
      <c r="AH36195"/>
      <c r="AK36195"/>
      <c r="AL36195"/>
      <c r="AM36195"/>
      <c r="AN36195"/>
      <c r="AO36195"/>
      <c r="AP36195"/>
      <c r="AQ36195"/>
      <c r="AR36195"/>
    </row>
    <row r="36196" spans="1:44">
      <c r="A36196"/>
      <c r="B36196"/>
      <c r="C36196"/>
      <c r="D36196"/>
      <c r="E36196"/>
      <c r="F36196"/>
      <c r="G36196"/>
      <c r="H36196"/>
      <c r="J36196"/>
      <c r="K36196"/>
      <c r="L36196"/>
      <c r="M36196"/>
      <c r="N36196"/>
      <c r="O36196"/>
      <c r="Q36196"/>
      <c r="R36196"/>
      <c r="S36196"/>
      <c r="T36196"/>
      <c r="U36196"/>
      <c r="V36196"/>
      <c r="W36196"/>
      <c r="X36196"/>
      <c r="Y36196"/>
      <c r="Z36196"/>
      <c r="AA36196"/>
      <c r="AB36196"/>
      <c r="AC36196"/>
      <c r="AD36196"/>
      <c r="AE36196"/>
      <c r="AF36196"/>
      <c r="AG36196"/>
      <c r="AH36196"/>
      <c r="AK36196"/>
      <c r="AL36196"/>
      <c r="AM36196"/>
      <c r="AN36196"/>
      <c r="AO36196"/>
      <c r="AP36196"/>
      <c r="AQ36196"/>
      <c r="AR36196"/>
    </row>
    <row r="36197" spans="1:44">
      <c r="A36197"/>
      <c r="B36197"/>
      <c r="C36197"/>
      <c r="D36197"/>
      <c r="E36197"/>
      <c r="F36197"/>
      <c r="G36197"/>
      <c r="H36197"/>
      <c r="J36197"/>
      <c r="K36197"/>
      <c r="L36197"/>
      <c r="M36197"/>
      <c r="N36197"/>
      <c r="O36197"/>
      <c r="Q36197"/>
      <c r="R36197"/>
      <c r="S36197"/>
      <c r="T36197"/>
      <c r="U36197"/>
      <c r="V36197"/>
      <c r="W36197"/>
      <c r="X36197"/>
      <c r="Y36197"/>
      <c r="Z36197"/>
      <c r="AA36197"/>
      <c r="AB36197"/>
      <c r="AC36197"/>
      <c r="AD36197"/>
      <c r="AE36197"/>
      <c r="AF36197"/>
      <c r="AG36197"/>
      <c r="AH36197"/>
      <c r="AK36197"/>
      <c r="AL36197"/>
      <c r="AM36197"/>
      <c r="AN36197"/>
      <c r="AO36197"/>
      <c r="AP36197"/>
      <c r="AQ36197"/>
      <c r="AR36197"/>
    </row>
    <row r="36198" spans="1:44">
      <c r="A36198"/>
      <c r="B36198" s="8"/>
      <c r="C36198" s="8"/>
      <c r="D36198"/>
      <c r="E36198"/>
      <c r="F36198"/>
      <c r="G36198"/>
      <c r="H36198"/>
      <c r="J36198"/>
      <c r="K36198"/>
      <c r="L36198"/>
      <c r="M36198"/>
      <c r="N36198"/>
      <c r="O36198"/>
      <c r="Q36198"/>
      <c r="R36198"/>
      <c r="S36198"/>
      <c r="T36198"/>
      <c r="U36198"/>
      <c r="V36198"/>
      <c r="W36198"/>
      <c r="X36198"/>
      <c r="Y36198"/>
      <c r="Z36198"/>
      <c r="AA36198"/>
      <c r="AB36198"/>
      <c r="AC36198"/>
      <c r="AD36198"/>
      <c r="AE36198"/>
      <c r="AF36198"/>
      <c r="AG36198"/>
      <c r="AH36198"/>
      <c r="AK36198"/>
      <c r="AL36198"/>
      <c r="AM36198"/>
      <c r="AN36198"/>
      <c r="AO36198"/>
      <c r="AP36198"/>
      <c r="AQ36198"/>
      <c r="AR36198"/>
    </row>
    <row r="36199" spans="1:44">
      <c r="A36199"/>
      <c r="B36199"/>
      <c r="C36199"/>
      <c r="D36199"/>
      <c r="E36199"/>
      <c r="F36199"/>
      <c r="G36199"/>
      <c r="H36199"/>
      <c r="J36199"/>
      <c r="K36199"/>
      <c r="L36199"/>
      <c r="M36199"/>
      <c r="N36199"/>
      <c r="O36199"/>
      <c r="Q36199"/>
      <c r="R36199"/>
      <c r="S36199"/>
      <c r="T36199"/>
      <c r="U36199"/>
      <c r="V36199"/>
      <c r="W36199"/>
      <c r="X36199"/>
      <c r="Y36199"/>
      <c r="Z36199"/>
      <c r="AA36199"/>
      <c r="AB36199"/>
      <c r="AC36199"/>
      <c r="AD36199"/>
      <c r="AE36199"/>
      <c r="AF36199"/>
      <c r="AG36199"/>
      <c r="AH36199"/>
      <c r="AK36199"/>
      <c r="AL36199"/>
      <c r="AM36199"/>
      <c r="AN36199"/>
      <c r="AO36199"/>
      <c r="AP36199"/>
      <c r="AQ36199"/>
      <c r="AR36199"/>
    </row>
    <row r="36200" spans="1:44">
      <c r="A36200"/>
      <c r="B36200" s="8"/>
      <c r="C36200" s="8"/>
      <c r="D36200"/>
      <c r="E36200"/>
      <c r="F36200"/>
      <c r="G36200"/>
      <c r="H36200"/>
      <c r="J36200"/>
      <c r="K36200"/>
      <c r="L36200"/>
      <c r="M36200"/>
      <c r="N36200"/>
      <c r="O36200"/>
      <c r="Q36200"/>
      <c r="R36200"/>
      <c r="S36200"/>
      <c r="T36200"/>
      <c r="U36200"/>
      <c r="V36200"/>
      <c r="W36200"/>
      <c r="X36200"/>
      <c r="Y36200"/>
      <c r="Z36200"/>
      <c r="AA36200"/>
      <c r="AB36200"/>
      <c r="AC36200"/>
      <c r="AD36200"/>
      <c r="AE36200"/>
      <c r="AF36200"/>
      <c r="AG36200"/>
      <c r="AH36200"/>
      <c r="AK36200"/>
      <c r="AL36200"/>
      <c r="AM36200"/>
      <c r="AN36200"/>
      <c r="AO36200"/>
      <c r="AP36200"/>
      <c r="AQ36200"/>
      <c r="AR36200"/>
    </row>
    <row r="36201" spans="1:44">
      <c r="A36201"/>
      <c r="B36201"/>
      <c r="C36201"/>
      <c r="D36201"/>
      <c r="E36201"/>
      <c r="F36201"/>
      <c r="G36201"/>
      <c r="H36201"/>
      <c r="J36201"/>
      <c r="K36201"/>
      <c r="L36201"/>
      <c r="M36201"/>
      <c r="N36201"/>
      <c r="O36201"/>
      <c r="Q36201"/>
      <c r="R36201"/>
      <c r="S36201"/>
      <c r="T36201"/>
      <c r="U36201"/>
      <c r="V36201"/>
      <c r="W36201"/>
      <c r="X36201"/>
      <c r="Y36201"/>
      <c r="Z36201"/>
      <c r="AA36201"/>
      <c r="AB36201"/>
      <c r="AC36201"/>
      <c r="AD36201"/>
      <c r="AE36201"/>
      <c r="AF36201"/>
      <c r="AG36201"/>
      <c r="AH36201"/>
      <c r="AK36201"/>
      <c r="AL36201"/>
      <c r="AM36201"/>
      <c r="AN36201"/>
      <c r="AO36201"/>
      <c r="AP36201"/>
      <c r="AQ36201"/>
      <c r="AR36201"/>
    </row>
    <row r="36202" spans="1:44">
      <c r="A36202"/>
      <c r="B36202"/>
      <c r="C36202"/>
      <c r="D36202"/>
      <c r="E36202"/>
      <c r="F36202"/>
      <c r="G36202"/>
      <c r="H36202"/>
      <c r="J36202"/>
      <c r="K36202"/>
      <c r="L36202"/>
      <c r="M36202"/>
      <c r="N36202"/>
      <c r="O36202"/>
      <c r="Q36202"/>
      <c r="R36202"/>
      <c r="S36202"/>
      <c r="T36202"/>
      <c r="U36202"/>
      <c r="V36202"/>
      <c r="W36202"/>
      <c r="X36202"/>
      <c r="Y36202"/>
      <c r="Z36202"/>
      <c r="AA36202"/>
      <c r="AB36202"/>
      <c r="AC36202"/>
      <c r="AD36202"/>
      <c r="AE36202"/>
      <c r="AF36202"/>
      <c r="AG36202"/>
      <c r="AH36202"/>
      <c r="AK36202"/>
      <c r="AL36202"/>
      <c r="AM36202"/>
      <c r="AN36202"/>
      <c r="AO36202"/>
      <c r="AP36202"/>
      <c r="AQ36202"/>
      <c r="AR36202"/>
    </row>
    <row r="36203" spans="1:44">
      <c r="A36203"/>
      <c r="B36203" s="8"/>
      <c r="C36203" s="8"/>
      <c r="D36203"/>
      <c r="E36203"/>
      <c r="F36203"/>
      <c r="G36203"/>
      <c r="H36203"/>
      <c r="J36203"/>
      <c r="K36203"/>
      <c r="L36203"/>
      <c r="M36203"/>
      <c r="N36203"/>
      <c r="O36203"/>
      <c r="Q36203"/>
      <c r="R36203"/>
      <c r="S36203"/>
      <c r="T36203"/>
      <c r="U36203"/>
      <c r="V36203"/>
      <c r="W36203"/>
      <c r="X36203"/>
      <c r="Y36203"/>
      <c r="Z36203"/>
      <c r="AA36203"/>
      <c r="AB36203"/>
      <c r="AC36203"/>
      <c r="AD36203"/>
      <c r="AE36203"/>
      <c r="AF36203"/>
      <c r="AG36203"/>
      <c r="AH36203"/>
      <c r="AK36203"/>
      <c r="AL36203"/>
      <c r="AM36203"/>
      <c r="AN36203"/>
      <c r="AO36203"/>
      <c r="AP36203"/>
      <c r="AQ36203"/>
      <c r="AR36203"/>
    </row>
    <row r="36204" spans="1:44">
      <c r="A36204"/>
      <c r="B36204"/>
      <c r="C36204"/>
      <c r="D36204"/>
      <c r="E36204"/>
      <c r="F36204"/>
      <c r="G36204"/>
      <c r="H36204"/>
      <c r="J36204"/>
      <c r="K36204"/>
      <c r="L36204"/>
      <c r="M36204"/>
      <c r="N36204"/>
      <c r="O36204"/>
      <c r="Q36204"/>
      <c r="R36204"/>
      <c r="S36204"/>
      <c r="T36204"/>
      <c r="U36204"/>
      <c r="V36204"/>
      <c r="W36204"/>
      <c r="X36204"/>
      <c r="Y36204"/>
      <c r="Z36204"/>
      <c r="AA36204"/>
      <c r="AB36204"/>
      <c r="AC36204"/>
      <c r="AD36204"/>
      <c r="AE36204"/>
      <c r="AF36204"/>
      <c r="AG36204"/>
      <c r="AH36204"/>
      <c r="AK36204"/>
      <c r="AL36204"/>
      <c r="AM36204"/>
      <c r="AN36204"/>
      <c r="AO36204"/>
      <c r="AP36204"/>
      <c r="AQ36204"/>
      <c r="AR36204"/>
    </row>
    <row r="36205" spans="1:44">
      <c r="A36205"/>
      <c r="B36205"/>
      <c r="C36205"/>
      <c r="D36205"/>
      <c r="E36205"/>
      <c r="F36205"/>
      <c r="G36205"/>
      <c r="H36205"/>
      <c r="J36205"/>
      <c r="K36205"/>
      <c r="L36205"/>
      <c r="M36205"/>
      <c r="N36205"/>
      <c r="O36205"/>
      <c r="Q36205"/>
      <c r="R36205"/>
      <c r="S36205"/>
      <c r="T36205"/>
      <c r="U36205"/>
      <c r="V36205"/>
      <c r="W36205"/>
      <c r="X36205"/>
      <c r="Y36205"/>
      <c r="Z36205"/>
      <c r="AA36205"/>
      <c r="AB36205"/>
      <c r="AC36205"/>
      <c r="AD36205"/>
      <c r="AE36205"/>
      <c r="AF36205"/>
      <c r="AG36205"/>
      <c r="AH36205"/>
      <c r="AK36205"/>
      <c r="AL36205"/>
      <c r="AM36205"/>
      <c r="AN36205"/>
      <c r="AO36205"/>
      <c r="AP36205"/>
      <c r="AQ36205"/>
      <c r="AR36205"/>
    </row>
    <row r="36206" spans="1:44">
      <c r="A36206"/>
      <c r="B36206" s="8"/>
      <c r="C36206" s="8"/>
      <c r="D36206"/>
      <c r="E36206"/>
      <c r="F36206"/>
      <c r="G36206"/>
      <c r="H36206"/>
      <c r="J36206"/>
      <c r="K36206"/>
      <c r="L36206"/>
      <c r="M36206"/>
      <c r="N36206"/>
      <c r="O36206"/>
      <c r="Q36206"/>
      <c r="R36206"/>
      <c r="S36206"/>
      <c r="T36206"/>
      <c r="U36206"/>
      <c r="V36206"/>
      <c r="W36206"/>
      <c r="X36206"/>
      <c r="Y36206"/>
      <c r="Z36206"/>
      <c r="AA36206"/>
      <c r="AB36206"/>
      <c r="AC36206"/>
      <c r="AD36206"/>
      <c r="AE36206"/>
      <c r="AF36206"/>
      <c r="AG36206"/>
      <c r="AH36206"/>
      <c r="AK36206"/>
      <c r="AL36206"/>
      <c r="AM36206"/>
      <c r="AN36206"/>
      <c r="AO36206"/>
      <c r="AP36206"/>
      <c r="AQ36206"/>
      <c r="AR36206"/>
    </row>
    <row r="36207" spans="1:44">
      <c r="A36207"/>
      <c r="B36207"/>
      <c r="C36207"/>
      <c r="D36207"/>
      <c r="E36207"/>
      <c r="F36207"/>
      <c r="G36207"/>
      <c r="H36207"/>
      <c r="J36207"/>
      <c r="K36207"/>
      <c r="L36207"/>
      <c r="M36207"/>
      <c r="N36207"/>
      <c r="O36207"/>
      <c r="Q36207"/>
      <c r="R36207"/>
      <c r="S36207"/>
      <c r="T36207"/>
      <c r="U36207"/>
      <c r="V36207"/>
      <c r="W36207"/>
      <c r="X36207"/>
      <c r="Y36207"/>
      <c r="Z36207"/>
      <c r="AA36207"/>
      <c r="AB36207"/>
      <c r="AC36207"/>
      <c r="AD36207"/>
      <c r="AE36207"/>
      <c r="AF36207"/>
      <c r="AG36207"/>
      <c r="AH36207"/>
      <c r="AK36207"/>
      <c r="AL36207"/>
      <c r="AM36207"/>
      <c r="AN36207"/>
      <c r="AO36207"/>
      <c r="AP36207"/>
      <c r="AQ36207"/>
      <c r="AR36207"/>
    </row>
    <row r="36208" spans="1:44">
      <c r="A36208"/>
      <c r="B36208"/>
      <c r="C36208"/>
      <c r="D36208"/>
      <c r="E36208"/>
      <c r="F36208"/>
      <c r="G36208"/>
      <c r="H36208"/>
      <c r="J36208"/>
      <c r="K36208"/>
      <c r="L36208"/>
      <c r="M36208"/>
      <c r="N36208"/>
      <c r="O36208"/>
      <c r="Q36208"/>
      <c r="R36208"/>
      <c r="S36208"/>
      <c r="T36208"/>
      <c r="U36208"/>
      <c r="V36208"/>
      <c r="W36208"/>
      <c r="X36208"/>
      <c r="Y36208"/>
      <c r="Z36208"/>
      <c r="AA36208"/>
      <c r="AB36208"/>
      <c r="AC36208"/>
      <c r="AD36208"/>
      <c r="AE36208"/>
      <c r="AF36208"/>
      <c r="AG36208"/>
      <c r="AH36208"/>
      <c r="AK36208"/>
      <c r="AL36208"/>
      <c r="AM36208"/>
      <c r="AN36208"/>
      <c r="AO36208"/>
      <c r="AP36208"/>
      <c r="AQ36208"/>
      <c r="AR36208"/>
    </row>
    <row r="36209" spans="1:44">
      <c r="A36209"/>
      <c r="B36209" s="8"/>
      <c r="C36209" s="8"/>
      <c r="D36209"/>
      <c r="E36209"/>
      <c r="F36209"/>
      <c r="G36209"/>
      <c r="H36209"/>
      <c r="J36209"/>
      <c r="K36209"/>
      <c r="L36209"/>
      <c r="M36209"/>
      <c r="N36209"/>
      <c r="O36209"/>
      <c r="Q36209"/>
      <c r="R36209"/>
      <c r="S36209"/>
      <c r="T36209"/>
      <c r="U36209"/>
      <c r="V36209"/>
      <c r="W36209"/>
      <c r="X36209"/>
      <c r="Y36209"/>
      <c r="Z36209"/>
      <c r="AA36209"/>
      <c r="AB36209"/>
      <c r="AC36209"/>
      <c r="AD36209"/>
      <c r="AE36209"/>
      <c r="AF36209"/>
      <c r="AG36209"/>
      <c r="AH36209"/>
      <c r="AK36209"/>
      <c r="AL36209"/>
      <c r="AM36209"/>
      <c r="AN36209"/>
      <c r="AO36209"/>
      <c r="AP36209"/>
      <c r="AQ36209"/>
      <c r="AR36209"/>
    </row>
    <row r="36210" spans="1:44">
      <c r="A36210"/>
      <c r="B36210" s="8"/>
      <c r="C36210" s="8"/>
      <c r="D36210"/>
      <c r="E36210"/>
      <c r="F36210"/>
      <c r="G36210"/>
      <c r="H36210"/>
      <c r="J36210"/>
      <c r="K36210"/>
      <c r="L36210"/>
      <c r="M36210"/>
      <c r="N36210"/>
      <c r="O36210"/>
      <c r="Q36210"/>
      <c r="R36210"/>
      <c r="S36210"/>
      <c r="T36210"/>
      <c r="U36210"/>
      <c r="V36210"/>
      <c r="W36210"/>
      <c r="X36210"/>
      <c r="Y36210"/>
      <c r="Z36210"/>
      <c r="AA36210"/>
      <c r="AB36210"/>
      <c r="AC36210"/>
      <c r="AD36210"/>
      <c r="AE36210"/>
      <c r="AF36210"/>
      <c r="AG36210"/>
      <c r="AH36210"/>
      <c r="AK36210"/>
      <c r="AL36210"/>
      <c r="AM36210"/>
      <c r="AN36210"/>
      <c r="AO36210"/>
      <c r="AP36210"/>
      <c r="AQ36210"/>
      <c r="AR36210"/>
    </row>
    <row r="36211" spans="1:44">
      <c r="A36211"/>
      <c r="B36211"/>
      <c r="C36211"/>
      <c r="D36211"/>
      <c r="E36211"/>
      <c r="F36211"/>
      <c r="G36211"/>
      <c r="H36211"/>
      <c r="J36211"/>
      <c r="K36211"/>
      <c r="L36211"/>
      <c r="M36211"/>
      <c r="N36211"/>
      <c r="O36211"/>
      <c r="Q36211"/>
      <c r="R36211"/>
      <c r="S36211"/>
      <c r="T36211"/>
      <c r="U36211"/>
      <c r="V36211"/>
      <c r="W36211"/>
      <c r="X36211"/>
      <c r="Y36211"/>
      <c r="Z36211"/>
      <c r="AA36211"/>
      <c r="AB36211"/>
      <c r="AC36211"/>
      <c r="AD36211"/>
      <c r="AE36211"/>
      <c r="AF36211"/>
      <c r="AG36211"/>
      <c r="AH36211"/>
      <c r="AK36211"/>
      <c r="AL36211"/>
      <c r="AM36211"/>
      <c r="AN36211"/>
      <c r="AO36211"/>
      <c r="AP36211"/>
      <c r="AQ36211"/>
      <c r="AR36211"/>
    </row>
    <row r="36212" spans="1:44">
      <c r="A36212"/>
      <c r="B36212"/>
      <c r="C36212"/>
      <c r="D36212"/>
      <c r="E36212"/>
      <c r="F36212"/>
      <c r="G36212"/>
      <c r="H36212"/>
      <c r="J36212"/>
      <c r="K36212"/>
      <c r="L36212"/>
      <c r="M36212"/>
      <c r="N36212"/>
      <c r="O36212"/>
      <c r="Q36212"/>
      <c r="R36212"/>
      <c r="S36212"/>
      <c r="T36212"/>
      <c r="U36212"/>
      <c r="V36212"/>
      <c r="W36212"/>
      <c r="X36212"/>
      <c r="Y36212"/>
      <c r="Z36212"/>
      <c r="AA36212"/>
      <c r="AB36212"/>
      <c r="AC36212"/>
      <c r="AD36212"/>
      <c r="AE36212"/>
      <c r="AF36212"/>
      <c r="AG36212"/>
      <c r="AH36212"/>
      <c r="AK36212"/>
      <c r="AL36212"/>
      <c r="AM36212"/>
      <c r="AN36212"/>
      <c r="AO36212"/>
      <c r="AP36212"/>
      <c r="AQ36212"/>
      <c r="AR36212"/>
    </row>
    <row r="36213" spans="1:44">
      <c r="A36213"/>
      <c r="B36213" s="8"/>
      <c r="C36213" s="8"/>
      <c r="D36213"/>
      <c r="E36213"/>
      <c r="F36213"/>
      <c r="G36213"/>
      <c r="H36213"/>
      <c r="J36213"/>
      <c r="K36213"/>
      <c r="L36213"/>
      <c r="M36213"/>
      <c r="N36213"/>
      <c r="O36213"/>
      <c r="Q36213"/>
      <c r="R36213"/>
      <c r="S36213"/>
      <c r="T36213"/>
      <c r="U36213"/>
      <c r="V36213"/>
      <c r="W36213"/>
      <c r="X36213"/>
      <c r="Y36213"/>
      <c r="Z36213"/>
      <c r="AA36213"/>
      <c r="AB36213"/>
      <c r="AC36213"/>
      <c r="AD36213"/>
      <c r="AE36213"/>
      <c r="AF36213"/>
      <c r="AG36213"/>
      <c r="AH36213"/>
      <c r="AK36213"/>
      <c r="AL36213"/>
      <c r="AM36213"/>
      <c r="AN36213"/>
      <c r="AO36213"/>
      <c r="AP36213"/>
      <c r="AQ36213"/>
      <c r="AR36213"/>
    </row>
    <row r="36214" spans="1:44">
      <c r="A36214"/>
      <c r="B36214"/>
      <c r="C36214"/>
      <c r="D36214"/>
      <c r="E36214"/>
      <c r="F36214"/>
      <c r="G36214"/>
      <c r="H36214"/>
      <c r="J36214"/>
      <c r="K36214"/>
      <c r="L36214"/>
      <c r="M36214"/>
      <c r="N36214"/>
      <c r="O36214"/>
      <c r="Q36214"/>
      <c r="R36214"/>
      <c r="S36214"/>
      <c r="T36214"/>
      <c r="U36214"/>
      <c r="V36214"/>
      <c r="W36214"/>
      <c r="X36214"/>
      <c r="Y36214"/>
      <c r="Z36214"/>
      <c r="AA36214"/>
      <c r="AB36214"/>
      <c r="AC36214"/>
      <c r="AD36214"/>
      <c r="AE36214"/>
      <c r="AF36214"/>
      <c r="AG36214"/>
      <c r="AH36214"/>
      <c r="AK36214"/>
      <c r="AL36214"/>
      <c r="AM36214"/>
      <c r="AN36214"/>
      <c r="AO36214"/>
      <c r="AP36214"/>
      <c r="AQ36214"/>
      <c r="AR36214"/>
    </row>
    <row r="36215" spans="1:44">
      <c r="A36215"/>
      <c r="B36215"/>
      <c r="C36215"/>
      <c r="D36215"/>
      <c r="E36215"/>
      <c r="F36215"/>
      <c r="G36215"/>
      <c r="H36215"/>
      <c r="J36215"/>
      <c r="K36215"/>
      <c r="L36215"/>
      <c r="M36215"/>
      <c r="N36215"/>
      <c r="O36215"/>
      <c r="Q36215"/>
      <c r="R36215"/>
      <c r="S36215"/>
      <c r="T36215"/>
      <c r="U36215"/>
      <c r="V36215"/>
      <c r="W36215"/>
      <c r="X36215"/>
      <c r="Y36215"/>
      <c r="Z36215"/>
      <c r="AA36215"/>
      <c r="AB36215"/>
      <c r="AC36215"/>
      <c r="AD36215"/>
      <c r="AE36215"/>
      <c r="AF36215"/>
      <c r="AG36215"/>
      <c r="AH36215"/>
      <c r="AK36215"/>
      <c r="AL36215"/>
      <c r="AM36215"/>
      <c r="AN36215"/>
      <c r="AO36215"/>
      <c r="AP36215"/>
      <c r="AQ36215"/>
      <c r="AR36215"/>
    </row>
    <row r="36216" spans="1:44">
      <c r="A36216"/>
      <c r="B36216" s="8"/>
      <c r="C36216" s="8"/>
      <c r="D36216"/>
      <c r="E36216"/>
      <c r="F36216"/>
      <c r="G36216"/>
      <c r="H36216"/>
      <c r="J36216"/>
      <c r="K36216"/>
      <c r="L36216"/>
      <c r="M36216"/>
      <c r="N36216"/>
      <c r="O36216"/>
      <c r="Q36216"/>
      <c r="R36216"/>
      <c r="S36216"/>
      <c r="T36216"/>
      <c r="U36216"/>
      <c r="V36216"/>
      <c r="W36216"/>
      <c r="X36216"/>
      <c r="Y36216"/>
      <c r="Z36216"/>
      <c r="AA36216"/>
      <c r="AB36216"/>
      <c r="AC36216"/>
      <c r="AD36216"/>
      <c r="AE36216"/>
      <c r="AF36216"/>
      <c r="AG36216"/>
      <c r="AH36216"/>
      <c r="AK36216"/>
      <c r="AL36216"/>
      <c r="AM36216"/>
      <c r="AN36216"/>
      <c r="AO36216"/>
      <c r="AP36216"/>
      <c r="AQ36216"/>
      <c r="AR36216"/>
    </row>
    <row r="36217" spans="1:44">
      <c r="A36217"/>
      <c r="B36217"/>
      <c r="C36217"/>
      <c r="D36217"/>
      <c r="E36217"/>
      <c r="F36217"/>
      <c r="G36217"/>
      <c r="H36217"/>
      <c r="J36217"/>
      <c r="K36217"/>
      <c r="L36217"/>
      <c r="M36217"/>
      <c r="N36217"/>
      <c r="O36217"/>
      <c r="Q36217"/>
      <c r="R36217"/>
      <c r="S36217"/>
      <c r="T36217"/>
      <c r="U36217"/>
      <c r="V36217"/>
      <c r="W36217"/>
      <c r="X36217"/>
      <c r="Y36217"/>
      <c r="Z36217"/>
      <c r="AA36217"/>
      <c r="AB36217"/>
      <c r="AC36217"/>
      <c r="AD36217"/>
      <c r="AE36217"/>
      <c r="AF36217"/>
      <c r="AG36217"/>
      <c r="AH36217"/>
      <c r="AK36217"/>
      <c r="AL36217"/>
      <c r="AM36217"/>
      <c r="AN36217"/>
      <c r="AO36217"/>
      <c r="AP36217"/>
      <c r="AQ36217"/>
      <c r="AR36217"/>
    </row>
    <row r="36218" spans="1:44">
      <c r="A36218"/>
      <c r="B36218"/>
      <c r="C36218"/>
      <c r="D36218"/>
      <c r="E36218"/>
      <c r="F36218"/>
      <c r="G36218"/>
      <c r="H36218"/>
      <c r="J36218"/>
      <c r="K36218"/>
      <c r="L36218"/>
      <c r="M36218"/>
      <c r="N36218"/>
      <c r="O36218"/>
      <c r="Q36218"/>
      <c r="R36218"/>
      <c r="S36218"/>
      <c r="T36218"/>
      <c r="U36218"/>
      <c r="V36218"/>
      <c r="W36218"/>
      <c r="X36218"/>
      <c r="Y36218"/>
      <c r="Z36218"/>
      <c r="AA36218"/>
      <c r="AB36218"/>
      <c r="AC36218"/>
      <c r="AD36218"/>
      <c r="AE36218"/>
      <c r="AF36218"/>
      <c r="AG36218"/>
      <c r="AH36218"/>
      <c r="AK36218"/>
      <c r="AL36218"/>
      <c r="AM36218"/>
      <c r="AN36218"/>
      <c r="AO36218"/>
      <c r="AP36218"/>
      <c r="AQ36218"/>
      <c r="AR36218"/>
    </row>
    <row r="36219" spans="1:44">
      <c r="A36219"/>
      <c r="B36219" s="8"/>
      <c r="C36219" s="8"/>
      <c r="D36219"/>
      <c r="E36219"/>
      <c r="F36219"/>
      <c r="G36219"/>
      <c r="H36219"/>
      <c r="J36219"/>
      <c r="K36219"/>
      <c r="L36219"/>
      <c r="M36219"/>
      <c r="N36219"/>
      <c r="O36219"/>
      <c r="Q36219"/>
      <c r="R36219"/>
      <c r="S36219"/>
      <c r="T36219"/>
      <c r="U36219"/>
      <c r="V36219"/>
      <c r="W36219"/>
      <c r="X36219"/>
      <c r="Y36219"/>
      <c r="Z36219"/>
      <c r="AA36219"/>
      <c r="AB36219"/>
      <c r="AC36219"/>
      <c r="AD36219"/>
      <c r="AE36219"/>
      <c r="AF36219"/>
      <c r="AG36219"/>
      <c r="AH36219"/>
      <c r="AK36219"/>
      <c r="AL36219"/>
      <c r="AM36219"/>
      <c r="AN36219"/>
      <c r="AO36219"/>
      <c r="AP36219"/>
      <c r="AQ36219"/>
      <c r="AR36219"/>
    </row>
    <row r="36220" spans="1:44">
      <c r="A36220"/>
      <c r="B36220"/>
      <c r="C36220"/>
      <c r="D36220"/>
      <c r="E36220"/>
      <c r="F36220"/>
      <c r="G36220"/>
      <c r="H36220"/>
      <c r="J36220"/>
      <c r="K36220"/>
      <c r="L36220"/>
      <c r="M36220"/>
      <c r="N36220"/>
      <c r="O36220"/>
      <c r="Q36220"/>
      <c r="R36220"/>
      <c r="S36220"/>
      <c r="T36220"/>
      <c r="U36220"/>
      <c r="V36220"/>
      <c r="W36220"/>
      <c r="X36220"/>
      <c r="Y36220"/>
      <c r="Z36220"/>
      <c r="AA36220"/>
      <c r="AB36220"/>
      <c r="AC36220"/>
      <c r="AD36220"/>
      <c r="AE36220"/>
      <c r="AF36220"/>
      <c r="AG36220"/>
      <c r="AH36220"/>
      <c r="AK36220"/>
      <c r="AL36220"/>
      <c r="AM36220"/>
      <c r="AN36220"/>
      <c r="AO36220"/>
      <c r="AP36220"/>
      <c r="AQ36220"/>
      <c r="AR36220"/>
    </row>
    <row r="36221" spans="1:44">
      <c r="A36221"/>
      <c r="B36221" s="8"/>
      <c r="C36221" s="8"/>
      <c r="D36221"/>
      <c r="E36221"/>
      <c r="F36221"/>
      <c r="G36221"/>
      <c r="H36221"/>
      <c r="J36221"/>
      <c r="K36221"/>
      <c r="L36221"/>
      <c r="M36221"/>
      <c r="N36221"/>
      <c r="O36221"/>
      <c r="Q36221"/>
      <c r="R36221"/>
      <c r="S36221"/>
      <c r="T36221"/>
      <c r="U36221"/>
      <c r="V36221"/>
      <c r="W36221"/>
      <c r="X36221"/>
      <c r="Y36221"/>
      <c r="Z36221"/>
      <c r="AA36221"/>
      <c r="AB36221"/>
      <c r="AC36221"/>
      <c r="AD36221"/>
      <c r="AE36221"/>
      <c r="AF36221"/>
      <c r="AG36221"/>
      <c r="AH36221"/>
      <c r="AK36221"/>
      <c r="AL36221"/>
      <c r="AM36221"/>
      <c r="AN36221"/>
      <c r="AO36221"/>
      <c r="AP36221"/>
      <c r="AQ36221"/>
      <c r="AR36221"/>
    </row>
    <row r="36222" spans="1:44">
      <c r="A36222"/>
      <c r="B36222"/>
      <c r="C36222"/>
      <c r="D36222"/>
      <c r="E36222"/>
      <c r="F36222"/>
      <c r="G36222"/>
      <c r="H36222"/>
      <c r="J36222"/>
      <c r="K36222"/>
      <c r="L36222"/>
      <c r="M36222"/>
      <c r="N36222"/>
      <c r="O36222"/>
      <c r="Q36222"/>
      <c r="R36222"/>
      <c r="S36222"/>
      <c r="T36222"/>
      <c r="U36222"/>
      <c r="V36222"/>
      <c r="W36222"/>
      <c r="X36222"/>
      <c r="Y36222"/>
      <c r="Z36222"/>
      <c r="AA36222"/>
      <c r="AB36222"/>
      <c r="AC36222"/>
      <c r="AD36222"/>
      <c r="AE36222"/>
      <c r="AF36222"/>
      <c r="AG36222"/>
      <c r="AH36222"/>
      <c r="AK36222"/>
      <c r="AL36222"/>
      <c r="AM36222"/>
      <c r="AN36222"/>
      <c r="AO36222"/>
      <c r="AP36222"/>
      <c r="AQ36222"/>
      <c r="AR36222"/>
    </row>
    <row r="36223" spans="1:44">
      <c r="A36223"/>
      <c r="B36223"/>
      <c r="C36223"/>
      <c r="D36223"/>
      <c r="E36223"/>
      <c r="F36223"/>
      <c r="G36223"/>
      <c r="H36223"/>
      <c r="J36223"/>
      <c r="K36223"/>
      <c r="L36223"/>
      <c r="M36223"/>
      <c r="N36223"/>
      <c r="O36223"/>
      <c r="Q36223"/>
      <c r="R36223"/>
      <c r="S36223"/>
      <c r="T36223"/>
      <c r="U36223"/>
      <c r="V36223"/>
      <c r="W36223"/>
      <c r="X36223"/>
      <c r="Y36223"/>
      <c r="Z36223"/>
      <c r="AA36223"/>
      <c r="AB36223"/>
      <c r="AC36223"/>
      <c r="AD36223"/>
      <c r="AE36223"/>
      <c r="AF36223"/>
      <c r="AG36223"/>
      <c r="AH36223"/>
      <c r="AK36223"/>
      <c r="AL36223"/>
      <c r="AM36223"/>
      <c r="AN36223"/>
      <c r="AO36223"/>
      <c r="AP36223"/>
      <c r="AQ36223"/>
      <c r="AR36223"/>
    </row>
    <row r="36224" spans="1:44">
      <c r="A36224"/>
      <c r="B36224" s="8"/>
      <c r="C36224" s="8"/>
      <c r="D36224"/>
      <c r="E36224"/>
      <c r="F36224"/>
      <c r="G36224"/>
      <c r="H36224"/>
      <c r="J36224"/>
      <c r="K36224"/>
      <c r="L36224"/>
      <c r="M36224"/>
      <c r="N36224"/>
      <c r="O36224"/>
      <c r="Q36224"/>
      <c r="R36224"/>
      <c r="S36224"/>
      <c r="T36224"/>
      <c r="U36224"/>
      <c r="V36224"/>
      <c r="W36224"/>
      <c r="X36224"/>
      <c r="Y36224"/>
      <c r="Z36224"/>
      <c r="AA36224"/>
      <c r="AB36224"/>
      <c r="AC36224"/>
      <c r="AD36224"/>
      <c r="AE36224"/>
      <c r="AF36224"/>
      <c r="AG36224"/>
      <c r="AH36224"/>
      <c r="AK36224"/>
      <c r="AL36224"/>
      <c r="AM36224"/>
      <c r="AN36224"/>
      <c r="AO36224"/>
      <c r="AP36224"/>
      <c r="AQ36224"/>
      <c r="AR36224"/>
    </row>
    <row r="36225" spans="1:44">
      <c r="A36225"/>
      <c r="B36225"/>
      <c r="C36225"/>
      <c r="D36225"/>
      <c r="E36225"/>
      <c r="F36225"/>
      <c r="G36225"/>
      <c r="H36225"/>
      <c r="J36225"/>
      <c r="K36225"/>
      <c r="L36225"/>
      <c r="M36225"/>
      <c r="N36225"/>
      <c r="O36225"/>
      <c r="Q36225"/>
      <c r="R36225"/>
      <c r="S36225"/>
      <c r="T36225"/>
      <c r="U36225"/>
      <c r="V36225"/>
      <c r="W36225"/>
      <c r="X36225"/>
      <c r="Y36225"/>
      <c r="Z36225"/>
      <c r="AA36225"/>
      <c r="AB36225"/>
      <c r="AC36225"/>
      <c r="AD36225"/>
      <c r="AE36225"/>
      <c r="AF36225"/>
      <c r="AG36225"/>
      <c r="AH36225"/>
      <c r="AK36225"/>
      <c r="AL36225"/>
      <c r="AM36225"/>
      <c r="AN36225"/>
      <c r="AO36225"/>
      <c r="AP36225"/>
      <c r="AQ36225"/>
      <c r="AR36225"/>
    </row>
    <row r="36226" spans="1:44">
      <c r="A36226"/>
      <c r="B36226"/>
      <c r="C36226"/>
      <c r="D36226"/>
      <c r="E36226"/>
      <c r="F36226"/>
      <c r="G36226"/>
      <c r="H36226"/>
      <c r="J36226"/>
      <c r="K36226"/>
      <c r="L36226"/>
      <c r="M36226"/>
      <c r="N36226"/>
      <c r="O36226"/>
      <c r="Q36226"/>
      <c r="R36226"/>
      <c r="S36226"/>
      <c r="T36226"/>
      <c r="U36226"/>
      <c r="V36226"/>
      <c r="W36226"/>
      <c r="X36226"/>
      <c r="Y36226"/>
      <c r="Z36226"/>
      <c r="AA36226"/>
      <c r="AB36226"/>
      <c r="AC36226"/>
      <c r="AD36226"/>
      <c r="AE36226"/>
      <c r="AF36226"/>
      <c r="AG36226"/>
      <c r="AH36226"/>
      <c r="AK36226"/>
      <c r="AL36226"/>
      <c r="AM36226"/>
      <c r="AN36226"/>
      <c r="AO36226"/>
      <c r="AP36226"/>
      <c r="AQ36226"/>
      <c r="AR36226"/>
    </row>
    <row r="36227" spans="1:44">
      <c r="A36227"/>
      <c r="B36227" s="8"/>
      <c r="C36227" s="8"/>
      <c r="D36227"/>
      <c r="E36227"/>
      <c r="F36227"/>
      <c r="G36227"/>
      <c r="H36227"/>
      <c r="J36227"/>
      <c r="K36227"/>
      <c r="L36227"/>
      <c r="M36227"/>
      <c r="N36227"/>
      <c r="O36227"/>
      <c r="Q36227"/>
      <c r="R36227"/>
      <c r="S36227"/>
      <c r="T36227"/>
      <c r="U36227"/>
      <c r="V36227"/>
      <c r="W36227"/>
      <c r="X36227"/>
      <c r="Y36227"/>
      <c r="Z36227"/>
      <c r="AA36227"/>
      <c r="AB36227"/>
      <c r="AC36227"/>
      <c r="AD36227"/>
      <c r="AE36227"/>
      <c r="AF36227"/>
      <c r="AG36227"/>
      <c r="AH36227"/>
      <c r="AK36227"/>
      <c r="AL36227"/>
      <c r="AM36227"/>
      <c r="AN36227"/>
      <c r="AO36227"/>
      <c r="AP36227"/>
      <c r="AQ36227"/>
      <c r="AR36227"/>
    </row>
    <row r="36228" spans="1:44">
      <c r="A36228"/>
      <c r="B36228"/>
      <c r="C36228"/>
      <c r="D36228"/>
      <c r="E36228"/>
      <c r="F36228"/>
      <c r="G36228"/>
      <c r="H36228"/>
      <c r="J36228"/>
      <c r="K36228"/>
      <c r="L36228"/>
      <c r="M36228"/>
      <c r="N36228"/>
      <c r="O36228"/>
      <c r="Q36228"/>
      <c r="R36228"/>
      <c r="S36228"/>
      <c r="T36228"/>
      <c r="U36228"/>
      <c r="V36228"/>
      <c r="W36228"/>
      <c r="X36228"/>
      <c r="Y36228"/>
      <c r="Z36228"/>
      <c r="AA36228"/>
      <c r="AB36228"/>
      <c r="AC36228"/>
      <c r="AD36228"/>
      <c r="AE36228"/>
      <c r="AF36228"/>
      <c r="AG36228"/>
      <c r="AH36228"/>
      <c r="AK36228"/>
      <c r="AL36228"/>
      <c r="AM36228"/>
      <c r="AN36228"/>
      <c r="AO36228"/>
      <c r="AP36228"/>
      <c r="AQ36228"/>
      <c r="AR36228"/>
    </row>
    <row r="36229" spans="1:44">
      <c r="A36229"/>
      <c r="B36229"/>
      <c r="C36229"/>
      <c r="D36229"/>
      <c r="E36229"/>
      <c r="F36229"/>
      <c r="G36229"/>
      <c r="H36229"/>
      <c r="J36229"/>
      <c r="K36229"/>
      <c r="L36229"/>
      <c r="M36229"/>
      <c r="N36229"/>
      <c r="O36229"/>
      <c r="Q36229"/>
      <c r="R36229"/>
      <c r="S36229"/>
      <c r="T36229"/>
      <c r="U36229"/>
      <c r="V36229"/>
      <c r="W36229"/>
      <c r="X36229"/>
      <c r="Y36229"/>
      <c r="Z36229"/>
      <c r="AA36229"/>
      <c r="AB36229"/>
      <c r="AC36229"/>
      <c r="AD36229"/>
      <c r="AE36229"/>
      <c r="AF36229"/>
      <c r="AG36229"/>
      <c r="AH36229"/>
      <c r="AK36229"/>
      <c r="AL36229"/>
      <c r="AM36229"/>
      <c r="AN36229"/>
      <c r="AO36229"/>
      <c r="AP36229"/>
      <c r="AQ36229"/>
      <c r="AR36229"/>
    </row>
    <row r="36230" spans="1:44">
      <c r="A36230"/>
      <c r="B36230" s="8"/>
      <c r="C36230" s="8"/>
      <c r="D36230"/>
      <c r="E36230"/>
      <c r="F36230"/>
      <c r="G36230"/>
      <c r="H36230"/>
      <c r="J36230"/>
      <c r="K36230"/>
      <c r="L36230"/>
      <c r="M36230"/>
      <c r="N36230"/>
      <c r="O36230"/>
      <c r="Q36230"/>
      <c r="R36230"/>
      <c r="S36230"/>
      <c r="T36230"/>
      <c r="U36230"/>
      <c r="V36230"/>
      <c r="W36230"/>
      <c r="X36230"/>
      <c r="Y36230"/>
      <c r="Z36230"/>
      <c r="AA36230"/>
      <c r="AB36230"/>
      <c r="AC36230"/>
      <c r="AD36230"/>
      <c r="AE36230"/>
      <c r="AF36230"/>
      <c r="AG36230"/>
      <c r="AH36230"/>
      <c r="AK36230"/>
      <c r="AL36230"/>
      <c r="AM36230"/>
      <c r="AN36230"/>
      <c r="AO36230"/>
      <c r="AP36230"/>
      <c r="AQ36230"/>
      <c r="AR36230"/>
    </row>
    <row r="36231" spans="1:44">
      <c r="A36231"/>
      <c r="B36231"/>
      <c r="C36231"/>
      <c r="D36231"/>
      <c r="E36231"/>
      <c r="F36231"/>
      <c r="G36231"/>
      <c r="H36231"/>
      <c r="J36231"/>
      <c r="K36231"/>
      <c r="L36231"/>
      <c r="M36231"/>
      <c r="N36231"/>
      <c r="O36231"/>
      <c r="Q36231"/>
      <c r="R36231"/>
      <c r="S36231"/>
      <c r="T36231"/>
      <c r="U36231"/>
      <c r="V36231"/>
      <c r="W36231"/>
      <c r="X36231"/>
      <c r="Y36231"/>
      <c r="Z36231"/>
      <c r="AA36231"/>
      <c r="AB36231"/>
      <c r="AC36231"/>
      <c r="AD36231"/>
      <c r="AE36231"/>
      <c r="AF36231"/>
      <c r="AG36231"/>
      <c r="AH36231"/>
      <c r="AK36231"/>
      <c r="AL36231"/>
      <c r="AM36231"/>
      <c r="AN36231"/>
      <c r="AO36231"/>
      <c r="AP36231"/>
      <c r="AQ36231"/>
      <c r="AR36231"/>
    </row>
    <row r="36232" spans="1:44">
      <c r="A36232"/>
      <c r="B36232"/>
      <c r="C36232"/>
      <c r="D36232"/>
      <c r="E36232"/>
      <c r="F36232"/>
      <c r="G36232"/>
      <c r="H36232"/>
      <c r="J36232"/>
      <c r="K36232"/>
      <c r="L36232"/>
      <c r="M36232"/>
      <c r="N36232"/>
      <c r="O36232"/>
      <c r="Q36232"/>
      <c r="R36232"/>
      <c r="S36232"/>
      <c r="T36232"/>
      <c r="U36232"/>
      <c r="V36232"/>
      <c r="W36232"/>
      <c r="X36232"/>
      <c r="Y36232"/>
      <c r="Z36232"/>
      <c r="AA36232"/>
      <c r="AB36232"/>
      <c r="AC36232"/>
      <c r="AD36232"/>
      <c r="AE36232"/>
      <c r="AF36232"/>
      <c r="AG36232"/>
      <c r="AH36232"/>
      <c r="AK36232"/>
      <c r="AL36232"/>
      <c r="AM36232"/>
      <c r="AN36232"/>
      <c r="AO36232"/>
      <c r="AP36232"/>
      <c r="AQ36232"/>
      <c r="AR36232"/>
    </row>
    <row r="36233" spans="1:44">
      <c r="A36233"/>
      <c r="B36233" s="8"/>
      <c r="C36233" s="8"/>
      <c r="D36233"/>
      <c r="E36233"/>
      <c r="F36233"/>
      <c r="G36233"/>
      <c r="H36233"/>
      <c r="J36233"/>
      <c r="K36233"/>
      <c r="L36233"/>
      <c r="M36233"/>
      <c r="N36233"/>
      <c r="O36233"/>
      <c r="Q36233"/>
      <c r="R36233"/>
      <c r="S36233"/>
      <c r="T36233"/>
      <c r="U36233"/>
      <c r="V36233"/>
      <c r="W36233"/>
      <c r="X36233"/>
      <c r="Y36233"/>
      <c r="Z36233"/>
      <c r="AA36233"/>
      <c r="AB36233"/>
      <c r="AC36233"/>
      <c r="AD36233"/>
      <c r="AE36233"/>
      <c r="AF36233"/>
      <c r="AG36233"/>
      <c r="AH36233"/>
      <c r="AK36233"/>
      <c r="AL36233"/>
      <c r="AM36233"/>
      <c r="AN36233"/>
      <c r="AO36233"/>
      <c r="AP36233"/>
      <c r="AQ36233"/>
      <c r="AR36233"/>
    </row>
    <row r="36234" spans="1:44">
      <c r="A36234"/>
      <c r="B36234"/>
      <c r="C36234"/>
      <c r="D36234"/>
      <c r="E36234"/>
      <c r="F36234"/>
      <c r="G36234"/>
      <c r="H36234"/>
      <c r="J36234"/>
      <c r="K36234"/>
      <c r="L36234"/>
      <c r="M36234"/>
      <c r="N36234"/>
      <c r="O36234"/>
      <c r="Q36234"/>
      <c r="R36234"/>
      <c r="S36234"/>
      <c r="T36234"/>
      <c r="U36234"/>
      <c r="V36234"/>
      <c r="W36234"/>
      <c r="X36234"/>
      <c r="Y36234"/>
      <c r="Z36234"/>
      <c r="AA36234"/>
      <c r="AB36234"/>
      <c r="AC36234"/>
      <c r="AD36234"/>
      <c r="AE36234"/>
      <c r="AF36234"/>
      <c r="AG36234"/>
      <c r="AH36234"/>
      <c r="AK36234"/>
      <c r="AL36234"/>
      <c r="AM36234"/>
      <c r="AN36234"/>
      <c r="AO36234"/>
      <c r="AP36234"/>
      <c r="AQ36234"/>
      <c r="AR36234"/>
    </row>
    <row r="36235" spans="1:44">
      <c r="A36235"/>
      <c r="B36235"/>
      <c r="C36235"/>
      <c r="D36235"/>
      <c r="E36235"/>
      <c r="F36235"/>
      <c r="G36235"/>
      <c r="H36235"/>
      <c r="J36235"/>
      <c r="K36235"/>
      <c r="L36235"/>
      <c r="M36235"/>
      <c r="N36235"/>
      <c r="O36235"/>
      <c r="Q36235"/>
      <c r="R36235"/>
      <c r="S36235"/>
      <c r="T36235"/>
      <c r="U36235"/>
      <c r="V36235"/>
      <c r="W36235"/>
      <c r="X36235"/>
      <c r="Y36235"/>
      <c r="Z36235"/>
      <c r="AA36235"/>
      <c r="AB36235"/>
      <c r="AC36235"/>
      <c r="AD36235"/>
      <c r="AE36235"/>
      <c r="AF36235"/>
      <c r="AG36235"/>
      <c r="AH36235"/>
      <c r="AK36235"/>
      <c r="AL36235"/>
      <c r="AM36235"/>
      <c r="AN36235"/>
      <c r="AO36235"/>
      <c r="AP36235"/>
      <c r="AQ36235"/>
      <c r="AR36235"/>
    </row>
    <row r="36236" spans="1:44">
      <c r="A36236"/>
      <c r="B36236" s="8"/>
      <c r="C36236" s="8"/>
      <c r="D36236"/>
      <c r="E36236"/>
      <c r="F36236"/>
      <c r="G36236"/>
      <c r="H36236"/>
      <c r="J36236"/>
      <c r="K36236"/>
      <c r="L36236"/>
      <c r="M36236"/>
      <c r="N36236"/>
      <c r="O36236"/>
      <c r="Q36236"/>
      <c r="R36236"/>
      <c r="S36236"/>
      <c r="T36236"/>
      <c r="U36236"/>
      <c r="V36236"/>
      <c r="W36236"/>
      <c r="X36236"/>
      <c r="Y36236"/>
      <c r="Z36236"/>
      <c r="AA36236"/>
      <c r="AB36236"/>
      <c r="AC36236"/>
      <c r="AD36236"/>
      <c r="AE36236"/>
      <c r="AF36236"/>
      <c r="AG36236"/>
      <c r="AH36236"/>
      <c r="AK36236"/>
      <c r="AL36236"/>
      <c r="AM36236"/>
      <c r="AN36236"/>
      <c r="AO36236"/>
      <c r="AP36236"/>
      <c r="AQ36236"/>
      <c r="AR36236"/>
    </row>
    <row r="36237" spans="1:44">
      <c r="A36237"/>
      <c r="B36237"/>
      <c r="C36237"/>
      <c r="D36237"/>
      <c r="E36237"/>
      <c r="F36237"/>
      <c r="G36237"/>
      <c r="H36237"/>
      <c r="J36237"/>
      <c r="K36237"/>
      <c r="L36237"/>
      <c r="M36237"/>
      <c r="N36237"/>
      <c r="O36237"/>
      <c r="Q36237"/>
      <c r="R36237"/>
      <c r="S36237"/>
      <c r="T36237"/>
      <c r="U36237"/>
      <c r="V36237"/>
      <c r="W36237"/>
      <c r="X36237"/>
      <c r="Y36237"/>
      <c r="Z36237"/>
      <c r="AA36237"/>
      <c r="AB36237"/>
      <c r="AC36237"/>
      <c r="AD36237"/>
      <c r="AE36237"/>
      <c r="AF36237"/>
      <c r="AG36237"/>
      <c r="AH36237"/>
      <c r="AK36237"/>
      <c r="AL36237"/>
      <c r="AM36237"/>
      <c r="AN36237"/>
      <c r="AO36237"/>
      <c r="AP36237"/>
      <c r="AQ36237"/>
      <c r="AR36237"/>
    </row>
    <row r="36238" spans="1:44">
      <c r="A36238"/>
      <c r="B36238" s="8"/>
      <c r="C36238" s="8"/>
      <c r="D36238"/>
      <c r="E36238"/>
      <c r="F36238"/>
      <c r="G36238"/>
      <c r="H36238"/>
      <c r="J36238"/>
      <c r="K36238"/>
      <c r="L36238"/>
      <c r="M36238"/>
      <c r="N36238"/>
      <c r="O36238"/>
      <c r="Q36238"/>
      <c r="R36238"/>
      <c r="S36238"/>
      <c r="T36238"/>
      <c r="U36238"/>
      <c r="V36238"/>
      <c r="W36238"/>
      <c r="X36238"/>
      <c r="Y36238"/>
      <c r="Z36238"/>
      <c r="AA36238"/>
      <c r="AB36238"/>
      <c r="AC36238"/>
      <c r="AD36238"/>
      <c r="AE36238"/>
      <c r="AF36238"/>
      <c r="AG36238"/>
      <c r="AH36238"/>
      <c r="AK36238"/>
      <c r="AL36238"/>
      <c r="AM36238"/>
      <c r="AN36238"/>
      <c r="AO36238"/>
      <c r="AP36238"/>
      <c r="AQ36238"/>
      <c r="AR36238"/>
    </row>
    <row r="36239" spans="1:44">
      <c r="A36239"/>
      <c r="B36239"/>
      <c r="C36239"/>
      <c r="D36239"/>
      <c r="E36239"/>
      <c r="F36239"/>
      <c r="G36239"/>
      <c r="H36239"/>
      <c r="J36239"/>
      <c r="K36239"/>
      <c r="L36239"/>
      <c r="M36239"/>
      <c r="N36239"/>
      <c r="O36239"/>
      <c r="Q36239"/>
      <c r="R36239"/>
      <c r="S36239"/>
      <c r="T36239"/>
      <c r="U36239"/>
      <c r="V36239"/>
      <c r="W36239"/>
      <c r="X36239"/>
      <c r="Y36239"/>
      <c r="Z36239"/>
      <c r="AA36239"/>
      <c r="AB36239"/>
      <c r="AC36239"/>
      <c r="AD36239"/>
      <c r="AE36239"/>
      <c r="AF36239"/>
      <c r="AG36239"/>
      <c r="AH36239"/>
      <c r="AK36239"/>
      <c r="AL36239"/>
      <c r="AM36239"/>
      <c r="AN36239"/>
      <c r="AO36239"/>
      <c r="AP36239"/>
      <c r="AQ36239"/>
      <c r="AR36239"/>
    </row>
    <row r="36240" spans="1:44">
      <c r="A36240"/>
      <c r="B36240"/>
      <c r="C36240"/>
      <c r="D36240"/>
      <c r="E36240"/>
      <c r="F36240"/>
      <c r="G36240"/>
      <c r="H36240"/>
      <c r="J36240"/>
      <c r="K36240"/>
      <c r="L36240"/>
      <c r="M36240"/>
      <c r="N36240"/>
      <c r="O36240"/>
      <c r="Q36240"/>
      <c r="R36240"/>
      <c r="S36240"/>
      <c r="T36240"/>
      <c r="U36240"/>
      <c r="V36240"/>
      <c r="W36240"/>
      <c r="X36240"/>
      <c r="Y36240"/>
      <c r="Z36240"/>
      <c r="AA36240"/>
      <c r="AB36240"/>
      <c r="AC36240"/>
      <c r="AD36240"/>
      <c r="AE36240"/>
      <c r="AF36240"/>
      <c r="AG36240"/>
      <c r="AH36240"/>
      <c r="AK36240"/>
      <c r="AL36240"/>
      <c r="AM36240"/>
      <c r="AN36240"/>
      <c r="AO36240"/>
      <c r="AP36240"/>
      <c r="AQ36240"/>
      <c r="AR36240"/>
    </row>
    <row r="36241" spans="1:44">
      <c r="A36241"/>
      <c r="B36241" s="8"/>
      <c r="C36241" s="8"/>
      <c r="D36241"/>
      <c r="E36241"/>
      <c r="F36241"/>
      <c r="G36241"/>
      <c r="H36241"/>
      <c r="J36241"/>
      <c r="K36241"/>
      <c r="L36241"/>
      <c r="M36241"/>
      <c r="N36241"/>
      <c r="O36241"/>
      <c r="Q36241"/>
      <c r="R36241"/>
      <c r="S36241"/>
      <c r="T36241"/>
      <c r="U36241"/>
      <c r="V36241"/>
      <c r="W36241"/>
      <c r="X36241"/>
      <c r="Y36241"/>
      <c r="Z36241"/>
      <c r="AA36241"/>
      <c r="AB36241"/>
      <c r="AC36241"/>
      <c r="AD36241"/>
      <c r="AE36241"/>
      <c r="AF36241"/>
      <c r="AG36241"/>
      <c r="AH36241"/>
      <c r="AK36241"/>
      <c r="AL36241"/>
      <c r="AM36241"/>
      <c r="AN36241"/>
      <c r="AO36241"/>
      <c r="AP36241"/>
      <c r="AQ36241"/>
      <c r="AR36241"/>
    </row>
    <row r="36242" spans="1:44">
      <c r="A36242"/>
      <c r="B36242"/>
      <c r="C36242"/>
      <c r="D36242"/>
      <c r="E36242"/>
      <c r="F36242"/>
      <c r="G36242"/>
      <c r="H36242"/>
      <c r="J36242"/>
      <c r="K36242"/>
      <c r="L36242"/>
      <c r="M36242"/>
      <c r="N36242"/>
      <c r="O36242"/>
      <c r="Q36242"/>
      <c r="R36242"/>
      <c r="S36242"/>
      <c r="T36242"/>
      <c r="U36242"/>
      <c r="V36242"/>
      <c r="W36242"/>
      <c r="X36242"/>
      <c r="Y36242"/>
      <c r="Z36242"/>
      <c r="AA36242"/>
      <c r="AB36242"/>
      <c r="AC36242"/>
      <c r="AD36242"/>
      <c r="AE36242"/>
      <c r="AF36242"/>
      <c r="AG36242"/>
      <c r="AH36242"/>
      <c r="AK36242"/>
      <c r="AL36242"/>
      <c r="AM36242"/>
      <c r="AN36242"/>
      <c r="AO36242"/>
      <c r="AP36242"/>
      <c r="AQ36242"/>
      <c r="AR36242"/>
    </row>
    <row r="36243" spans="1:44">
      <c r="A36243"/>
      <c r="B36243"/>
      <c r="C36243"/>
      <c r="D36243"/>
      <c r="E36243"/>
      <c r="F36243"/>
      <c r="G36243"/>
      <c r="H36243"/>
      <c r="J36243"/>
      <c r="K36243"/>
      <c r="L36243"/>
      <c r="M36243"/>
      <c r="N36243"/>
      <c r="O36243"/>
      <c r="Q36243"/>
      <c r="R36243"/>
      <c r="S36243"/>
      <c r="T36243"/>
      <c r="U36243"/>
      <c r="V36243"/>
      <c r="W36243"/>
      <c r="X36243"/>
      <c r="Y36243"/>
      <c r="Z36243"/>
      <c r="AA36243"/>
      <c r="AB36243"/>
      <c r="AC36243"/>
      <c r="AD36243"/>
      <c r="AE36243"/>
      <c r="AF36243"/>
      <c r="AG36243"/>
      <c r="AH36243"/>
      <c r="AK36243"/>
      <c r="AL36243"/>
      <c r="AM36243"/>
      <c r="AN36243"/>
      <c r="AO36243"/>
      <c r="AP36243"/>
      <c r="AQ36243"/>
      <c r="AR36243"/>
    </row>
    <row r="36244" spans="1:44">
      <c r="A36244"/>
      <c r="B36244" s="8"/>
      <c r="C36244" s="8"/>
      <c r="D36244"/>
      <c r="E36244"/>
      <c r="F36244"/>
      <c r="G36244"/>
      <c r="H36244"/>
      <c r="J36244"/>
      <c r="K36244"/>
      <c r="L36244"/>
      <c r="M36244"/>
      <c r="N36244"/>
      <c r="O36244"/>
      <c r="Q36244"/>
      <c r="R36244"/>
      <c r="S36244"/>
      <c r="T36244"/>
      <c r="U36244"/>
      <c r="V36244"/>
      <c r="W36244"/>
      <c r="X36244"/>
      <c r="Y36244"/>
      <c r="Z36244"/>
      <c r="AA36244"/>
      <c r="AB36244"/>
      <c r="AC36244"/>
      <c r="AD36244"/>
      <c r="AE36244"/>
      <c r="AF36244"/>
      <c r="AG36244"/>
      <c r="AH36244"/>
      <c r="AK36244"/>
      <c r="AL36244"/>
      <c r="AM36244"/>
      <c r="AN36244"/>
      <c r="AO36244"/>
      <c r="AP36244"/>
      <c r="AQ36244"/>
      <c r="AR36244"/>
    </row>
    <row r="36245" spans="1:44">
      <c r="A36245"/>
      <c r="B36245"/>
      <c r="C36245"/>
      <c r="D36245"/>
      <c r="E36245"/>
      <c r="F36245"/>
      <c r="G36245"/>
      <c r="H36245"/>
      <c r="J36245"/>
      <c r="K36245"/>
      <c r="L36245"/>
      <c r="M36245"/>
      <c r="N36245"/>
      <c r="O36245"/>
      <c r="Q36245"/>
      <c r="R36245"/>
      <c r="S36245"/>
      <c r="T36245"/>
      <c r="U36245"/>
      <c r="V36245"/>
      <c r="W36245"/>
      <c r="X36245"/>
      <c r="Y36245"/>
      <c r="Z36245"/>
      <c r="AA36245"/>
      <c r="AB36245"/>
      <c r="AC36245"/>
      <c r="AD36245"/>
      <c r="AE36245"/>
      <c r="AF36245"/>
      <c r="AG36245"/>
      <c r="AH36245"/>
      <c r="AK36245"/>
      <c r="AL36245"/>
      <c r="AM36245"/>
      <c r="AN36245"/>
      <c r="AO36245"/>
      <c r="AP36245"/>
      <c r="AQ36245"/>
      <c r="AR36245"/>
    </row>
    <row r="36246" spans="1:44">
      <c r="A36246"/>
      <c r="B36246"/>
      <c r="C36246"/>
      <c r="D36246"/>
      <c r="E36246"/>
      <c r="F36246"/>
      <c r="G36246"/>
      <c r="H36246"/>
      <c r="J36246"/>
      <c r="K36246"/>
      <c r="L36246"/>
      <c r="M36246"/>
      <c r="N36246"/>
      <c r="O36246"/>
      <c r="Q36246"/>
      <c r="R36246"/>
      <c r="S36246"/>
      <c r="T36246"/>
      <c r="U36246"/>
      <c r="V36246"/>
      <c r="W36246"/>
      <c r="X36246"/>
      <c r="Y36246"/>
      <c r="Z36246"/>
      <c r="AA36246"/>
      <c r="AB36246"/>
      <c r="AC36246"/>
      <c r="AD36246"/>
      <c r="AE36246"/>
      <c r="AF36246"/>
      <c r="AG36246"/>
      <c r="AH36246"/>
      <c r="AK36246"/>
      <c r="AL36246"/>
      <c r="AM36246"/>
      <c r="AN36246"/>
      <c r="AO36246"/>
      <c r="AP36246"/>
      <c r="AQ36246"/>
      <c r="AR36246"/>
    </row>
    <row r="36247" spans="1:44">
      <c r="A36247"/>
      <c r="B36247" s="8"/>
      <c r="C36247" s="8"/>
      <c r="D36247"/>
      <c r="E36247"/>
      <c r="F36247"/>
      <c r="G36247"/>
      <c r="H36247"/>
      <c r="J36247"/>
      <c r="K36247"/>
      <c r="L36247"/>
      <c r="M36247"/>
      <c r="N36247"/>
      <c r="O36247"/>
      <c r="Q36247"/>
      <c r="R36247"/>
      <c r="S36247"/>
      <c r="T36247"/>
      <c r="U36247"/>
      <c r="V36247"/>
      <c r="W36247"/>
      <c r="X36247"/>
      <c r="Y36247"/>
      <c r="Z36247"/>
      <c r="AA36247"/>
      <c r="AB36247"/>
      <c r="AC36247"/>
      <c r="AD36247"/>
      <c r="AE36247"/>
      <c r="AF36247"/>
      <c r="AG36247"/>
      <c r="AH36247"/>
      <c r="AK36247"/>
      <c r="AL36247"/>
      <c r="AM36247"/>
      <c r="AN36247"/>
      <c r="AO36247"/>
      <c r="AP36247"/>
      <c r="AQ36247"/>
      <c r="AR36247"/>
    </row>
    <row r="36248" spans="1:44">
      <c r="A36248"/>
      <c r="B36248" s="8"/>
      <c r="C36248" s="8"/>
      <c r="D36248"/>
      <c r="E36248"/>
      <c r="F36248"/>
      <c r="G36248"/>
      <c r="H36248"/>
      <c r="J36248"/>
      <c r="K36248"/>
      <c r="L36248"/>
      <c r="M36248"/>
      <c r="N36248"/>
      <c r="O36248"/>
      <c r="Q36248"/>
      <c r="R36248"/>
      <c r="S36248"/>
      <c r="T36248"/>
      <c r="U36248"/>
      <c r="V36248"/>
      <c r="W36248"/>
      <c r="X36248"/>
      <c r="Y36248"/>
      <c r="Z36248"/>
      <c r="AA36248"/>
      <c r="AB36248"/>
      <c r="AC36248"/>
      <c r="AD36248"/>
      <c r="AE36248"/>
      <c r="AF36248"/>
      <c r="AG36248"/>
      <c r="AH36248"/>
      <c r="AK36248"/>
      <c r="AL36248"/>
      <c r="AM36248"/>
      <c r="AN36248"/>
      <c r="AO36248"/>
      <c r="AP36248"/>
      <c r="AQ36248"/>
      <c r="AR36248"/>
    </row>
    <row r="36249" spans="1:44">
      <c r="A36249"/>
      <c r="B36249"/>
      <c r="C36249"/>
      <c r="D36249"/>
      <c r="E36249"/>
      <c r="F36249"/>
      <c r="G36249"/>
      <c r="H36249"/>
      <c r="J36249"/>
      <c r="K36249"/>
      <c r="L36249"/>
      <c r="M36249"/>
      <c r="N36249"/>
      <c r="O36249"/>
      <c r="Q36249"/>
      <c r="R36249"/>
      <c r="S36249"/>
      <c r="T36249"/>
      <c r="U36249"/>
      <c r="V36249"/>
      <c r="W36249"/>
      <c r="X36249"/>
      <c r="Y36249"/>
      <c r="Z36249"/>
      <c r="AA36249"/>
      <c r="AB36249"/>
      <c r="AC36249"/>
      <c r="AD36249"/>
      <c r="AE36249"/>
      <c r="AF36249"/>
      <c r="AG36249"/>
      <c r="AH36249"/>
      <c r="AK36249"/>
      <c r="AL36249"/>
      <c r="AM36249"/>
      <c r="AN36249"/>
      <c r="AO36249"/>
      <c r="AP36249"/>
      <c r="AQ36249"/>
      <c r="AR36249"/>
    </row>
    <row r="36250" spans="1:44">
      <c r="A36250"/>
      <c r="B36250"/>
      <c r="C36250"/>
      <c r="D36250"/>
      <c r="E36250"/>
      <c r="F36250"/>
      <c r="G36250"/>
      <c r="H36250"/>
      <c r="J36250"/>
      <c r="K36250"/>
      <c r="L36250"/>
      <c r="M36250"/>
      <c r="N36250"/>
      <c r="O36250"/>
      <c r="Q36250"/>
      <c r="R36250"/>
      <c r="S36250"/>
      <c r="T36250"/>
      <c r="U36250"/>
      <c r="V36250"/>
      <c r="W36250"/>
      <c r="X36250"/>
      <c r="Y36250"/>
      <c r="Z36250"/>
      <c r="AA36250"/>
      <c r="AB36250"/>
      <c r="AC36250"/>
      <c r="AD36250"/>
      <c r="AE36250"/>
      <c r="AF36250"/>
      <c r="AG36250"/>
      <c r="AH36250"/>
      <c r="AK36250"/>
      <c r="AL36250"/>
      <c r="AM36250"/>
      <c r="AN36250"/>
      <c r="AO36250"/>
      <c r="AP36250"/>
      <c r="AQ36250"/>
      <c r="AR36250"/>
    </row>
    <row r="36251" spans="1:44">
      <c r="A36251"/>
      <c r="B36251" s="8"/>
      <c r="C36251" s="8"/>
      <c r="D36251"/>
      <c r="E36251"/>
      <c r="F36251"/>
      <c r="G36251"/>
      <c r="H36251"/>
      <c r="J36251"/>
      <c r="K36251"/>
      <c r="L36251"/>
      <c r="M36251"/>
      <c r="N36251"/>
      <c r="O36251"/>
      <c r="Q36251"/>
      <c r="R36251"/>
      <c r="S36251"/>
      <c r="T36251"/>
      <c r="U36251"/>
      <c r="V36251"/>
      <c r="W36251"/>
      <c r="X36251"/>
      <c r="Y36251"/>
      <c r="Z36251"/>
      <c r="AA36251"/>
      <c r="AB36251"/>
      <c r="AC36251"/>
      <c r="AD36251"/>
      <c r="AE36251"/>
      <c r="AF36251"/>
      <c r="AG36251"/>
      <c r="AH36251"/>
      <c r="AK36251"/>
      <c r="AL36251"/>
      <c r="AM36251"/>
      <c r="AN36251"/>
      <c r="AO36251"/>
      <c r="AP36251"/>
      <c r="AQ36251"/>
      <c r="AR36251"/>
    </row>
    <row r="36252" spans="1:44">
      <c r="A36252"/>
      <c r="B36252"/>
      <c r="C36252"/>
      <c r="D36252"/>
      <c r="E36252"/>
      <c r="F36252"/>
      <c r="G36252"/>
      <c r="H36252"/>
      <c r="J36252"/>
      <c r="K36252"/>
      <c r="L36252"/>
      <c r="M36252"/>
      <c r="N36252"/>
      <c r="O36252"/>
      <c r="Q36252"/>
      <c r="R36252"/>
      <c r="S36252"/>
      <c r="T36252"/>
      <c r="U36252"/>
      <c r="V36252"/>
      <c r="W36252"/>
      <c r="X36252"/>
      <c r="Y36252"/>
      <c r="Z36252"/>
      <c r="AA36252"/>
      <c r="AB36252"/>
      <c r="AC36252"/>
      <c r="AD36252"/>
      <c r="AE36252"/>
      <c r="AF36252"/>
      <c r="AG36252"/>
      <c r="AH36252"/>
      <c r="AK36252"/>
      <c r="AL36252"/>
      <c r="AM36252"/>
      <c r="AN36252"/>
      <c r="AO36252"/>
      <c r="AP36252"/>
      <c r="AQ36252"/>
      <c r="AR36252"/>
    </row>
    <row r="36253" spans="1:44">
      <c r="A36253"/>
      <c r="B36253"/>
      <c r="C36253"/>
      <c r="D36253"/>
      <c r="E36253"/>
      <c r="F36253"/>
      <c r="G36253"/>
      <c r="H36253"/>
      <c r="J36253"/>
      <c r="K36253"/>
      <c r="L36253"/>
      <c r="M36253"/>
      <c r="N36253"/>
      <c r="O36253"/>
      <c r="Q36253"/>
      <c r="R36253"/>
      <c r="S36253"/>
      <c r="T36253"/>
      <c r="U36253"/>
      <c r="V36253"/>
      <c r="W36253"/>
      <c r="X36253"/>
      <c r="Y36253"/>
      <c r="Z36253"/>
      <c r="AA36253"/>
      <c r="AB36253"/>
      <c r="AC36253"/>
      <c r="AD36253"/>
      <c r="AE36253"/>
      <c r="AF36253"/>
      <c r="AG36253"/>
      <c r="AH36253"/>
      <c r="AK36253"/>
      <c r="AL36253"/>
      <c r="AM36253"/>
      <c r="AN36253"/>
      <c r="AO36253"/>
      <c r="AP36253"/>
      <c r="AQ36253"/>
      <c r="AR36253"/>
    </row>
    <row r="36254" spans="1:44">
      <c r="A36254"/>
      <c r="B36254" s="8"/>
      <c r="C36254" s="8"/>
      <c r="D36254"/>
      <c r="E36254"/>
      <c r="F36254"/>
      <c r="G36254"/>
      <c r="H36254"/>
      <c r="J36254"/>
      <c r="K36254"/>
      <c r="L36254"/>
      <c r="M36254"/>
      <c r="N36254"/>
      <c r="O36254"/>
      <c r="Q36254"/>
      <c r="R36254"/>
      <c r="S36254"/>
      <c r="T36254"/>
      <c r="U36254"/>
      <c r="V36254"/>
      <c r="W36254"/>
      <c r="X36254"/>
      <c r="Y36254"/>
      <c r="Z36254"/>
      <c r="AA36254"/>
      <c r="AB36254"/>
      <c r="AC36254"/>
      <c r="AD36254"/>
      <c r="AE36254"/>
      <c r="AF36254"/>
      <c r="AG36254"/>
      <c r="AH36254"/>
      <c r="AK36254"/>
      <c r="AL36254"/>
      <c r="AM36254"/>
      <c r="AN36254"/>
      <c r="AO36254"/>
      <c r="AP36254"/>
      <c r="AQ36254"/>
      <c r="AR36254"/>
    </row>
    <row r="36255" spans="1:44">
      <c r="A36255"/>
      <c r="B36255"/>
      <c r="C36255"/>
      <c r="D36255"/>
      <c r="E36255"/>
      <c r="F36255"/>
      <c r="G36255"/>
      <c r="H36255"/>
      <c r="J36255"/>
      <c r="K36255"/>
      <c r="L36255"/>
      <c r="M36255"/>
      <c r="N36255"/>
      <c r="O36255"/>
      <c r="Q36255"/>
      <c r="R36255"/>
      <c r="S36255"/>
      <c r="T36255"/>
      <c r="U36255"/>
      <c r="V36255"/>
      <c r="W36255"/>
      <c r="X36255"/>
      <c r="Y36255"/>
      <c r="Z36255"/>
      <c r="AA36255"/>
      <c r="AB36255"/>
      <c r="AC36255"/>
      <c r="AD36255"/>
      <c r="AE36255"/>
      <c r="AF36255"/>
      <c r="AG36255"/>
      <c r="AH36255"/>
      <c r="AK36255"/>
      <c r="AL36255"/>
      <c r="AM36255"/>
      <c r="AN36255"/>
      <c r="AO36255"/>
      <c r="AP36255"/>
      <c r="AQ36255"/>
      <c r="AR36255"/>
    </row>
    <row r="36256" spans="1:44">
      <c r="A36256"/>
      <c r="B36256"/>
      <c r="C36256"/>
      <c r="D36256"/>
      <c r="E36256"/>
      <c r="F36256"/>
      <c r="G36256"/>
      <c r="H36256"/>
      <c r="J36256"/>
      <c r="K36256"/>
      <c r="L36256"/>
      <c r="M36256"/>
      <c r="N36256"/>
      <c r="O36256"/>
      <c r="Q36256"/>
      <c r="R36256"/>
      <c r="S36256"/>
      <c r="T36256"/>
      <c r="U36256"/>
      <c r="V36256"/>
      <c r="W36256"/>
      <c r="X36256"/>
      <c r="Y36256"/>
      <c r="Z36256"/>
      <c r="AA36256"/>
      <c r="AB36256"/>
      <c r="AC36256"/>
      <c r="AD36256"/>
      <c r="AE36256"/>
      <c r="AF36256"/>
      <c r="AG36256"/>
      <c r="AH36256"/>
      <c r="AK36256"/>
      <c r="AL36256"/>
      <c r="AM36256"/>
      <c r="AN36256"/>
      <c r="AO36256"/>
      <c r="AP36256"/>
      <c r="AQ36256"/>
      <c r="AR36256"/>
    </row>
    <row r="36257" spans="1:44">
      <c r="A36257"/>
      <c r="B36257" s="8"/>
      <c r="C36257" s="8"/>
      <c r="D36257"/>
      <c r="E36257"/>
      <c r="F36257"/>
      <c r="G36257"/>
      <c r="H36257"/>
      <c r="J36257"/>
      <c r="K36257"/>
      <c r="L36257"/>
      <c r="M36257"/>
      <c r="N36257"/>
      <c r="O36257"/>
      <c r="Q36257"/>
      <c r="R36257"/>
      <c r="S36257"/>
      <c r="T36257"/>
      <c r="U36257"/>
      <c r="V36257"/>
      <c r="W36257"/>
      <c r="X36257"/>
      <c r="Y36257"/>
      <c r="Z36257"/>
      <c r="AA36257"/>
      <c r="AB36257"/>
      <c r="AC36257"/>
      <c r="AD36257"/>
      <c r="AE36257"/>
      <c r="AF36257"/>
      <c r="AG36257"/>
      <c r="AH36257"/>
      <c r="AK36257"/>
      <c r="AL36257"/>
      <c r="AM36257"/>
      <c r="AN36257"/>
      <c r="AO36257"/>
      <c r="AP36257"/>
      <c r="AQ36257"/>
      <c r="AR36257"/>
    </row>
    <row r="36258" spans="1:44">
      <c r="A36258"/>
      <c r="B36258"/>
      <c r="C36258"/>
      <c r="D36258"/>
      <c r="E36258"/>
      <c r="F36258"/>
      <c r="G36258"/>
      <c r="H36258"/>
      <c r="J36258"/>
      <c r="K36258"/>
      <c r="L36258"/>
      <c r="M36258"/>
      <c r="N36258"/>
      <c r="O36258"/>
      <c r="Q36258"/>
      <c r="R36258"/>
      <c r="S36258"/>
      <c r="T36258"/>
      <c r="U36258"/>
      <c r="V36258"/>
      <c r="W36258"/>
      <c r="X36258"/>
      <c r="Y36258"/>
      <c r="Z36258"/>
      <c r="AA36258"/>
      <c r="AB36258"/>
      <c r="AC36258"/>
      <c r="AD36258"/>
      <c r="AE36258"/>
      <c r="AF36258"/>
      <c r="AG36258"/>
      <c r="AH36258"/>
      <c r="AK36258"/>
      <c r="AL36258"/>
      <c r="AM36258"/>
      <c r="AN36258"/>
      <c r="AO36258"/>
      <c r="AP36258"/>
      <c r="AQ36258"/>
      <c r="AR36258"/>
    </row>
    <row r="36259" spans="1:44">
      <c r="A36259"/>
      <c r="B36259" s="8"/>
      <c r="C36259" s="8"/>
      <c r="D36259"/>
      <c r="E36259"/>
      <c r="F36259"/>
      <c r="G36259"/>
      <c r="H36259"/>
      <c r="J36259"/>
      <c r="K36259"/>
      <c r="L36259"/>
      <c r="M36259"/>
      <c r="N36259"/>
      <c r="O36259"/>
      <c r="Q36259"/>
      <c r="R36259"/>
      <c r="S36259"/>
      <c r="T36259"/>
      <c r="U36259"/>
      <c r="V36259"/>
      <c r="W36259"/>
      <c r="X36259"/>
      <c r="Y36259"/>
      <c r="Z36259"/>
      <c r="AA36259"/>
      <c r="AB36259"/>
      <c r="AC36259"/>
      <c r="AD36259"/>
      <c r="AE36259"/>
      <c r="AF36259"/>
      <c r="AG36259"/>
      <c r="AH36259"/>
      <c r="AK36259"/>
      <c r="AL36259"/>
      <c r="AM36259"/>
      <c r="AN36259"/>
      <c r="AO36259"/>
      <c r="AP36259"/>
      <c r="AQ36259"/>
      <c r="AR36259"/>
    </row>
    <row r="36260" spans="1:44">
      <c r="A36260"/>
      <c r="B36260"/>
      <c r="C36260"/>
      <c r="D36260"/>
      <c r="E36260"/>
      <c r="F36260"/>
      <c r="G36260"/>
      <c r="H36260"/>
      <c r="J36260"/>
      <c r="K36260"/>
      <c r="L36260"/>
      <c r="M36260"/>
      <c r="N36260"/>
      <c r="O36260"/>
      <c r="Q36260"/>
      <c r="R36260"/>
      <c r="S36260"/>
      <c r="T36260"/>
      <c r="U36260"/>
      <c r="V36260"/>
      <c r="W36260"/>
      <c r="X36260"/>
      <c r="Y36260"/>
      <c r="Z36260"/>
      <c r="AA36260"/>
      <c r="AB36260"/>
      <c r="AC36260"/>
      <c r="AD36260"/>
      <c r="AE36260"/>
      <c r="AF36260"/>
      <c r="AG36260"/>
      <c r="AH36260"/>
      <c r="AK36260"/>
      <c r="AL36260"/>
      <c r="AM36260"/>
      <c r="AN36260"/>
      <c r="AO36260"/>
      <c r="AP36260"/>
      <c r="AQ36260"/>
      <c r="AR36260"/>
    </row>
    <row r="36261" spans="1:44">
      <c r="A36261"/>
      <c r="B36261"/>
      <c r="C36261"/>
      <c r="D36261"/>
      <c r="E36261"/>
      <c r="F36261"/>
      <c r="G36261"/>
      <c r="H36261"/>
      <c r="J36261"/>
      <c r="K36261"/>
      <c r="L36261"/>
      <c r="M36261"/>
      <c r="N36261"/>
      <c r="O36261"/>
      <c r="Q36261"/>
      <c r="R36261"/>
      <c r="S36261"/>
      <c r="T36261"/>
      <c r="U36261"/>
      <c r="V36261"/>
      <c r="W36261"/>
      <c r="X36261"/>
      <c r="Y36261"/>
      <c r="Z36261"/>
      <c r="AA36261"/>
      <c r="AB36261"/>
      <c r="AC36261"/>
      <c r="AD36261"/>
      <c r="AE36261"/>
      <c r="AF36261"/>
      <c r="AG36261"/>
      <c r="AH36261"/>
      <c r="AK36261"/>
      <c r="AL36261"/>
      <c r="AM36261"/>
      <c r="AN36261"/>
      <c r="AO36261"/>
      <c r="AP36261"/>
      <c r="AQ36261"/>
      <c r="AR36261"/>
    </row>
    <row r="36262" spans="1:44">
      <c r="A36262"/>
      <c r="B36262" s="8"/>
      <c r="C36262" s="8"/>
      <c r="D36262"/>
      <c r="E36262"/>
      <c r="F36262"/>
      <c r="G36262"/>
      <c r="H36262"/>
      <c r="J36262"/>
      <c r="K36262"/>
      <c r="L36262"/>
      <c r="M36262"/>
      <c r="N36262"/>
      <c r="O36262"/>
      <c r="Q36262"/>
      <c r="R36262"/>
      <c r="S36262"/>
      <c r="T36262"/>
      <c r="U36262"/>
      <c r="V36262"/>
      <c r="W36262"/>
      <c r="X36262"/>
      <c r="Y36262"/>
      <c r="Z36262"/>
      <c r="AA36262"/>
      <c r="AB36262"/>
      <c r="AC36262"/>
      <c r="AD36262"/>
      <c r="AE36262"/>
      <c r="AF36262"/>
      <c r="AG36262"/>
      <c r="AH36262"/>
      <c r="AK36262"/>
      <c r="AL36262"/>
      <c r="AM36262"/>
      <c r="AN36262"/>
      <c r="AO36262"/>
      <c r="AP36262"/>
      <c r="AQ36262"/>
      <c r="AR36262"/>
    </row>
    <row r="36263" spans="1:44">
      <c r="A36263"/>
      <c r="B36263"/>
      <c r="C36263"/>
      <c r="D36263"/>
      <c r="E36263"/>
      <c r="F36263"/>
      <c r="G36263"/>
      <c r="H36263"/>
      <c r="J36263"/>
      <c r="K36263"/>
      <c r="L36263"/>
      <c r="M36263"/>
      <c r="N36263"/>
      <c r="O36263"/>
      <c r="Q36263"/>
      <c r="R36263"/>
      <c r="S36263"/>
      <c r="T36263"/>
      <c r="U36263"/>
      <c r="V36263"/>
      <c r="W36263"/>
      <c r="X36263"/>
      <c r="Y36263"/>
      <c r="Z36263"/>
      <c r="AA36263"/>
      <c r="AB36263"/>
      <c r="AC36263"/>
      <c r="AD36263"/>
      <c r="AE36263"/>
      <c r="AF36263"/>
      <c r="AG36263"/>
      <c r="AH36263"/>
      <c r="AK36263"/>
      <c r="AL36263"/>
      <c r="AM36263"/>
      <c r="AN36263"/>
      <c r="AO36263"/>
      <c r="AP36263"/>
      <c r="AQ36263"/>
      <c r="AR36263"/>
    </row>
    <row r="36264" spans="1:44">
      <c r="A36264"/>
      <c r="B36264"/>
      <c r="C36264"/>
      <c r="D36264"/>
      <c r="E36264"/>
      <c r="F36264"/>
      <c r="G36264"/>
      <c r="H36264"/>
      <c r="J36264"/>
      <c r="K36264"/>
      <c r="L36264"/>
      <c r="M36264"/>
      <c r="N36264"/>
      <c r="O36264"/>
      <c r="Q36264"/>
      <c r="R36264"/>
      <c r="S36264"/>
      <c r="T36264"/>
      <c r="U36264"/>
      <c r="V36264"/>
      <c r="W36264"/>
      <c r="X36264"/>
      <c r="Y36264"/>
      <c r="Z36264"/>
      <c r="AA36264"/>
      <c r="AB36264"/>
      <c r="AC36264"/>
      <c r="AD36264"/>
      <c r="AE36264"/>
      <c r="AF36264"/>
      <c r="AG36264"/>
      <c r="AH36264"/>
      <c r="AK36264"/>
      <c r="AL36264"/>
      <c r="AM36264"/>
      <c r="AN36264"/>
      <c r="AO36264"/>
      <c r="AP36264"/>
      <c r="AQ36264"/>
      <c r="AR36264"/>
    </row>
    <row r="36265" spans="1:44">
      <c r="A36265"/>
      <c r="B36265" s="8"/>
      <c r="C36265" s="8"/>
      <c r="D36265"/>
      <c r="E36265"/>
      <c r="F36265"/>
      <c r="G36265"/>
      <c r="H36265"/>
      <c r="J36265"/>
      <c r="K36265"/>
      <c r="L36265"/>
      <c r="M36265"/>
      <c r="N36265"/>
      <c r="O36265"/>
      <c r="Q36265"/>
      <c r="R36265"/>
      <c r="S36265"/>
      <c r="T36265"/>
      <c r="U36265"/>
      <c r="V36265"/>
      <c r="W36265"/>
      <c r="X36265"/>
      <c r="Y36265"/>
      <c r="Z36265"/>
      <c r="AA36265"/>
      <c r="AB36265"/>
      <c r="AC36265"/>
      <c r="AD36265"/>
      <c r="AE36265"/>
      <c r="AF36265"/>
      <c r="AG36265"/>
      <c r="AH36265"/>
      <c r="AK36265"/>
      <c r="AL36265"/>
      <c r="AM36265"/>
      <c r="AN36265"/>
      <c r="AO36265"/>
      <c r="AP36265"/>
      <c r="AQ36265"/>
      <c r="AR36265"/>
    </row>
    <row r="36266" spans="1:44">
      <c r="A36266"/>
      <c r="B36266"/>
      <c r="C36266"/>
      <c r="D36266"/>
      <c r="E36266"/>
      <c r="F36266"/>
      <c r="G36266"/>
      <c r="H36266"/>
      <c r="J36266"/>
      <c r="K36266"/>
      <c r="L36266"/>
      <c r="M36266"/>
      <c r="N36266"/>
      <c r="O36266"/>
      <c r="Q36266"/>
      <c r="R36266"/>
      <c r="S36266"/>
      <c r="T36266"/>
      <c r="U36266"/>
      <c r="V36266"/>
      <c r="W36266"/>
      <c r="X36266"/>
      <c r="Y36266"/>
      <c r="Z36266"/>
      <c r="AA36266"/>
      <c r="AB36266"/>
      <c r="AC36266"/>
      <c r="AD36266"/>
      <c r="AE36266"/>
      <c r="AF36266"/>
      <c r="AG36266"/>
      <c r="AH36266"/>
      <c r="AK36266"/>
      <c r="AL36266"/>
      <c r="AM36266"/>
      <c r="AN36266"/>
      <c r="AO36266"/>
      <c r="AP36266"/>
      <c r="AQ36266"/>
      <c r="AR36266"/>
    </row>
    <row r="36267" spans="1:44">
      <c r="A36267"/>
      <c r="B36267"/>
      <c r="C36267"/>
      <c r="D36267"/>
      <c r="E36267"/>
      <c r="F36267"/>
      <c r="G36267"/>
      <c r="H36267"/>
      <c r="J36267"/>
      <c r="K36267"/>
      <c r="L36267"/>
      <c r="M36267"/>
      <c r="N36267"/>
      <c r="O36267"/>
      <c r="Q36267"/>
      <c r="R36267"/>
      <c r="S36267"/>
      <c r="T36267"/>
      <c r="U36267"/>
      <c r="V36267"/>
      <c r="W36267"/>
      <c r="X36267"/>
      <c r="Y36267"/>
      <c r="Z36267"/>
      <c r="AA36267"/>
      <c r="AB36267"/>
      <c r="AC36267"/>
      <c r="AD36267"/>
      <c r="AE36267"/>
      <c r="AF36267"/>
      <c r="AG36267"/>
      <c r="AH36267"/>
      <c r="AK36267"/>
      <c r="AL36267"/>
      <c r="AM36267"/>
      <c r="AN36267"/>
      <c r="AO36267"/>
      <c r="AP36267"/>
      <c r="AQ36267"/>
      <c r="AR36267"/>
    </row>
    <row r="36268" spans="1:44">
      <c r="A36268"/>
      <c r="B36268" s="8"/>
      <c r="C36268" s="8"/>
      <c r="D36268"/>
      <c r="E36268"/>
      <c r="F36268"/>
      <c r="G36268"/>
      <c r="H36268"/>
      <c r="J36268"/>
      <c r="K36268"/>
      <c r="L36268"/>
      <c r="M36268"/>
      <c r="N36268"/>
      <c r="O36268"/>
      <c r="Q36268"/>
      <c r="R36268"/>
      <c r="S36268"/>
      <c r="T36268"/>
      <c r="U36268"/>
      <c r="V36268"/>
      <c r="W36268"/>
      <c r="X36268"/>
      <c r="Y36268"/>
      <c r="Z36268"/>
      <c r="AA36268"/>
      <c r="AB36268"/>
      <c r="AC36268"/>
      <c r="AD36268"/>
      <c r="AE36268"/>
      <c r="AF36268"/>
      <c r="AG36268"/>
      <c r="AH36268"/>
      <c r="AK36268"/>
      <c r="AL36268"/>
      <c r="AM36268"/>
      <c r="AN36268"/>
      <c r="AO36268"/>
      <c r="AP36268"/>
      <c r="AQ36268"/>
      <c r="AR36268"/>
    </row>
    <row r="36269" spans="1:44">
      <c r="A36269"/>
      <c r="B36269"/>
      <c r="C36269"/>
      <c r="D36269"/>
      <c r="E36269"/>
      <c r="F36269"/>
      <c r="G36269"/>
      <c r="H36269"/>
      <c r="J36269"/>
      <c r="K36269"/>
      <c r="L36269"/>
      <c r="M36269"/>
      <c r="N36269"/>
      <c r="O36269"/>
      <c r="Q36269"/>
      <c r="R36269"/>
      <c r="S36269"/>
      <c r="T36269"/>
      <c r="U36269"/>
      <c r="V36269"/>
      <c r="W36269"/>
      <c r="X36269"/>
      <c r="Y36269"/>
      <c r="Z36269"/>
      <c r="AA36269"/>
      <c r="AB36269"/>
      <c r="AC36269"/>
      <c r="AD36269"/>
      <c r="AE36269"/>
      <c r="AF36269"/>
      <c r="AG36269"/>
      <c r="AH36269"/>
      <c r="AK36269"/>
      <c r="AL36269"/>
      <c r="AM36269"/>
      <c r="AN36269"/>
      <c r="AO36269"/>
      <c r="AP36269"/>
      <c r="AQ36269"/>
      <c r="AR36269"/>
    </row>
    <row r="36270" spans="1:44">
      <c r="A36270"/>
      <c r="B36270"/>
      <c r="C36270"/>
      <c r="D36270"/>
      <c r="E36270"/>
      <c r="F36270"/>
      <c r="G36270"/>
      <c r="H36270"/>
      <c r="J36270"/>
      <c r="K36270"/>
      <c r="L36270"/>
      <c r="M36270"/>
      <c r="N36270"/>
      <c r="O36270"/>
      <c r="Q36270"/>
      <c r="R36270"/>
      <c r="S36270"/>
      <c r="T36270"/>
      <c r="U36270"/>
      <c r="V36270"/>
      <c r="W36270"/>
      <c r="X36270"/>
      <c r="Y36270"/>
      <c r="Z36270"/>
      <c r="AA36270"/>
      <c r="AB36270"/>
      <c r="AC36270"/>
      <c r="AD36270"/>
      <c r="AE36270"/>
      <c r="AF36270"/>
      <c r="AG36270"/>
      <c r="AH36270"/>
      <c r="AK36270"/>
      <c r="AL36270"/>
      <c r="AM36270"/>
      <c r="AN36270"/>
      <c r="AO36270"/>
      <c r="AP36270"/>
      <c r="AQ36270"/>
      <c r="AR36270"/>
    </row>
    <row r="36271" spans="1:44">
      <c r="A36271"/>
      <c r="B36271" s="8"/>
      <c r="C36271" s="8"/>
      <c r="D36271"/>
      <c r="E36271"/>
      <c r="F36271"/>
      <c r="G36271"/>
      <c r="H36271"/>
      <c r="J36271"/>
      <c r="K36271"/>
      <c r="L36271"/>
      <c r="M36271"/>
      <c r="N36271"/>
      <c r="O36271"/>
      <c r="Q36271"/>
      <c r="R36271"/>
      <c r="S36271"/>
      <c r="T36271"/>
      <c r="U36271"/>
      <c r="V36271"/>
      <c r="W36271"/>
      <c r="X36271"/>
      <c r="Y36271"/>
      <c r="Z36271"/>
      <c r="AA36271"/>
      <c r="AB36271"/>
      <c r="AC36271"/>
      <c r="AD36271"/>
      <c r="AE36271"/>
      <c r="AF36271"/>
      <c r="AG36271"/>
      <c r="AH36271"/>
      <c r="AK36271"/>
      <c r="AL36271"/>
      <c r="AM36271"/>
      <c r="AN36271"/>
      <c r="AO36271"/>
      <c r="AP36271"/>
      <c r="AQ36271"/>
      <c r="AR36271"/>
    </row>
    <row r="36272" spans="1:44">
      <c r="A36272"/>
      <c r="B36272"/>
      <c r="C36272"/>
      <c r="D36272"/>
      <c r="E36272"/>
      <c r="F36272"/>
      <c r="G36272"/>
      <c r="H36272"/>
      <c r="J36272"/>
      <c r="K36272"/>
      <c r="L36272"/>
      <c r="M36272"/>
      <c r="N36272"/>
      <c r="O36272"/>
      <c r="Q36272"/>
      <c r="R36272"/>
      <c r="S36272"/>
      <c r="T36272"/>
      <c r="U36272"/>
      <c r="V36272"/>
      <c r="W36272"/>
      <c r="X36272"/>
      <c r="Y36272"/>
      <c r="Z36272"/>
      <c r="AA36272"/>
      <c r="AB36272"/>
      <c r="AC36272"/>
      <c r="AD36272"/>
      <c r="AE36272"/>
      <c r="AF36272"/>
      <c r="AG36272"/>
      <c r="AH36272"/>
      <c r="AK36272"/>
      <c r="AL36272"/>
      <c r="AM36272"/>
      <c r="AN36272"/>
      <c r="AO36272"/>
      <c r="AP36272"/>
      <c r="AQ36272"/>
      <c r="AR36272"/>
    </row>
    <row r="36273" spans="1:44">
      <c r="A36273"/>
      <c r="B36273"/>
      <c r="C36273"/>
      <c r="D36273"/>
      <c r="E36273"/>
      <c r="F36273"/>
      <c r="G36273"/>
      <c r="H36273"/>
      <c r="J36273"/>
      <c r="K36273"/>
      <c r="L36273"/>
      <c r="M36273"/>
      <c r="N36273"/>
      <c r="O36273"/>
      <c r="Q36273"/>
      <c r="R36273"/>
      <c r="S36273"/>
      <c r="T36273"/>
      <c r="U36273"/>
      <c r="V36273"/>
      <c r="W36273"/>
      <c r="X36273"/>
      <c r="Y36273"/>
      <c r="Z36273"/>
      <c r="AA36273"/>
      <c r="AB36273"/>
      <c r="AC36273"/>
      <c r="AD36273"/>
      <c r="AE36273"/>
      <c r="AF36273"/>
      <c r="AG36273"/>
      <c r="AH36273"/>
      <c r="AK36273"/>
      <c r="AL36273"/>
      <c r="AM36273"/>
      <c r="AN36273"/>
      <c r="AO36273"/>
      <c r="AP36273"/>
      <c r="AQ36273"/>
      <c r="AR36273"/>
    </row>
    <row r="36274" spans="1:44">
      <c r="A36274"/>
      <c r="B36274" s="8"/>
      <c r="C36274" s="8"/>
      <c r="D36274"/>
      <c r="E36274"/>
      <c r="F36274"/>
      <c r="G36274"/>
      <c r="H36274"/>
      <c r="J36274"/>
      <c r="K36274"/>
      <c r="L36274"/>
      <c r="M36274"/>
      <c r="N36274"/>
      <c r="O36274"/>
      <c r="Q36274"/>
      <c r="R36274"/>
      <c r="S36274"/>
      <c r="T36274"/>
      <c r="U36274"/>
      <c r="V36274"/>
      <c r="W36274"/>
      <c r="X36274"/>
      <c r="Y36274"/>
      <c r="Z36274"/>
      <c r="AA36274"/>
      <c r="AB36274"/>
      <c r="AC36274"/>
      <c r="AD36274"/>
      <c r="AE36274"/>
      <c r="AF36274"/>
      <c r="AG36274"/>
      <c r="AH36274"/>
      <c r="AK36274"/>
      <c r="AL36274"/>
      <c r="AM36274"/>
      <c r="AN36274"/>
      <c r="AO36274"/>
      <c r="AP36274"/>
      <c r="AQ36274"/>
      <c r="AR36274"/>
    </row>
    <row r="36275" spans="1:44">
      <c r="A36275"/>
      <c r="B36275"/>
      <c r="C36275"/>
      <c r="D36275"/>
      <c r="E36275"/>
      <c r="F36275"/>
      <c r="G36275"/>
      <c r="H36275"/>
      <c r="J36275"/>
      <c r="K36275"/>
      <c r="L36275"/>
      <c r="M36275"/>
      <c r="N36275"/>
      <c r="O36275"/>
      <c r="Q36275"/>
      <c r="R36275"/>
      <c r="S36275"/>
      <c r="T36275"/>
      <c r="U36275"/>
      <c r="V36275"/>
      <c r="W36275"/>
      <c r="X36275"/>
      <c r="Y36275"/>
      <c r="Z36275"/>
      <c r="AA36275"/>
      <c r="AB36275"/>
      <c r="AC36275"/>
      <c r="AD36275"/>
      <c r="AE36275"/>
      <c r="AF36275"/>
      <c r="AG36275"/>
      <c r="AH36275"/>
      <c r="AK36275"/>
      <c r="AL36275"/>
      <c r="AM36275"/>
      <c r="AN36275"/>
      <c r="AO36275"/>
      <c r="AP36275"/>
      <c r="AQ36275"/>
      <c r="AR36275"/>
    </row>
    <row r="36276" spans="1:44">
      <c r="A36276"/>
      <c r="B36276"/>
      <c r="C36276"/>
      <c r="D36276"/>
      <c r="E36276"/>
      <c r="F36276"/>
      <c r="G36276"/>
      <c r="H36276"/>
      <c r="J36276"/>
      <c r="K36276"/>
      <c r="L36276"/>
      <c r="M36276"/>
      <c r="N36276"/>
      <c r="O36276"/>
      <c r="Q36276"/>
      <c r="R36276"/>
      <c r="S36276"/>
      <c r="T36276"/>
      <c r="U36276"/>
      <c r="V36276"/>
      <c r="W36276"/>
      <c r="X36276"/>
      <c r="Y36276"/>
      <c r="Z36276"/>
      <c r="AA36276"/>
      <c r="AB36276"/>
      <c r="AC36276"/>
      <c r="AD36276"/>
      <c r="AE36276"/>
      <c r="AF36276"/>
      <c r="AG36276"/>
      <c r="AH36276"/>
      <c r="AK36276"/>
      <c r="AL36276"/>
      <c r="AM36276"/>
      <c r="AN36276"/>
      <c r="AO36276"/>
      <c r="AP36276"/>
      <c r="AQ36276"/>
      <c r="AR36276"/>
    </row>
    <row r="36277" spans="1:44">
      <c r="A36277"/>
      <c r="B36277" s="8"/>
      <c r="C36277" s="8"/>
      <c r="D36277"/>
      <c r="E36277"/>
      <c r="F36277"/>
      <c r="G36277"/>
      <c r="H36277"/>
      <c r="J36277"/>
      <c r="K36277"/>
      <c r="L36277"/>
      <c r="M36277"/>
      <c r="N36277"/>
      <c r="O36277"/>
      <c r="Q36277"/>
      <c r="R36277"/>
      <c r="S36277"/>
      <c r="T36277"/>
      <c r="U36277"/>
      <c r="V36277"/>
      <c r="W36277"/>
      <c r="X36277"/>
      <c r="Y36277"/>
      <c r="Z36277"/>
      <c r="AA36277"/>
      <c r="AB36277"/>
      <c r="AC36277"/>
      <c r="AD36277"/>
      <c r="AE36277"/>
      <c r="AF36277"/>
      <c r="AG36277"/>
      <c r="AH36277"/>
      <c r="AK36277"/>
      <c r="AL36277"/>
      <c r="AM36277"/>
      <c r="AN36277"/>
      <c r="AO36277"/>
      <c r="AP36277"/>
      <c r="AQ36277"/>
      <c r="AR36277"/>
    </row>
    <row r="36278" spans="1:44">
      <c r="A36278"/>
      <c r="B36278"/>
      <c r="C36278"/>
      <c r="D36278"/>
      <c r="E36278"/>
      <c r="F36278"/>
      <c r="G36278"/>
      <c r="H36278"/>
      <c r="J36278"/>
      <c r="K36278"/>
      <c r="L36278"/>
      <c r="M36278"/>
      <c r="N36278"/>
      <c r="O36278"/>
      <c r="Q36278"/>
      <c r="R36278"/>
      <c r="S36278"/>
      <c r="T36278"/>
      <c r="U36278"/>
      <c r="V36278"/>
      <c r="W36278"/>
      <c r="X36278"/>
      <c r="Y36278"/>
      <c r="Z36278"/>
      <c r="AA36278"/>
      <c r="AB36278"/>
      <c r="AC36278"/>
      <c r="AD36278"/>
      <c r="AE36278"/>
      <c r="AF36278"/>
      <c r="AG36278"/>
      <c r="AH36278"/>
      <c r="AK36278"/>
      <c r="AL36278"/>
      <c r="AM36278"/>
      <c r="AN36278"/>
      <c r="AO36278"/>
      <c r="AP36278"/>
      <c r="AQ36278"/>
      <c r="AR36278"/>
    </row>
    <row r="36279" spans="1:44">
      <c r="A36279"/>
      <c r="B36279" s="8"/>
      <c r="C36279" s="8"/>
      <c r="D36279"/>
      <c r="E36279"/>
      <c r="F36279"/>
      <c r="G36279"/>
      <c r="H36279"/>
      <c r="J36279"/>
      <c r="K36279"/>
      <c r="L36279"/>
      <c r="M36279"/>
      <c r="N36279"/>
      <c r="O36279"/>
      <c r="Q36279"/>
      <c r="R36279"/>
      <c r="S36279"/>
      <c r="T36279"/>
      <c r="U36279"/>
      <c r="V36279"/>
      <c r="W36279"/>
      <c r="X36279"/>
      <c r="Y36279"/>
      <c r="Z36279"/>
      <c r="AA36279"/>
      <c r="AB36279"/>
      <c r="AC36279"/>
      <c r="AD36279"/>
      <c r="AE36279"/>
      <c r="AF36279"/>
      <c r="AG36279"/>
      <c r="AH36279"/>
      <c r="AK36279"/>
      <c r="AL36279"/>
      <c r="AM36279"/>
      <c r="AN36279"/>
      <c r="AO36279"/>
      <c r="AP36279"/>
      <c r="AQ36279"/>
      <c r="AR36279"/>
    </row>
    <row r="36280" spans="1:44">
      <c r="A36280"/>
      <c r="B36280"/>
      <c r="C36280"/>
      <c r="D36280"/>
      <c r="E36280"/>
      <c r="F36280"/>
      <c r="G36280"/>
      <c r="H36280"/>
      <c r="J36280"/>
      <c r="K36280"/>
      <c r="L36280"/>
      <c r="M36280"/>
      <c r="N36280"/>
      <c r="O36280"/>
      <c r="Q36280"/>
      <c r="R36280"/>
      <c r="S36280"/>
      <c r="T36280"/>
      <c r="U36280"/>
      <c r="V36280"/>
      <c r="W36280"/>
      <c r="X36280"/>
      <c r="Y36280"/>
      <c r="Z36280"/>
      <c r="AA36280"/>
      <c r="AB36280"/>
      <c r="AC36280"/>
      <c r="AD36280"/>
      <c r="AE36280"/>
      <c r="AF36280"/>
      <c r="AG36280"/>
      <c r="AH36280"/>
      <c r="AK36280"/>
      <c r="AL36280"/>
      <c r="AM36280"/>
      <c r="AN36280"/>
      <c r="AO36280"/>
      <c r="AP36280"/>
      <c r="AQ36280"/>
      <c r="AR36280"/>
    </row>
    <row r="36281" spans="1:44">
      <c r="A36281"/>
      <c r="B36281"/>
      <c r="C36281"/>
      <c r="D36281"/>
      <c r="E36281"/>
      <c r="F36281"/>
      <c r="G36281"/>
      <c r="H36281"/>
      <c r="J36281"/>
      <c r="K36281"/>
      <c r="L36281"/>
      <c r="M36281"/>
      <c r="N36281"/>
      <c r="O36281"/>
      <c r="Q36281"/>
      <c r="R36281"/>
      <c r="S36281"/>
      <c r="T36281"/>
      <c r="U36281"/>
      <c r="V36281"/>
      <c r="W36281"/>
      <c r="X36281"/>
      <c r="Y36281"/>
      <c r="Z36281"/>
      <c r="AA36281"/>
      <c r="AB36281"/>
      <c r="AC36281"/>
      <c r="AD36281"/>
      <c r="AE36281"/>
      <c r="AF36281"/>
      <c r="AG36281"/>
      <c r="AH36281"/>
      <c r="AK36281"/>
      <c r="AL36281"/>
      <c r="AM36281"/>
      <c r="AN36281"/>
      <c r="AO36281"/>
      <c r="AP36281"/>
      <c r="AQ36281"/>
      <c r="AR36281"/>
    </row>
    <row r="36282" spans="1:44">
      <c r="A36282"/>
      <c r="B36282" s="8"/>
      <c r="C36282" s="8"/>
      <c r="D36282"/>
      <c r="E36282"/>
      <c r="F36282"/>
      <c r="G36282"/>
      <c r="H36282"/>
      <c r="J36282"/>
      <c r="K36282"/>
      <c r="L36282"/>
      <c r="M36282"/>
      <c r="N36282"/>
      <c r="O36282"/>
      <c r="Q36282"/>
      <c r="R36282"/>
      <c r="S36282"/>
      <c r="T36282"/>
      <c r="U36282"/>
      <c r="V36282"/>
      <c r="W36282"/>
      <c r="X36282"/>
      <c r="Y36282"/>
      <c r="Z36282"/>
      <c r="AA36282"/>
      <c r="AB36282"/>
      <c r="AC36282"/>
      <c r="AD36282"/>
      <c r="AE36282"/>
      <c r="AF36282"/>
      <c r="AG36282"/>
      <c r="AH36282"/>
      <c r="AK36282"/>
      <c r="AL36282"/>
      <c r="AM36282"/>
      <c r="AN36282"/>
      <c r="AO36282"/>
      <c r="AP36282"/>
      <c r="AQ36282"/>
      <c r="AR36282"/>
    </row>
    <row r="36283" spans="1:44">
      <c r="A36283"/>
      <c r="B36283"/>
      <c r="C36283"/>
      <c r="D36283"/>
      <c r="E36283"/>
      <c r="F36283"/>
      <c r="G36283"/>
      <c r="H36283"/>
      <c r="J36283"/>
      <c r="K36283"/>
      <c r="L36283"/>
      <c r="M36283"/>
      <c r="N36283"/>
      <c r="O36283"/>
      <c r="Q36283"/>
      <c r="R36283"/>
      <c r="S36283"/>
      <c r="T36283"/>
      <c r="U36283"/>
      <c r="V36283"/>
      <c r="W36283"/>
      <c r="X36283"/>
      <c r="Y36283"/>
      <c r="Z36283"/>
      <c r="AA36283"/>
      <c r="AB36283"/>
      <c r="AC36283"/>
      <c r="AD36283"/>
      <c r="AE36283"/>
      <c r="AF36283"/>
      <c r="AG36283"/>
      <c r="AH36283"/>
      <c r="AK36283"/>
      <c r="AL36283"/>
      <c r="AM36283"/>
      <c r="AN36283"/>
      <c r="AO36283"/>
      <c r="AP36283"/>
      <c r="AQ36283"/>
      <c r="AR36283"/>
    </row>
    <row r="36284" spans="1:44">
      <c r="A36284"/>
      <c r="B36284"/>
      <c r="C36284"/>
      <c r="D36284"/>
      <c r="E36284"/>
      <c r="F36284"/>
      <c r="G36284"/>
      <c r="H36284"/>
      <c r="J36284"/>
      <c r="K36284"/>
      <c r="L36284"/>
      <c r="M36284"/>
      <c r="N36284"/>
      <c r="O36284"/>
      <c r="Q36284"/>
      <c r="R36284"/>
      <c r="S36284"/>
      <c r="T36284"/>
      <c r="U36284"/>
      <c r="V36284"/>
      <c r="W36284"/>
      <c r="X36284"/>
      <c r="Y36284"/>
      <c r="Z36284"/>
      <c r="AA36284"/>
      <c r="AB36284"/>
      <c r="AC36284"/>
      <c r="AD36284"/>
      <c r="AE36284"/>
      <c r="AF36284"/>
      <c r="AG36284"/>
      <c r="AH36284"/>
      <c r="AK36284"/>
      <c r="AL36284"/>
      <c r="AM36284"/>
      <c r="AN36284"/>
      <c r="AO36284"/>
      <c r="AP36284"/>
      <c r="AQ36284"/>
      <c r="AR36284"/>
    </row>
    <row r="36285" spans="1:44">
      <c r="A36285"/>
      <c r="B36285" s="8"/>
      <c r="C36285" s="8"/>
      <c r="D36285"/>
      <c r="E36285"/>
      <c r="F36285"/>
      <c r="G36285"/>
      <c r="H36285"/>
      <c r="J36285"/>
      <c r="K36285"/>
      <c r="L36285"/>
      <c r="M36285"/>
      <c r="N36285"/>
      <c r="O36285"/>
      <c r="Q36285"/>
      <c r="R36285"/>
      <c r="S36285"/>
      <c r="T36285"/>
      <c r="U36285"/>
      <c r="V36285"/>
      <c r="W36285"/>
      <c r="X36285"/>
      <c r="Y36285"/>
      <c r="Z36285"/>
      <c r="AA36285"/>
      <c r="AB36285"/>
      <c r="AC36285"/>
      <c r="AD36285"/>
      <c r="AE36285"/>
      <c r="AF36285"/>
      <c r="AG36285"/>
      <c r="AH36285"/>
      <c r="AK36285"/>
      <c r="AL36285"/>
      <c r="AM36285"/>
      <c r="AN36285"/>
      <c r="AO36285"/>
      <c r="AP36285"/>
      <c r="AQ36285"/>
      <c r="AR36285"/>
    </row>
    <row r="36286" spans="1:44">
      <c r="A36286"/>
      <c r="B36286"/>
      <c r="C36286"/>
      <c r="D36286"/>
      <c r="E36286"/>
      <c r="F36286"/>
      <c r="G36286"/>
      <c r="H36286"/>
      <c r="J36286"/>
      <c r="K36286"/>
      <c r="L36286"/>
      <c r="M36286"/>
      <c r="N36286"/>
      <c r="O36286"/>
      <c r="Q36286"/>
      <c r="R36286"/>
      <c r="S36286"/>
      <c r="T36286"/>
      <c r="U36286"/>
      <c r="V36286"/>
      <c r="W36286"/>
      <c r="X36286"/>
      <c r="Y36286"/>
      <c r="Z36286"/>
      <c r="AA36286"/>
      <c r="AB36286"/>
      <c r="AC36286"/>
      <c r="AD36286"/>
      <c r="AE36286"/>
      <c r="AF36286"/>
      <c r="AG36286"/>
      <c r="AH36286"/>
      <c r="AK36286"/>
      <c r="AL36286"/>
      <c r="AM36286"/>
      <c r="AN36286"/>
      <c r="AO36286"/>
      <c r="AP36286"/>
      <c r="AQ36286"/>
      <c r="AR36286"/>
    </row>
    <row r="36287" spans="1:44">
      <c r="A36287"/>
      <c r="B36287"/>
      <c r="C36287"/>
      <c r="D36287"/>
      <c r="E36287"/>
      <c r="F36287"/>
      <c r="G36287"/>
      <c r="H36287"/>
      <c r="J36287"/>
      <c r="K36287"/>
      <c r="L36287"/>
      <c r="M36287"/>
      <c r="N36287"/>
      <c r="O36287"/>
      <c r="Q36287"/>
      <c r="R36287"/>
      <c r="S36287"/>
      <c r="T36287"/>
      <c r="U36287"/>
      <c r="V36287"/>
      <c r="W36287"/>
      <c r="X36287"/>
      <c r="Y36287"/>
      <c r="Z36287"/>
      <c r="AA36287"/>
      <c r="AB36287"/>
      <c r="AC36287"/>
      <c r="AD36287"/>
      <c r="AE36287"/>
      <c r="AF36287"/>
      <c r="AG36287"/>
      <c r="AH36287"/>
      <c r="AK36287"/>
      <c r="AL36287"/>
      <c r="AM36287"/>
      <c r="AN36287"/>
      <c r="AO36287"/>
      <c r="AP36287"/>
      <c r="AQ36287"/>
      <c r="AR36287"/>
    </row>
    <row r="36288" spans="1:44">
      <c r="A36288"/>
      <c r="B36288" s="8"/>
      <c r="C36288" s="8"/>
      <c r="D36288"/>
      <c r="E36288"/>
      <c r="F36288"/>
      <c r="G36288"/>
      <c r="H36288"/>
      <c r="J36288"/>
      <c r="K36288"/>
      <c r="L36288"/>
      <c r="M36288"/>
      <c r="N36288"/>
      <c r="O36288"/>
      <c r="Q36288"/>
      <c r="R36288"/>
      <c r="S36288"/>
      <c r="T36288"/>
      <c r="U36288"/>
      <c r="V36288"/>
      <c r="W36288"/>
      <c r="X36288"/>
      <c r="Y36288"/>
      <c r="Z36288"/>
      <c r="AA36288"/>
      <c r="AB36288"/>
      <c r="AC36288"/>
      <c r="AD36288"/>
      <c r="AE36288"/>
      <c r="AF36288"/>
      <c r="AG36288"/>
      <c r="AH36288"/>
      <c r="AK36288"/>
      <c r="AL36288"/>
      <c r="AM36288"/>
      <c r="AN36288"/>
      <c r="AO36288"/>
      <c r="AP36288"/>
      <c r="AQ36288"/>
      <c r="AR36288"/>
    </row>
    <row r="36289" spans="1:44">
      <c r="A36289"/>
      <c r="B36289" s="8"/>
      <c r="C36289" s="8"/>
      <c r="D36289"/>
      <c r="E36289"/>
      <c r="F36289"/>
      <c r="G36289"/>
      <c r="H36289"/>
      <c r="J36289"/>
      <c r="K36289"/>
      <c r="L36289"/>
      <c r="M36289"/>
      <c r="N36289"/>
      <c r="O36289"/>
      <c r="Q36289"/>
      <c r="R36289"/>
      <c r="S36289"/>
      <c r="T36289"/>
      <c r="U36289"/>
      <c r="V36289"/>
      <c r="W36289"/>
      <c r="X36289"/>
      <c r="Y36289"/>
      <c r="Z36289"/>
      <c r="AA36289"/>
      <c r="AB36289"/>
      <c r="AC36289"/>
      <c r="AD36289"/>
      <c r="AE36289"/>
      <c r="AF36289"/>
      <c r="AG36289"/>
      <c r="AH36289"/>
      <c r="AK36289"/>
      <c r="AL36289"/>
      <c r="AM36289"/>
      <c r="AN36289"/>
      <c r="AO36289"/>
      <c r="AP36289"/>
      <c r="AQ36289"/>
      <c r="AR36289"/>
    </row>
    <row r="36290" spans="1:44">
      <c r="A36290"/>
      <c r="B36290"/>
      <c r="C36290"/>
      <c r="D36290"/>
      <c r="E36290"/>
      <c r="F36290"/>
      <c r="G36290"/>
      <c r="H36290"/>
      <c r="J36290"/>
      <c r="K36290"/>
      <c r="L36290"/>
      <c r="M36290"/>
      <c r="N36290"/>
      <c r="O36290"/>
      <c r="Q36290"/>
      <c r="R36290"/>
      <c r="S36290"/>
      <c r="T36290"/>
      <c r="U36290"/>
      <c r="V36290"/>
      <c r="W36290"/>
      <c r="X36290"/>
      <c r="Y36290"/>
      <c r="Z36290"/>
      <c r="AA36290"/>
      <c r="AB36290"/>
      <c r="AC36290"/>
      <c r="AD36290"/>
      <c r="AE36290"/>
      <c r="AF36290"/>
      <c r="AG36290"/>
      <c r="AH36290"/>
      <c r="AK36290"/>
      <c r="AL36290"/>
      <c r="AM36290"/>
      <c r="AN36290"/>
      <c r="AO36290"/>
      <c r="AP36290"/>
      <c r="AQ36290"/>
      <c r="AR36290"/>
    </row>
    <row r="36291" spans="1:44">
      <c r="A36291"/>
      <c r="B36291"/>
      <c r="C36291"/>
      <c r="D36291"/>
      <c r="E36291"/>
      <c r="F36291"/>
      <c r="G36291"/>
      <c r="H36291"/>
      <c r="J36291"/>
      <c r="K36291"/>
      <c r="L36291"/>
      <c r="M36291"/>
      <c r="N36291"/>
      <c r="O36291"/>
      <c r="Q36291"/>
      <c r="R36291"/>
      <c r="S36291"/>
      <c r="T36291"/>
      <c r="U36291"/>
      <c r="V36291"/>
      <c r="W36291"/>
      <c r="X36291"/>
      <c r="Y36291"/>
      <c r="Z36291"/>
      <c r="AA36291"/>
      <c r="AB36291"/>
      <c r="AC36291"/>
      <c r="AD36291"/>
      <c r="AE36291"/>
      <c r="AF36291"/>
      <c r="AG36291"/>
      <c r="AH36291"/>
      <c r="AK36291"/>
      <c r="AL36291"/>
      <c r="AM36291"/>
      <c r="AN36291"/>
      <c r="AO36291"/>
      <c r="AP36291"/>
      <c r="AQ36291"/>
      <c r="AR36291"/>
    </row>
    <row r="36292" spans="1:44">
      <c r="A36292"/>
      <c r="B36292" s="8"/>
      <c r="C36292" s="8"/>
      <c r="D36292"/>
      <c r="E36292"/>
      <c r="F36292"/>
      <c r="G36292"/>
      <c r="H36292"/>
      <c r="J36292"/>
      <c r="K36292"/>
      <c r="L36292"/>
      <c r="M36292"/>
      <c r="N36292"/>
      <c r="O36292"/>
      <c r="Q36292"/>
      <c r="R36292"/>
      <c r="S36292"/>
      <c r="T36292"/>
      <c r="U36292"/>
      <c r="V36292"/>
      <c r="W36292"/>
      <c r="X36292"/>
      <c r="Y36292"/>
      <c r="Z36292"/>
      <c r="AA36292"/>
      <c r="AB36292"/>
      <c r="AC36292"/>
      <c r="AD36292"/>
      <c r="AE36292"/>
      <c r="AF36292"/>
      <c r="AG36292"/>
      <c r="AH36292"/>
      <c r="AK36292"/>
      <c r="AL36292"/>
      <c r="AM36292"/>
      <c r="AN36292"/>
      <c r="AO36292"/>
      <c r="AP36292"/>
      <c r="AQ36292"/>
      <c r="AR36292"/>
    </row>
    <row r="36293" spans="1:44">
      <c r="A36293"/>
      <c r="B36293"/>
      <c r="C36293"/>
      <c r="D36293"/>
      <c r="E36293"/>
      <c r="F36293"/>
      <c r="G36293"/>
      <c r="H36293"/>
      <c r="J36293"/>
      <c r="K36293"/>
      <c r="L36293"/>
      <c r="M36293"/>
      <c r="N36293"/>
      <c r="O36293"/>
      <c r="Q36293"/>
      <c r="R36293"/>
      <c r="S36293"/>
      <c r="T36293"/>
      <c r="U36293"/>
      <c r="V36293"/>
      <c r="W36293"/>
      <c r="X36293"/>
      <c r="Y36293"/>
      <c r="Z36293"/>
      <c r="AA36293"/>
      <c r="AB36293"/>
      <c r="AC36293"/>
      <c r="AD36293"/>
      <c r="AE36293"/>
      <c r="AF36293"/>
      <c r="AG36293"/>
      <c r="AH36293"/>
      <c r="AK36293"/>
      <c r="AL36293"/>
      <c r="AM36293"/>
      <c r="AN36293"/>
      <c r="AO36293"/>
      <c r="AP36293"/>
      <c r="AQ36293"/>
      <c r="AR36293"/>
    </row>
    <row r="36294" spans="1:44">
      <c r="A36294"/>
      <c r="B36294"/>
      <c r="C36294"/>
      <c r="D36294"/>
      <c r="E36294"/>
      <c r="F36294"/>
      <c r="G36294"/>
      <c r="H36294"/>
      <c r="J36294"/>
      <c r="K36294"/>
      <c r="L36294"/>
      <c r="M36294"/>
      <c r="N36294"/>
      <c r="O36294"/>
      <c r="Q36294"/>
      <c r="R36294"/>
      <c r="S36294"/>
      <c r="T36294"/>
      <c r="U36294"/>
      <c r="V36294"/>
      <c r="W36294"/>
      <c r="X36294"/>
      <c r="Y36294"/>
      <c r="Z36294"/>
      <c r="AA36294"/>
      <c r="AB36294"/>
      <c r="AC36294"/>
      <c r="AD36294"/>
      <c r="AE36294"/>
      <c r="AF36294"/>
      <c r="AG36294"/>
      <c r="AH36294"/>
      <c r="AK36294"/>
      <c r="AL36294"/>
      <c r="AM36294"/>
      <c r="AN36294"/>
      <c r="AO36294"/>
      <c r="AP36294"/>
      <c r="AQ36294"/>
      <c r="AR36294"/>
    </row>
    <row r="36295" spans="1:44">
      <c r="A36295"/>
      <c r="B36295" s="8"/>
      <c r="C36295" s="8"/>
      <c r="D36295"/>
      <c r="E36295"/>
      <c r="F36295"/>
      <c r="G36295"/>
      <c r="H36295"/>
      <c r="J36295"/>
      <c r="K36295"/>
      <c r="L36295"/>
      <c r="M36295"/>
      <c r="N36295"/>
      <c r="O36295"/>
      <c r="Q36295"/>
      <c r="R36295"/>
      <c r="S36295"/>
      <c r="T36295"/>
      <c r="U36295"/>
      <c r="V36295"/>
      <c r="W36295"/>
      <c r="X36295"/>
      <c r="Y36295"/>
      <c r="Z36295"/>
      <c r="AA36295"/>
      <c r="AB36295"/>
      <c r="AC36295"/>
      <c r="AD36295"/>
      <c r="AE36295"/>
      <c r="AF36295"/>
      <c r="AG36295"/>
      <c r="AH36295"/>
      <c r="AK36295"/>
      <c r="AL36295"/>
      <c r="AM36295"/>
      <c r="AN36295"/>
      <c r="AO36295"/>
      <c r="AP36295"/>
      <c r="AQ36295"/>
      <c r="AR36295"/>
    </row>
    <row r="36296" spans="1:44">
      <c r="A36296"/>
      <c r="B36296"/>
      <c r="C36296"/>
      <c r="D36296"/>
      <c r="E36296"/>
      <c r="F36296"/>
      <c r="G36296"/>
      <c r="H36296"/>
      <c r="J36296"/>
      <c r="K36296"/>
      <c r="L36296"/>
      <c r="M36296"/>
      <c r="N36296"/>
      <c r="O36296"/>
      <c r="Q36296"/>
      <c r="R36296"/>
      <c r="S36296"/>
      <c r="T36296"/>
      <c r="U36296"/>
      <c r="V36296"/>
      <c r="W36296"/>
      <c r="X36296"/>
      <c r="Y36296"/>
      <c r="Z36296"/>
      <c r="AA36296"/>
      <c r="AB36296"/>
      <c r="AC36296"/>
      <c r="AD36296"/>
      <c r="AE36296"/>
      <c r="AF36296"/>
      <c r="AG36296"/>
      <c r="AH36296"/>
      <c r="AK36296"/>
      <c r="AL36296"/>
      <c r="AM36296"/>
      <c r="AN36296"/>
      <c r="AO36296"/>
      <c r="AP36296"/>
      <c r="AQ36296"/>
      <c r="AR36296"/>
    </row>
    <row r="36297" spans="1:44">
      <c r="A36297"/>
      <c r="B36297"/>
      <c r="C36297"/>
      <c r="D36297"/>
      <c r="E36297"/>
      <c r="F36297"/>
      <c r="G36297"/>
      <c r="H36297"/>
      <c r="J36297"/>
      <c r="K36297"/>
      <c r="L36297"/>
      <c r="M36297"/>
      <c r="N36297"/>
      <c r="O36297"/>
      <c r="Q36297"/>
      <c r="R36297"/>
      <c r="S36297"/>
      <c r="T36297"/>
      <c r="U36297"/>
      <c r="V36297"/>
      <c r="W36297"/>
      <c r="X36297"/>
      <c r="Y36297"/>
      <c r="Z36297"/>
      <c r="AA36297"/>
      <c r="AB36297"/>
      <c r="AC36297"/>
      <c r="AD36297"/>
      <c r="AE36297"/>
      <c r="AF36297"/>
      <c r="AG36297"/>
      <c r="AH36297"/>
      <c r="AK36297"/>
      <c r="AL36297"/>
      <c r="AM36297"/>
      <c r="AN36297"/>
      <c r="AO36297"/>
      <c r="AP36297"/>
      <c r="AQ36297"/>
      <c r="AR36297"/>
    </row>
    <row r="36298" spans="1:44">
      <c r="A36298"/>
      <c r="B36298" s="8"/>
      <c r="C36298" s="8"/>
      <c r="D36298"/>
      <c r="E36298"/>
      <c r="F36298"/>
      <c r="G36298"/>
      <c r="H36298"/>
      <c r="J36298"/>
      <c r="K36298"/>
      <c r="L36298"/>
      <c r="M36298"/>
      <c r="N36298"/>
      <c r="O36298"/>
      <c r="Q36298"/>
      <c r="R36298"/>
      <c r="S36298"/>
      <c r="T36298"/>
      <c r="U36298"/>
      <c r="V36298"/>
      <c r="W36298"/>
      <c r="X36298"/>
      <c r="Y36298"/>
      <c r="Z36298"/>
      <c r="AA36298"/>
      <c r="AB36298"/>
      <c r="AC36298"/>
      <c r="AD36298"/>
      <c r="AE36298"/>
      <c r="AF36298"/>
      <c r="AG36298"/>
      <c r="AH36298"/>
      <c r="AK36298"/>
      <c r="AL36298"/>
      <c r="AM36298"/>
      <c r="AN36298"/>
      <c r="AO36298"/>
      <c r="AP36298"/>
      <c r="AQ36298"/>
      <c r="AR36298"/>
    </row>
    <row r="36299" spans="1:44">
      <c r="A36299"/>
      <c r="B36299"/>
      <c r="C36299"/>
      <c r="D36299"/>
      <c r="E36299"/>
      <c r="F36299"/>
      <c r="G36299"/>
      <c r="H36299"/>
      <c r="J36299"/>
      <c r="K36299"/>
      <c r="L36299"/>
      <c r="M36299"/>
      <c r="N36299"/>
      <c r="O36299"/>
      <c r="Q36299"/>
      <c r="R36299"/>
      <c r="S36299"/>
      <c r="T36299"/>
      <c r="U36299"/>
      <c r="V36299"/>
      <c r="W36299"/>
      <c r="X36299"/>
      <c r="Y36299"/>
      <c r="Z36299"/>
      <c r="AA36299"/>
      <c r="AB36299"/>
      <c r="AC36299"/>
      <c r="AD36299"/>
      <c r="AE36299"/>
      <c r="AF36299"/>
      <c r="AG36299"/>
      <c r="AH36299"/>
      <c r="AK36299"/>
      <c r="AL36299"/>
      <c r="AM36299"/>
      <c r="AN36299"/>
      <c r="AO36299"/>
      <c r="AP36299"/>
      <c r="AQ36299"/>
      <c r="AR36299"/>
    </row>
    <row r="36300" spans="1:44">
      <c r="A36300"/>
      <c r="B36300" s="8"/>
      <c r="C36300" s="8"/>
      <c r="D36300"/>
      <c r="E36300"/>
      <c r="F36300"/>
      <c r="G36300"/>
      <c r="H36300"/>
      <c r="J36300"/>
      <c r="K36300"/>
      <c r="L36300"/>
      <c r="M36300"/>
      <c r="N36300"/>
      <c r="O36300"/>
      <c r="Q36300"/>
      <c r="R36300"/>
      <c r="S36300"/>
      <c r="T36300"/>
      <c r="U36300"/>
      <c r="V36300"/>
      <c r="W36300"/>
      <c r="X36300"/>
      <c r="Y36300"/>
      <c r="Z36300"/>
      <c r="AA36300"/>
      <c r="AB36300"/>
      <c r="AC36300"/>
      <c r="AD36300"/>
      <c r="AE36300"/>
      <c r="AF36300"/>
      <c r="AG36300"/>
      <c r="AH36300"/>
      <c r="AK36300"/>
      <c r="AL36300"/>
      <c r="AM36300"/>
      <c r="AN36300"/>
      <c r="AO36300"/>
      <c r="AP36300"/>
      <c r="AQ36300"/>
      <c r="AR36300"/>
    </row>
    <row r="36301" spans="1:44">
      <c r="A36301"/>
      <c r="B36301"/>
      <c r="C36301"/>
      <c r="D36301"/>
      <c r="E36301"/>
      <c r="F36301"/>
      <c r="G36301"/>
      <c r="H36301"/>
      <c r="J36301"/>
      <c r="K36301"/>
      <c r="L36301"/>
      <c r="M36301"/>
      <c r="N36301"/>
      <c r="O36301"/>
      <c r="Q36301"/>
      <c r="R36301"/>
      <c r="S36301"/>
      <c r="T36301"/>
      <c r="U36301"/>
      <c r="V36301"/>
      <c r="W36301"/>
      <c r="X36301"/>
      <c r="Y36301"/>
      <c r="Z36301"/>
      <c r="AA36301"/>
      <c r="AB36301"/>
      <c r="AC36301"/>
      <c r="AD36301"/>
      <c r="AE36301"/>
      <c r="AF36301"/>
      <c r="AG36301"/>
      <c r="AH36301"/>
      <c r="AK36301"/>
      <c r="AL36301"/>
      <c r="AM36301"/>
      <c r="AN36301"/>
      <c r="AO36301"/>
      <c r="AP36301"/>
      <c r="AQ36301"/>
      <c r="AR36301"/>
    </row>
    <row r="36302" spans="1:44">
      <c r="A36302"/>
      <c r="B36302"/>
      <c r="C36302"/>
      <c r="D36302"/>
      <c r="E36302"/>
      <c r="F36302"/>
      <c r="G36302"/>
      <c r="H36302"/>
      <c r="J36302"/>
      <c r="K36302"/>
      <c r="L36302"/>
      <c r="M36302"/>
      <c r="N36302"/>
      <c r="O36302"/>
      <c r="Q36302"/>
      <c r="R36302"/>
      <c r="S36302"/>
      <c r="T36302"/>
      <c r="U36302"/>
      <c r="V36302"/>
      <c r="W36302"/>
      <c r="X36302"/>
      <c r="Y36302"/>
      <c r="Z36302"/>
      <c r="AA36302"/>
      <c r="AB36302"/>
      <c r="AC36302"/>
      <c r="AD36302"/>
      <c r="AE36302"/>
      <c r="AF36302"/>
      <c r="AG36302"/>
      <c r="AH36302"/>
      <c r="AK36302"/>
      <c r="AL36302"/>
      <c r="AM36302"/>
      <c r="AN36302"/>
      <c r="AO36302"/>
      <c r="AP36302"/>
      <c r="AQ36302"/>
      <c r="AR36302"/>
    </row>
    <row r="36303" spans="1:44">
      <c r="A36303"/>
      <c r="B36303" s="8"/>
      <c r="C36303" s="8"/>
      <c r="D36303"/>
      <c r="E36303"/>
      <c r="F36303"/>
      <c r="G36303"/>
      <c r="H36303"/>
      <c r="J36303"/>
      <c r="K36303"/>
      <c r="L36303"/>
      <c r="M36303"/>
      <c r="N36303"/>
      <c r="O36303"/>
      <c r="Q36303"/>
      <c r="R36303"/>
      <c r="S36303"/>
      <c r="T36303"/>
      <c r="U36303"/>
      <c r="V36303"/>
      <c r="W36303"/>
      <c r="X36303"/>
      <c r="Y36303"/>
      <c r="Z36303"/>
      <c r="AA36303"/>
      <c r="AB36303"/>
      <c r="AC36303"/>
      <c r="AD36303"/>
      <c r="AE36303"/>
      <c r="AF36303"/>
      <c r="AG36303"/>
      <c r="AH36303"/>
      <c r="AK36303"/>
      <c r="AL36303"/>
      <c r="AM36303"/>
      <c r="AN36303"/>
      <c r="AO36303"/>
      <c r="AP36303"/>
      <c r="AQ36303"/>
      <c r="AR36303"/>
    </row>
    <row r="36304" spans="1:44">
      <c r="A36304"/>
      <c r="B36304"/>
      <c r="C36304"/>
      <c r="D36304"/>
      <c r="E36304"/>
      <c r="F36304"/>
      <c r="G36304"/>
      <c r="H36304"/>
      <c r="J36304"/>
      <c r="K36304"/>
      <c r="L36304"/>
      <c r="M36304"/>
      <c r="N36304"/>
      <c r="O36304"/>
      <c r="Q36304"/>
      <c r="R36304"/>
      <c r="S36304"/>
      <c r="T36304"/>
      <c r="U36304"/>
      <c r="V36304"/>
      <c r="W36304"/>
      <c r="X36304"/>
      <c r="Y36304"/>
      <c r="Z36304"/>
      <c r="AA36304"/>
      <c r="AB36304"/>
      <c r="AC36304"/>
      <c r="AD36304"/>
      <c r="AE36304"/>
      <c r="AF36304"/>
      <c r="AG36304"/>
      <c r="AH36304"/>
      <c r="AK36304"/>
      <c r="AL36304"/>
      <c r="AM36304"/>
      <c r="AN36304"/>
      <c r="AO36304"/>
      <c r="AP36304"/>
      <c r="AQ36304"/>
      <c r="AR36304"/>
    </row>
    <row r="36305" spans="1:44">
      <c r="A36305"/>
      <c r="B36305"/>
      <c r="C36305"/>
      <c r="D36305"/>
      <c r="E36305"/>
      <c r="F36305"/>
      <c r="G36305"/>
      <c r="H36305"/>
      <c r="J36305"/>
      <c r="K36305"/>
      <c r="L36305"/>
      <c r="M36305"/>
      <c r="N36305"/>
      <c r="O36305"/>
      <c r="Q36305"/>
      <c r="R36305"/>
      <c r="S36305"/>
      <c r="T36305"/>
      <c r="U36305"/>
      <c r="V36305"/>
      <c r="W36305"/>
      <c r="X36305"/>
      <c r="Y36305"/>
      <c r="Z36305"/>
      <c r="AA36305"/>
      <c r="AB36305"/>
      <c r="AC36305"/>
      <c r="AD36305"/>
      <c r="AE36305"/>
      <c r="AF36305"/>
      <c r="AG36305"/>
      <c r="AH36305"/>
      <c r="AK36305"/>
      <c r="AL36305"/>
      <c r="AM36305"/>
      <c r="AN36305"/>
      <c r="AO36305"/>
      <c r="AP36305"/>
      <c r="AQ36305"/>
      <c r="AR36305"/>
    </row>
    <row r="36306" spans="1:44">
      <c r="A36306"/>
      <c r="B36306" s="8"/>
      <c r="C36306" s="8"/>
      <c r="D36306"/>
      <c r="E36306"/>
      <c r="F36306"/>
      <c r="G36306"/>
      <c r="H36306"/>
      <c r="J36306"/>
      <c r="K36306"/>
      <c r="L36306"/>
      <c r="M36306"/>
      <c r="N36306"/>
      <c r="O36306"/>
      <c r="Q36306"/>
      <c r="R36306"/>
      <c r="S36306"/>
      <c r="T36306"/>
      <c r="U36306"/>
      <c r="V36306"/>
      <c r="W36306"/>
      <c r="X36306"/>
      <c r="Y36306"/>
      <c r="Z36306"/>
      <c r="AA36306"/>
      <c r="AB36306"/>
      <c r="AC36306"/>
      <c r="AD36306"/>
      <c r="AE36306"/>
      <c r="AF36306"/>
      <c r="AG36306"/>
      <c r="AH36306"/>
      <c r="AK36306"/>
      <c r="AL36306"/>
      <c r="AM36306"/>
      <c r="AN36306"/>
      <c r="AO36306"/>
      <c r="AP36306"/>
      <c r="AQ36306"/>
      <c r="AR36306"/>
    </row>
    <row r="36307" spans="1:44">
      <c r="A36307"/>
      <c r="B36307"/>
      <c r="C36307"/>
      <c r="D36307"/>
      <c r="E36307"/>
      <c r="F36307"/>
      <c r="G36307"/>
      <c r="H36307"/>
      <c r="J36307"/>
      <c r="K36307"/>
      <c r="L36307"/>
      <c r="M36307"/>
      <c r="N36307"/>
      <c r="O36307"/>
      <c r="Q36307"/>
      <c r="R36307"/>
      <c r="S36307"/>
      <c r="T36307"/>
      <c r="U36307"/>
      <c r="V36307"/>
      <c r="W36307"/>
      <c r="X36307"/>
      <c r="Y36307"/>
      <c r="Z36307"/>
      <c r="AA36307"/>
      <c r="AB36307"/>
      <c r="AC36307"/>
      <c r="AD36307"/>
      <c r="AE36307"/>
      <c r="AF36307"/>
      <c r="AG36307"/>
      <c r="AH36307"/>
      <c r="AK36307"/>
      <c r="AL36307"/>
      <c r="AM36307"/>
      <c r="AN36307"/>
      <c r="AO36307"/>
      <c r="AP36307"/>
      <c r="AQ36307"/>
      <c r="AR36307"/>
    </row>
    <row r="36308" spans="1:44">
      <c r="A36308"/>
      <c r="B36308" s="8"/>
      <c r="C36308" s="8"/>
      <c r="D36308"/>
      <c r="E36308"/>
      <c r="F36308"/>
      <c r="G36308"/>
      <c r="H36308"/>
      <c r="J36308"/>
      <c r="K36308"/>
      <c r="L36308"/>
      <c r="M36308"/>
      <c r="N36308"/>
      <c r="O36308"/>
      <c r="Q36308"/>
      <c r="R36308"/>
      <c r="S36308"/>
      <c r="T36308"/>
      <c r="U36308"/>
      <c r="V36308"/>
      <c r="W36308"/>
      <c r="X36308"/>
      <c r="Y36308"/>
      <c r="Z36308"/>
      <c r="AA36308"/>
      <c r="AB36308"/>
      <c r="AC36308"/>
      <c r="AD36308"/>
      <c r="AE36308"/>
      <c r="AF36308"/>
      <c r="AG36308"/>
      <c r="AH36308"/>
      <c r="AK36308"/>
      <c r="AL36308"/>
      <c r="AM36308"/>
      <c r="AN36308"/>
      <c r="AO36308"/>
      <c r="AP36308"/>
      <c r="AQ36308"/>
      <c r="AR36308"/>
    </row>
    <row r="36309" spans="1:44">
      <c r="A36309"/>
      <c r="B36309"/>
      <c r="C36309"/>
      <c r="D36309"/>
      <c r="E36309"/>
      <c r="F36309"/>
      <c r="G36309"/>
      <c r="H36309"/>
      <c r="J36309"/>
      <c r="K36309"/>
      <c r="L36309"/>
      <c r="M36309"/>
      <c r="N36309"/>
      <c r="O36309"/>
      <c r="Q36309"/>
      <c r="R36309"/>
      <c r="S36309"/>
      <c r="T36309"/>
      <c r="U36309"/>
      <c r="V36309"/>
      <c r="W36309"/>
      <c r="X36309"/>
      <c r="Y36309"/>
      <c r="Z36309"/>
      <c r="AA36309"/>
      <c r="AB36309"/>
      <c r="AC36309"/>
      <c r="AD36309"/>
      <c r="AE36309"/>
      <c r="AF36309"/>
      <c r="AG36309"/>
      <c r="AH36309"/>
      <c r="AK36309"/>
      <c r="AL36309"/>
      <c r="AM36309"/>
      <c r="AN36309"/>
      <c r="AO36309"/>
      <c r="AP36309"/>
      <c r="AQ36309"/>
      <c r="AR36309"/>
    </row>
    <row r="36310" spans="1:44">
      <c r="A36310"/>
      <c r="B36310"/>
      <c r="C36310"/>
      <c r="D36310"/>
      <c r="E36310"/>
      <c r="F36310"/>
      <c r="G36310"/>
      <c r="H36310"/>
      <c r="J36310"/>
      <c r="K36310"/>
      <c r="L36310"/>
      <c r="M36310"/>
      <c r="N36310"/>
      <c r="O36310"/>
      <c r="Q36310"/>
      <c r="R36310"/>
      <c r="S36310"/>
      <c r="T36310"/>
      <c r="U36310"/>
      <c r="V36310"/>
      <c r="W36310"/>
      <c r="X36310"/>
      <c r="Y36310"/>
      <c r="Z36310"/>
      <c r="AA36310"/>
      <c r="AB36310"/>
      <c r="AC36310"/>
      <c r="AD36310"/>
      <c r="AE36310"/>
      <c r="AF36310"/>
      <c r="AG36310"/>
      <c r="AH36310"/>
      <c r="AK36310"/>
      <c r="AL36310"/>
      <c r="AM36310"/>
      <c r="AN36310"/>
      <c r="AO36310"/>
      <c r="AP36310"/>
      <c r="AQ36310"/>
      <c r="AR36310"/>
    </row>
    <row r="36311" spans="1:44">
      <c r="A36311"/>
      <c r="B36311" s="8"/>
      <c r="C36311" s="8"/>
      <c r="D36311"/>
      <c r="E36311"/>
      <c r="F36311"/>
      <c r="G36311"/>
      <c r="H36311"/>
      <c r="J36311"/>
      <c r="K36311"/>
      <c r="L36311"/>
      <c r="M36311"/>
      <c r="N36311"/>
      <c r="O36311"/>
      <c r="Q36311"/>
      <c r="R36311"/>
      <c r="S36311"/>
      <c r="T36311"/>
      <c r="U36311"/>
      <c r="V36311"/>
      <c r="W36311"/>
      <c r="X36311"/>
      <c r="Y36311"/>
      <c r="Z36311"/>
      <c r="AA36311"/>
      <c r="AB36311"/>
      <c r="AC36311"/>
      <c r="AD36311"/>
      <c r="AE36311"/>
      <c r="AF36311"/>
      <c r="AG36311"/>
      <c r="AH36311"/>
      <c r="AK36311"/>
      <c r="AL36311"/>
      <c r="AM36311"/>
      <c r="AN36311"/>
      <c r="AO36311"/>
      <c r="AP36311"/>
      <c r="AQ36311"/>
      <c r="AR36311"/>
    </row>
    <row r="36312" spans="1:44">
      <c r="A36312"/>
      <c r="B36312"/>
      <c r="C36312"/>
      <c r="D36312"/>
      <c r="E36312"/>
      <c r="F36312"/>
      <c r="G36312"/>
      <c r="H36312"/>
      <c r="J36312"/>
      <c r="K36312"/>
      <c r="L36312"/>
      <c r="M36312"/>
      <c r="N36312"/>
      <c r="O36312"/>
      <c r="Q36312"/>
      <c r="R36312"/>
      <c r="S36312"/>
      <c r="T36312"/>
      <c r="U36312"/>
      <c r="V36312"/>
      <c r="W36312"/>
      <c r="X36312"/>
      <c r="Y36312"/>
      <c r="Z36312"/>
      <c r="AA36312"/>
      <c r="AB36312"/>
      <c r="AC36312"/>
      <c r="AD36312"/>
      <c r="AE36312"/>
      <c r="AF36312"/>
      <c r="AG36312"/>
      <c r="AH36312"/>
      <c r="AK36312"/>
      <c r="AL36312"/>
      <c r="AM36312"/>
      <c r="AN36312"/>
      <c r="AO36312"/>
      <c r="AP36312"/>
      <c r="AQ36312"/>
      <c r="AR36312"/>
    </row>
    <row r="36313" spans="1:44">
      <c r="A36313"/>
      <c r="B36313"/>
      <c r="C36313"/>
      <c r="D36313"/>
      <c r="E36313"/>
      <c r="F36313"/>
      <c r="G36313"/>
      <c r="H36313"/>
      <c r="J36313"/>
      <c r="K36313"/>
      <c r="L36313"/>
      <c r="M36313"/>
      <c r="N36313"/>
      <c r="O36313"/>
      <c r="Q36313"/>
      <c r="R36313"/>
      <c r="S36313"/>
      <c r="T36313"/>
      <c r="U36313"/>
      <c r="V36313"/>
      <c r="W36313"/>
      <c r="X36313"/>
      <c r="Y36313"/>
      <c r="Z36313"/>
      <c r="AA36313"/>
      <c r="AB36313"/>
      <c r="AC36313"/>
      <c r="AD36313"/>
      <c r="AE36313"/>
      <c r="AF36313"/>
      <c r="AG36313"/>
      <c r="AH36313"/>
      <c r="AK36313"/>
      <c r="AL36313"/>
      <c r="AM36313"/>
      <c r="AN36313"/>
      <c r="AO36313"/>
      <c r="AP36313"/>
      <c r="AQ36313"/>
      <c r="AR36313"/>
    </row>
    <row r="36314" spans="1:44">
      <c r="A36314"/>
      <c r="B36314" s="8"/>
      <c r="C36314" s="8"/>
      <c r="D36314"/>
      <c r="E36314"/>
      <c r="F36314"/>
      <c r="G36314"/>
      <c r="H36314"/>
      <c r="J36314"/>
      <c r="K36314"/>
      <c r="L36314"/>
      <c r="M36314"/>
      <c r="N36314"/>
      <c r="O36314"/>
      <c r="Q36314"/>
      <c r="R36314"/>
      <c r="S36314"/>
      <c r="T36314"/>
      <c r="U36314"/>
      <c r="V36314"/>
      <c r="W36314"/>
      <c r="X36314"/>
      <c r="Y36314"/>
      <c r="Z36314"/>
      <c r="AA36314"/>
      <c r="AB36314"/>
      <c r="AC36314"/>
      <c r="AD36314"/>
      <c r="AE36314"/>
      <c r="AF36314"/>
      <c r="AG36314"/>
      <c r="AH36314"/>
      <c r="AK36314"/>
      <c r="AL36314"/>
      <c r="AM36314"/>
      <c r="AN36314"/>
      <c r="AO36314"/>
      <c r="AP36314"/>
      <c r="AQ36314"/>
      <c r="AR36314"/>
    </row>
    <row r="36315" spans="1:44">
      <c r="A36315"/>
      <c r="B36315"/>
      <c r="C36315"/>
      <c r="D36315"/>
      <c r="E36315"/>
      <c r="F36315"/>
      <c r="G36315"/>
      <c r="H36315"/>
      <c r="J36315"/>
      <c r="K36315"/>
      <c r="L36315"/>
      <c r="M36315"/>
      <c r="N36315"/>
      <c r="O36315"/>
      <c r="Q36315"/>
      <c r="R36315"/>
      <c r="S36315"/>
      <c r="T36315"/>
      <c r="U36315"/>
      <c r="V36315"/>
      <c r="W36315"/>
      <c r="X36315"/>
      <c r="Y36315"/>
      <c r="Z36315"/>
      <c r="AA36315"/>
      <c r="AB36315"/>
      <c r="AC36315"/>
      <c r="AD36315"/>
      <c r="AE36315"/>
      <c r="AF36315"/>
      <c r="AG36315"/>
      <c r="AH36315"/>
      <c r="AK36315"/>
      <c r="AL36315"/>
      <c r="AM36315"/>
      <c r="AN36315"/>
      <c r="AO36315"/>
      <c r="AP36315"/>
      <c r="AQ36315"/>
      <c r="AR36315"/>
    </row>
    <row r="36316" spans="1:44">
      <c r="A36316"/>
      <c r="B36316"/>
      <c r="C36316"/>
      <c r="D36316"/>
      <c r="E36316"/>
      <c r="F36316"/>
      <c r="G36316"/>
      <c r="H36316"/>
      <c r="J36316"/>
      <c r="K36316"/>
      <c r="L36316"/>
      <c r="M36316"/>
      <c r="N36316"/>
      <c r="O36316"/>
      <c r="Q36316"/>
      <c r="R36316"/>
      <c r="S36316"/>
      <c r="T36316"/>
      <c r="U36316"/>
      <c r="V36316"/>
      <c r="W36316"/>
      <c r="X36316"/>
      <c r="Y36316"/>
      <c r="Z36316"/>
      <c r="AA36316"/>
      <c r="AB36316"/>
      <c r="AC36316"/>
      <c r="AD36316"/>
      <c r="AE36316"/>
      <c r="AF36316"/>
      <c r="AG36316"/>
      <c r="AH36316"/>
      <c r="AK36316"/>
      <c r="AL36316"/>
      <c r="AM36316"/>
      <c r="AN36316"/>
      <c r="AO36316"/>
      <c r="AP36316"/>
      <c r="AQ36316"/>
      <c r="AR36316"/>
    </row>
    <row r="36317" spans="1:44">
      <c r="A36317"/>
      <c r="B36317" s="8"/>
      <c r="C36317" s="8"/>
      <c r="D36317"/>
      <c r="E36317"/>
      <c r="F36317"/>
      <c r="G36317"/>
      <c r="H36317"/>
      <c r="J36317"/>
      <c r="K36317"/>
      <c r="L36317"/>
      <c r="M36317"/>
      <c r="N36317"/>
      <c r="O36317"/>
      <c r="Q36317"/>
      <c r="R36317"/>
      <c r="S36317"/>
      <c r="T36317"/>
      <c r="U36317"/>
      <c r="V36317"/>
      <c r="W36317"/>
      <c r="X36317"/>
      <c r="Y36317"/>
      <c r="Z36317"/>
      <c r="AA36317"/>
      <c r="AB36317"/>
      <c r="AC36317"/>
      <c r="AD36317"/>
      <c r="AE36317"/>
      <c r="AF36317"/>
      <c r="AG36317"/>
      <c r="AH36317"/>
      <c r="AK36317"/>
      <c r="AL36317"/>
      <c r="AM36317"/>
      <c r="AN36317"/>
      <c r="AO36317"/>
      <c r="AP36317"/>
      <c r="AQ36317"/>
      <c r="AR36317"/>
    </row>
    <row r="36318" spans="1:44">
      <c r="A36318"/>
      <c r="B36318"/>
      <c r="C36318"/>
      <c r="D36318"/>
      <c r="E36318"/>
      <c r="F36318"/>
      <c r="G36318"/>
      <c r="H36318"/>
      <c r="J36318"/>
      <c r="K36318"/>
      <c r="L36318"/>
      <c r="M36318"/>
      <c r="N36318"/>
      <c r="O36318"/>
      <c r="Q36318"/>
      <c r="R36318"/>
      <c r="S36318"/>
      <c r="T36318"/>
      <c r="U36318"/>
      <c r="V36318"/>
      <c r="W36318"/>
      <c r="X36318"/>
      <c r="Y36318"/>
      <c r="Z36318"/>
      <c r="AA36318"/>
      <c r="AB36318"/>
      <c r="AC36318"/>
      <c r="AD36318"/>
      <c r="AE36318"/>
      <c r="AF36318"/>
      <c r="AG36318"/>
      <c r="AH36318"/>
      <c r="AK36318"/>
      <c r="AL36318"/>
      <c r="AM36318"/>
      <c r="AN36318"/>
      <c r="AO36318"/>
      <c r="AP36318"/>
      <c r="AQ36318"/>
      <c r="AR36318"/>
    </row>
    <row r="36319" spans="1:44">
      <c r="A36319"/>
      <c r="B36319" s="8"/>
      <c r="C36319" s="8"/>
      <c r="D36319"/>
      <c r="E36319"/>
      <c r="F36319"/>
      <c r="G36319"/>
      <c r="H36319"/>
      <c r="J36319"/>
      <c r="K36319"/>
      <c r="L36319"/>
      <c r="M36319"/>
      <c r="N36319"/>
      <c r="O36319"/>
      <c r="Q36319"/>
      <c r="R36319"/>
      <c r="S36319"/>
      <c r="T36319"/>
      <c r="U36319"/>
      <c r="V36319"/>
      <c r="W36319"/>
      <c r="X36319"/>
      <c r="Y36319"/>
      <c r="Z36319"/>
      <c r="AA36319"/>
      <c r="AB36319"/>
      <c r="AC36319"/>
      <c r="AD36319"/>
      <c r="AE36319"/>
      <c r="AF36319"/>
      <c r="AG36319"/>
      <c r="AH36319"/>
      <c r="AK36319"/>
      <c r="AL36319"/>
      <c r="AM36319"/>
      <c r="AN36319"/>
      <c r="AO36319"/>
      <c r="AP36319"/>
      <c r="AQ36319"/>
      <c r="AR36319"/>
    </row>
    <row r="36320" spans="1:44">
      <c r="A36320"/>
      <c r="B36320"/>
      <c r="C36320"/>
      <c r="D36320"/>
      <c r="E36320"/>
      <c r="F36320"/>
      <c r="G36320"/>
      <c r="H36320"/>
      <c r="J36320"/>
      <c r="K36320"/>
      <c r="L36320"/>
      <c r="M36320"/>
      <c r="N36320"/>
      <c r="O36320"/>
      <c r="Q36320"/>
      <c r="R36320"/>
      <c r="S36320"/>
      <c r="T36320"/>
      <c r="U36320"/>
      <c r="V36320"/>
      <c r="W36320"/>
      <c r="X36320"/>
      <c r="Y36320"/>
      <c r="Z36320"/>
      <c r="AA36320"/>
      <c r="AB36320"/>
      <c r="AC36320"/>
      <c r="AD36320"/>
      <c r="AE36320"/>
      <c r="AF36320"/>
      <c r="AG36320"/>
      <c r="AH36320"/>
      <c r="AK36320"/>
      <c r="AL36320"/>
      <c r="AM36320"/>
      <c r="AN36320"/>
      <c r="AO36320"/>
      <c r="AP36320"/>
      <c r="AQ36320"/>
      <c r="AR36320"/>
    </row>
    <row r="36321" spans="1:44">
      <c r="A36321"/>
      <c r="B36321"/>
      <c r="C36321"/>
      <c r="D36321"/>
      <c r="E36321"/>
      <c r="F36321"/>
      <c r="G36321"/>
      <c r="H36321"/>
      <c r="J36321"/>
      <c r="K36321"/>
      <c r="L36321"/>
      <c r="M36321"/>
      <c r="N36321"/>
      <c r="O36321"/>
      <c r="Q36321"/>
      <c r="R36321"/>
      <c r="S36321"/>
      <c r="T36321"/>
      <c r="U36321"/>
      <c r="V36321"/>
      <c r="W36321"/>
      <c r="X36321"/>
      <c r="Y36321"/>
      <c r="Z36321"/>
      <c r="AA36321"/>
      <c r="AB36321"/>
      <c r="AC36321"/>
      <c r="AD36321"/>
      <c r="AE36321"/>
      <c r="AF36321"/>
      <c r="AG36321"/>
      <c r="AH36321"/>
      <c r="AK36321"/>
      <c r="AL36321"/>
      <c r="AM36321"/>
      <c r="AN36321"/>
      <c r="AO36321"/>
      <c r="AP36321"/>
      <c r="AQ36321"/>
      <c r="AR36321"/>
    </row>
    <row r="36322" spans="1:44">
      <c r="A36322"/>
      <c r="B36322" s="8"/>
      <c r="C36322" s="8"/>
      <c r="D36322"/>
      <c r="E36322"/>
      <c r="F36322"/>
      <c r="G36322"/>
      <c r="H36322"/>
      <c r="J36322"/>
      <c r="K36322"/>
      <c r="L36322"/>
      <c r="M36322"/>
      <c r="N36322"/>
      <c r="O36322"/>
      <c r="Q36322"/>
      <c r="R36322"/>
      <c r="S36322"/>
      <c r="T36322"/>
      <c r="U36322"/>
      <c r="V36322"/>
      <c r="W36322"/>
      <c r="X36322"/>
      <c r="Y36322"/>
      <c r="Z36322"/>
      <c r="AA36322"/>
      <c r="AB36322"/>
      <c r="AC36322"/>
      <c r="AD36322"/>
      <c r="AE36322"/>
      <c r="AF36322"/>
      <c r="AG36322"/>
      <c r="AH36322"/>
      <c r="AK36322"/>
      <c r="AL36322"/>
      <c r="AM36322"/>
      <c r="AN36322"/>
      <c r="AO36322"/>
      <c r="AP36322"/>
      <c r="AQ36322"/>
      <c r="AR36322"/>
    </row>
    <row r="36323" spans="1:44">
      <c r="A36323"/>
      <c r="B36323"/>
      <c r="C36323"/>
      <c r="D36323"/>
      <c r="E36323"/>
      <c r="F36323"/>
      <c r="G36323"/>
      <c r="H36323"/>
      <c r="J36323"/>
      <c r="K36323"/>
      <c r="L36323"/>
      <c r="M36323"/>
      <c r="N36323"/>
      <c r="O36323"/>
      <c r="Q36323"/>
      <c r="R36323"/>
      <c r="S36323"/>
      <c r="T36323"/>
      <c r="U36323"/>
      <c r="V36323"/>
      <c r="W36323"/>
      <c r="X36323"/>
      <c r="Y36323"/>
      <c r="Z36323"/>
      <c r="AA36323"/>
      <c r="AB36323"/>
      <c r="AC36323"/>
      <c r="AD36323"/>
      <c r="AE36323"/>
      <c r="AF36323"/>
      <c r="AG36323"/>
      <c r="AH36323"/>
      <c r="AK36323"/>
      <c r="AL36323"/>
      <c r="AM36323"/>
      <c r="AN36323"/>
      <c r="AO36323"/>
      <c r="AP36323"/>
      <c r="AQ36323"/>
      <c r="AR36323"/>
    </row>
    <row r="36324" spans="1:44">
      <c r="A36324"/>
      <c r="B36324"/>
      <c r="C36324"/>
      <c r="D36324"/>
      <c r="E36324"/>
      <c r="F36324"/>
      <c r="G36324"/>
      <c r="H36324"/>
      <c r="J36324"/>
      <c r="K36324"/>
      <c r="L36324"/>
      <c r="M36324"/>
      <c r="N36324"/>
      <c r="O36324"/>
      <c r="Q36324"/>
      <c r="R36324"/>
      <c r="S36324"/>
      <c r="T36324"/>
      <c r="U36324"/>
      <c r="V36324"/>
      <c r="W36324"/>
      <c r="X36324"/>
      <c r="Y36324"/>
      <c r="Z36324"/>
      <c r="AA36324"/>
      <c r="AB36324"/>
      <c r="AC36324"/>
      <c r="AD36324"/>
      <c r="AE36324"/>
      <c r="AF36324"/>
      <c r="AG36324"/>
      <c r="AH36324"/>
      <c r="AK36324"/>
      <c r="AL36324"/>
      <c r="AM36324"/>
      <c r="AN36324"/>
      <c r="AO36324"/>
      <c r="AP36324"/>
      <c r="AQ36324"/>
      <c r="AR36324"/>
    </row>
    <row r="36325" spans="1:44">
      <c r="A36325"/>
      <c r="B36325" s="8"/>
      <c r="C36325" s="8"/>
      <c r="D36325"/>
      <c r="E36325"/>
      <c r="F36325"/>
      <c r="G36325"/>
      <c r="H36325"/>
      <c r="J36325"/>
      <c r="K36325"/>
      <c r="L36325"/>
      <c r="M36325"/>
      <c r="N36325"/>
      <c r="O36325"/>
      <c r="Q36325"/>
      <c r="R36325"/>
      <c r="S36325"/>
      <c r="T36325"/>
      <c r="U36325"/>
      <c r="V36325"/>
      <c r="W36325"/>
      <c r="X36325"/>
      <c r="Y36325"/>
      <c r="Z36325"/>
      <c r="AA36325"/>
      <c r="AB36325"/>
      <c r="AC36325"/>
      <c r="AD36325"/>
      <c r="AE36325"/>
      <c r="AF36325"/>
      <c r="AG36325"/>
      <c r="AH36325"/>
      <c r="AK36325"/>
      <c r="AL36325"/>
      <c r="AM36325"/>
      <c r="AN36325"/>
      <c r="AO36325"/>
      <c r="AP36325"/>
      <c r="AQ36325"/>
      <c r="AR36325"/>
    </row>
    <row r="36326" spans="1:44">
      <c r="A36326"/>
      <c r="B36326"/>
      <c r="C36326"/>
      <c r="D36326"/>
      <c r="E36326"/>
      <c r="F36326"/>
      <c r="G36326"/>
      <c r="H36326"/>
      <c r="J36326"/>
      <c r="K36326"/>
      <c r="L36326"/>
      <c r="M36326"/>
      <c r="N36326"/>
      <c r="O36326"/>
      <c r="Q36326"/>
      <c r="R36326"/>
      <c r="S36326"/>
      <c r="T36326"/>
      <c r="U36326"/>
      <c r="V36326"/>
      <c r="W36326"/>
      <c r="X36326"/>
      <c r="Y36326"/>
      <c r="Z36326"/>
      <c r="AA36326"/>
      <c r="AB36326"/>
      <c r="AC36326"/>
      <c r="AD36326"/>
      <c r="AE36326"/>
      <c r="AF36326"/>
      <c r="AG36326"/>
      <c r="AH36326"/>
      <c r="AK36326"/>
      <c r="AL36326"/>
      <c r="AM36326"/>
      <c r="AN36326"/>
      <c r="AO36326"/>
      <c r="AP36326"/>
      <c r="AQ36326"/>
      <c r="AR36326"/>
    </row>
    <row r="36327" spans="1:44">
      <c r="A36327"/>
      <c r="B36327"/>
      <c r="C36327"/>
      <c r="D36327"/>
      <c r="E36327"/>
      <c r="F36327"/>
      <c r="G36327"/>
      <c r="H36327"/>
      <c r="J36327"/>
      <c r="K36327"/>
      <c r="L36327"/>
      <c r="M36327"/>
      <c r="N36327"/>
      <c r="O36327"/>
      <c r="Q36327"/>
      <c r="R36327"/>
      <c r="S36327"/>
      <c r="T36327"/>
      <c r="U36327"/>
      <c r="V36327"/>
      <c r="W36327"/>
      <c r="X36327"/>
      <c r="Y36327"/>
      <c r="Z36327"/>
      <c r="AA36327"/>
      <c r="AB36327"/>
      <c r="AC36327"/>
      <c r="AD36327"/>
      <c r="AE36327"/>
      <c r="AF36327"/>
      <c r="AG36327"/>
      <c r="AH36327"/>
      <c r="AK36327"/>
      <c r="AL36327"/>
      <c r="AM36327"/>
      <c r="AN36327"/>
      <c r="AO36327"/>
      <c r="AP36327"/>
      <c r="AQ36327"/>
      <c r="AR36327"/>
    </row>
    <row r="36328" spans="1:44">
      <c r="A36328"/>
      <c r="B36328" s="8"/>
      <c r="C36328" s="8"/>
      <c r="D36328"/>
      <c r="E36328"/>
      <c r="F36328"/>
      <c r="G36328"/>
      <c r="H36328"/>
      <c r="J36328"/>
      <c r="K36328"/>
      <c r="L36328"/>
      <c r="M36328"/>
      <c r="N36328"/>
      <c r="O36328"/>
      <c r="Q36328"/>
      <c r="R36328"/>
      <c r="S36328"/>
      <c r="T36328"/>
      <c r="U36328"/>
      <c r="V36328"/>
      <c r="W36328"/>
      <c r="X36328"/>
      <c r="Y36328"/>
      <c r="Z36328"/>
      <c r="AA36328"/>
      <c r="AB36328"/>
      <c r="AC36328"/>
      <c r="AD36328"/>
      <c r="AE36328"/>
      <c r="AF36328"/>
      <c r="AG36328"/>
      <c r="AH36328"/>
      <c r="AK36328"/>
      <c r="AL36328"/>
      <c r="AM36328"/>
      <c r="AN36328"/>
      <c r="AO36328"/>
      <c r="AP36328"/>
      <c r="AQ36328"/>
      <c r="AR36328"/>
    </row>
    <row r="36329" spans="1:44">
      <c r="A36329"/>
      <c r="B36329" s="8"/>
      <c r="C36329" s="8"/>
      <c r="D36329"/>
      <c r="E36329"/>
      <c r="F36329"/>
      <c r="G36329"/>
      <c r="H36329"/>
      <c r="J36329"/>
      <c r="K36329"/>
      <c r="L36329"/>
      <c r="M36329"/>
      <c r="N36329"/>
      <c r="O36329"/>
      <c r="Q36329"/>
      <c r="R36329"/>
      <c r="S36329"/>
      <c r="T36329"/>
      <c r="U36329"/>
      <c r="V36329"/>
      <c r="W36329"/>
      <c r="X36329"/>
      <c r="Y36329"/>
      <c r="Z36329"/>
      <c r="AA36329"/>
      <c r="AB36329"/>
      <c r="AC36329"/>
      <c r="AD36329"/>
      <c r="AE36329"/>
      <c r="AF36329"/>
      <c r="AG36329"/>
      <c r="AH36329"/>
      <c r="AK36329"/>
      <c r="AL36329"/>
      <c r="AM36329"/>
      <c r="AN36329"/>
      <c r="AO36329"/>
      <c r="AP36329"/>
      <c r="AQ36329"/>
      <c r="AR36329"/>
    </row>
    <row r="36330" spans="1:44">
      <c r="A36330"/>
      <c r="B36330"/>
      <c r="C36330"/>
      <c r="D36330"/>
      <c r="E36330"/>
      <c r="F36330"/>
      <c r="G36330"/>
      <c r="H36330"/>
      <c r="J36330"/>
      <c r="K36330"/>
      <c r="L36330"/>
      <c r="M36330"/>
      <c r="N36330"/>
      <c r="O36330"/>
      <c r="Q36330"/>
      <c r="R36330"/>
      <c r="S36330"/>
      <c r="T36330"/>
      <c r="U36330"/>
      <c r="V36330"/>
      <c r="W36330"/>
      <c r="X36330"/>
      <c r="Y36330"/>
      <c r="Z36330"/>
      <c r="AA36330"/>
      <c r="AB36330"/>
      <c r="AC36330"/>
      <c r="AD36330"/>
      <c r="AE36330"/>
      <c r="AF36330"/>
      <c r="AG36330"/>
      <c r="AH36330"/>
      <c r="AK36330"/>
      <c r="AL36330"/>
      <c r="AM36330"/>
      <c r="AN36330"/>
      <c r="AO36330"/>
      <c r="AP36330"/>
      <c r="AQ36330"/>
      <c r="AR36330"/>
    </row>
    <row r="36331" spans="1:44">
      <c r="A36331"/>
      <c r="B36331"/>
      <c r="C36331"/>
      <c r="D36331"/>
      <c r="E36331"/>
      <c r="F36331"/>
      <c r="G36331"/>
      <c r="H36331"/>
      <c r="J36331"/>
      <c r="K36331"/>
      <c r="L36331"/>
      <c r="M36331"/>
      <c r="N36331"/>
      <c r="O36331"/>
      <c r="Q36331"/>
      <c r="R36331"/>
      <c r="S36331"/>
      <c r="T36331"/>
      <c r="U36331"/>
      <c r="V36331"/>
      <c r="W36331"/>
      <c r="X36331"/>
      <c r="Y36331"/>
      <c r="Z36331"/>
      <c r="AA36331"/>
      <c r="AB36331"/>
      <c r="AC36331"/>
      <c r="AD36331"/>
      <c r="AE36331"/>
      <c r="AF36331"/>
      <c r="AG36331"/>
      <c r="AH36331"/>
      <c r="AK36331"/>
      <c r="AL36331"/>
      <c r="AM36331"/>
      <c r="AN36331"/>
      <c r="AO36331"/>
      <c r="AP36331"/>
      <c r="AQ36331"/>
      <c r="AR36331"/>
    </row>
    <row r="36332" spans="1:44">
      <c r="A36332"/>
      <c r="B36332" s="8"/>
      <c r="C36332" s="8"/>
      <c r="D36332"/>
      <c r="E36332"/>
      <c r="F36332"/>
      <c r="G36332"/>
      <c r="H36332"/>
      <c r="J36332"/>
      <c r="K36332"/>
      <c r="L36332"/>
      <c r="M36332"/>
      <c r="N36332"/>
      <c r="O36332"/>
      <c r="Q36332"/>
      <c r="R36332"/>
      <c r="S36332"/>
      <c r="T36332"/>
      <c r="U36332"/>
      <c r="V36332"/>
      <c r="W36332"/>
      <c r="X36332"/>
      <c r="Y36332"/>
      <c r="Z36332"/>
      <c r="AA36332"/>
      <c r="AB36332"/>
      <c r="AC36332"/>
      <c r="AD36332"/>
      <c r="AE36332"/>
      <c r="AF36332"/>
      <c r="AG36332"/>
      <c r="AH36332"/>
      <c r="AK36332"/>
      <c r="AL36332"/>
      <c r="AM36332"/>
      <c r="AN36332"/>
      <c r="AO36332"/>
      <c r="AP36332"/>
      <c r="AQ36332"/>
      <c r="AR36332"/>
    </row>
    <row r="36333" spans="1:44">
      <c r="A36333"/>
      <c r="B36333"/>
      <c r="C36333"/>
      <c r="D36333"/>
      <c r="E36333"/>
      <c r="F36333"/>
      <c r="G36333"/>
      <c r="H36333"/>
      <c r="J36333"/>
      <c r="K36333"/>
      <c r="L36333"/>
      <c r="M36333"/>
      <c r="N36333"/>
      <c r="O36333"/>
      <c r="Q36333"/>
      <c r="R36333"/>
      <c r="S36333"/>
      <c r="T36333"/>
      <c r="U36333"/>
      <c r="V36333"/>
      <c r="W36333"/>
      <c r="X36333"/>
      <c r="Y36333"/>
      <c r="Z36333"/>
      <c r="AA36333"/>
      <c r="AB36333"/>
      <c r="AC36333"/>
      <c r="AD36333"/>
      <c r="AE36333"/>
      <c r="AF36333"/>
      <c r="AG36333"/>
      <c r="AH36333"/>
      <c r="AK36333"/>
      <c r="AL36333"/>
      <c r="AM36333"/>
      <c r="AN36333"/>
      <c r="AO36333"/>
      <c r="AP36333"/>
      <c r="AQ36333"/>
      <c r="AR36333"/>
    </row>
    <row r="36334" spans="1:44">
      <c r="A36334"/>
      <c r="B36334"/>
      <c r="C36334"/>
      <c r="D36334"/>
      <c r="E36334"/>
      <c r="F36334"/>
      <c r="G36334"/>
      <c r="H36334"/>
      <c r="J36334"/>
      <c r="K36334"/>
      <c r="L36334"/>
      <c r="M36334"/>
      <c r="N36334"/>
      <c r="O36334"/>
      <c r="Q36334"/>
      <c r="R36334"/>
      <c r="S36334"/>
      <c r="T36334"/>
      <c r="U36334"/>
      <c r="V36334"/>
      <c r="W36334"/>
      <c r="X36334"/>
      <c r="Y36334"/>
      <c r="Z36334"/>
      <c r="AA36334"/>
      <c r="AB36334"/>
      <c r="AC36334"/>
      <c r="AD36334"/>
      <c r="AE36334"/>
      <c r="AF36334"/>
      <c r="AG36334"/>
      <c r="AH36334"/>
      <c r="AK36334"/>
      <c r="AL36334"/>
      <c r="AM36334"/>
      <c r="AN36334"/>
      <c r="AO36334"/>
      <c r="AP36334"/>
      <c r="AQ36334"/>
      <c r="AR36334"/>
    </row>
    <row r="36335" spans="1:44">
      <c r="A36335"/>
      <c r="B36335" s="8"/>
      <c r="C36335" s="8"/>
      <c r="D36335"/>
      <c r="E36335"/>
      <c r="F36335"/>
      <c r="G36335"/>
      <c r="H36335"/>
      <c r="J36335"/>
      <c r="K36335"/>
      <c r="L36335"/>
      <c r="M36335"/>
      <c r="N36335"/>
      <c r="O36335"/>
      <c r="Q36335"/>
      <c r="R36335"/>
      <c r="S36335"/>
      <c r="T36335"/>
      <c r="U36335"/>
      <c r="V36335"/>
      <c r="W36335"/>
      <c r="X36335"/>
      <c r="Y36335"/>
      <c r="Z36335"/>
      <c r="AA36335"/>
      <c r="AB36335"/>
      <c r="AC36335"/>
      <c r="AD36335"/>
      <c r="AE36335"/>
      <c r="AF36335"/>
      <c r="AG36335"/>
      <c r="AH36335"/>
      <c r="AK36335"/>
      <c r="AL36335"/>
      <c r="AM36335"/>
      <c r="AN36335"/>
      <c r="AO36335"/>
      <c r="AP36335"/>
      <c r="AQ36335"/>
      <c r="AR36335"/>
    </row>
    <row r="36336" spans="1:44">
      <c r="A36336"/>
      <c r="B36336"/>
      <c r="C36336"/>
      <c r="D36336"/>
      <c r="E36336"/>
      <c r="F36336"/>
      <c r="G36336"/>
      <c r="H36336"/>
      <c r="J36336"/>
      <c r="K36336"/>
      <c r="L36336"/>
      <c r="M36336"/>
      <c r="N36336"/>
      <c r="O36336"/>
      <c r="Q36336"/>
      <c r="R36336"/>
      <c r="S36336"/>
      <c r="T36336"/>
      <c r="U36336"/>
      <c r="V36336"/>
      <c r="W36336"/>
      <c r="X36336"/>
      <c r="Y36336"/>
      <c r="Z36336"/>
      <c r="AA36336"/>
      <c r="AB36336"/>
      <c r="AC36336"/>
      <c r="AD36336"/>
      <c r="AE36336"/>
      <c r="AF36336"/>
      <c r="AG36336"/>
      <c r="AH36336"/>
      <c r="AK36336"/>
      <c r="AL36336"/>
      <c r="AM36336"/>
      <c r="AN36336"/>
      <c r="AO36336"/>
      <c r="AP36336"/>
      <c r="AQ36336"/>
      <c r="AR36336"/>
    </row>
    <row r="36337" spans="1:44">
      <c r="A36337"/>
      <c r="B36337"/>
      <c r="C36337"/>
      <c r="D36337"/>
      <c r="E36337"/>
      <c r="F36337"/>
      <c r="G36337"/>
      <c r="H36337"/>
      <c r="J36337"/>
      <c r="K36337"/>
      <c r="L36337"/>
      <c r="M36337"/>
      <c r="N36337"/>
      <c r="O36337"/>
      <c r="Q36337"/>
      <c r="R36337"/>
      <c r="S36337"/>
      <c r="T36337"/>
      <c r="U36337"/>
      <c r="V36337"/>
      <c r="W36337"/>
      <c r="X36337"/>
      <c r="Y36337"/>
      <c r="Z36337"/>
      <c r="AA36337"/>
      <c r="AB36337"/>
      <c r="AC36337"/>
      <c r="AD36337"/>
      <c r="AE36337"/>
      <c r="AF36337"/>
      <c r="AG36337"/>
      <c r="AH36337"/>
      <c r="AK36337"/>
      <c r="AL36337"/>
      <c r="AM36337"/>
      <c r="AN36337"/>
      <c r="AO36337"/>
      <c r="AP36337"/>
      <c r="AQ36337"/>
      <c r="AR36337"/>
    </row>
    <row r="36338" spans="1:44">
      <c r="A36338"/>
      <c r="B36338" s="8"/>
      <c r="C36338" s="8"/>
      <c r="D36338"/>
      <c r="E36338"/>
      <c r="F36338"/>
      <c r="G36338"/>
      <c r="H36338"/>
      <c r="J36338"/>
      <c r="K36338"/>
      <c r="L36338"/>
      <c r="M36338"/>
      <c r="N36338"/>
      <c r="O36338"/>
      <c r="Q36338"/>
      <c r="R36338"/>
      <c r="S36338"/>
      <c r="T36338"/>
      <c r="U36338"/>
      <c r="V36338"/>
      <c r="W36338"/>
      <c r="X36338"/>
      <c r="Y36338"/>
      <c r="Z36338"/>
      <c r="AA36338"/>
      <c r="AB36338"/>
      <c r="AC36338"/>
      <c r="AD36338"/>
      <c r="AE36338"/>
      <c r="AF36338"/>
      <c r="AG36338"/>
      <c r="AH36338"/>
      <c r="AK36338"/>
      <c r="AL36338"/>
      <c r="AM36338"/>
      <c r="AN36338"/>
      <c r="AO36338"/>
      <c r="AP36338"/>
      <c r="AQ36338"/>
      <c r="AR36338"/>
    </row>
    <row r="36339" spans="1:44">
      <c r="A36339"/>
      <c r="B36339"/>
      <c r="C36339"/>
      <c r="D36339"/>
      <c r="E36339"/>
      <c r="F36339"/>
      <c r="G36339"/>
      <c r="H36339"/>
      <c r="J36339"/>
      <c r="K36339"/>
      <c r="L36339"/>
      <c r="M36339"/>
      <c r="N36339"/>
      <c r="O36339"/>
      <c r="Q36339"/>
      <c r="R36339"/>
      <c r="S36339"/>
      <c r="T36339"/>
      <c r="U36339"/>
      <c r="V36339"/>
      <c r="W36339"/>
      <c r="X36339"/>
      <c r="Y36339"/>
      <c r="Z36339"/>
      <c r="AA36339"/>
      <c r="AB36339"/>
      <c r="AC36339"/>
      <c r="AD36339"/>
      <c r="AE36339"/>
      <c r="AF36339"/>
      <c r="AG36339"/>
      <c r="AH36339"/>
      <c r="AK36339"/>
      <c r="AL36339"/>
      <c r="AM36339"/>
      <c r="AN36339"/>
      <c r="AO36339"/>
      <c r="AP36339"/>
      <c r="AQ36339"/>
      <c r="AR36339"/>
    </row>
    <row r="36340" spans="1:44">
      <c r="A36340"/>
      <c r="B36340" s="8"/>
      <c r="C36340" s="8"/>
      <c r="D36340"/>
      <c r="E36340"/>
      <c r="F36340"/>
      <c r="G36340"/>
      <c r="H36340"/>
      <c r="J36340"/>
      <c r="K36340"/>
      <c r="L36340"/>
      <c r="M36340"/>
      <c r="N36340"/>
      <c r="O36340"/>
      <c r="Q36340"/>
      <c r="R36340"/>
      <c r="S36340"/>
      <c r="T36340"/>
      <c r="U36340"/>
      <c r="V36340"/>
      <c r="W36340"/>
      <c r="X36340"/>
      <c r="Y36340"/>
      <c r="Z36340"/>
      <c r="AA36340"/>
      <c r="AB36340"/>
      <c r="AC36340"/>
      <c r="AD36340"/>
      <c r="AE36340"/>
      <c r="AF36340"/>
      <c r="AG36340"/>
      <c r="AH36340"/>
      <c r="AK36340"/>
      <c r="AL36340"/>
      <c r="AM36340"/>
      <c r="AN36340"/>
      <c r="AO36340"/>
      <c r="AP36340"/>
      <c r="AQ36340"/>
      <c r="AR36340"/>
    </row>
    <row r="36341" spans="1:44">
      <c r="A36341"/>
      <c r="B36341"/>
      <c r="C36341"/>
      <c r="D36341"/>
      <c r="E36341"/>
      <c r="F36341"/>
      <c r="G36341"/>
      <c r="H36341"/>
      <c r="J36341"/>
      <c r="K36341"/>
      <c r="L36341"/>
      <c r="M36341"/>
      <c r="N36341"/>
      <c r="O36341"/>
      <c r="Q36341"/>
      <c r="R36341"/>
      <c r="S36341"/>
      <c r="T36341"/>
      <c r="U36341"/>
      <c r="V36341"/>
      <c r="W36341"/>
      <c r="X36341"/>
      <c r="Y36341"/>
      <c r="Z36341"/>
      <c r="AA36341"/>
      <c r="AB36341"/>
      <c r="AC36341"/>
      <c r="AD36341"/>
      <c r="AE36341"/>
      <c r="AF36341"/>
      <c r="AG36341"/>
      <c r="AH36341"/>
      <c r="AK36341"/>
      <c r="AL36341"/>
      <c r="AM36341"/>
      <c r="AN36341"/>
      <c r="AO36341"/>
      <c r="AP36341"/>
      <c r="AQ36341"/>
      <c r="AR36341"/>
    </row>
    <row r="36342" spans="1:44">
      <c r="A36342"/>
      <c r="B36342"/>
      <c r="C36342"/>
      <c r="D36342"/>
      <c r="E36342"/>
      <c r="F36342"/>
      <c r="G36342"/>
      <c r="H36342"/>
      <c r="J36342"/>
      <c r="K36342"/>
      <c r="L36342"/>
      <c r="M36342"/>
      <c r="N36342"/>
      <c r="O36342"/>
      <c r="Q36342"/>
      <c r="R36342"/>
      <c r="S36342"/>
      <c r="T36342"/>
      <c r="U36342"/>
      <c r="V36342"/>
      <c r="W36342"/>
      <c r="X36342"/>
      <c r="Y36342"/>
      <c r="Z36342"/>
      <c r="AA36342"/>
      <c r="AB36342"/>
      <c r="AC36342"/>
      <c r="AD36342"/>
      <c r="AE36342"/>
      <c r="AF36342"/>
      <c r="AG36342"/>
      <c r="AH36342"/>
      <c r="AK36342"/>
      <c r="AL36342"/>
      <c r="AM36342"/>
      <c r="AN36342"/>
      <c r="AO36342"/>
      <c r="AP36342"/>
      <c r="AQ36342"/>
      <c r="AR36342"/>
    </row>
    <row r="36343" spans="1:44">
      <c r="A36343"/>
      <c r="B36343" s="8"/>
      <c r="C36343" s="8"/>
      <c r="D36343"/>
      <c r="E36343"/>
      <c r="F36343"/>
      <c r="G36343"/>
      <c r="H36343"/>
      <c r="J36343"/>
      <c r="K36343"/>
      <c r="L36343"/>
      <c r="M36343"/>
      <c r="N36343"/>
      <c r="O36343"/>
      <c r="Q36343"/>
      <c r="R36343"/>
      <c r="S36343"/>
      <c r="T36343"/>
      <c r="U36343"/>
      <c r="V36343"/>
      <c r="W36343"/>
      <c r="X36343"/>
      <c r="Y36343"/>
      <c r="Z36343"/>
      <c r="AA36343"/>
      <c r="AB36343"/>
      <c r="AC36343"/>
      <c r="AD36343"/>
      <c r="AE36343"/>
      <c r="AF36343"/>
      <c r="AG36343"/>
      <c r="AH36343"/>
      <c r="AK36343"/>
      <c r="AL36343"/>
      <c r="AM36343"/>
      <c r="AN36343"/>
      <c r="AO36343"/>
      <c r="AP36343"/>
      <c r="AQ36343"/>
      <c r="AR36343"/>
    </row>
    <row r="36344" spans="1:44">
      <c r="A36344"/>
      <c r="B36344"/>
      <c r="C36344"/>
      <c r="D36344"/>
      <c r="E36344"/>
      <c r="F36344"/>
      <c r="G36344"/>
      <c r="H36344"/>
      <c r="J36344"/>
      <c r="K36344"/>
      <c r="L36344"/>
      <c r="M36344"/>
      <c r="N36344"/>
      <c r="O36344"/>
      <c r="Q36344"/>
      <c r="R36344"/>
      <c r="S36344"/>
      <c r="T36344"/>
      <c r="U36344"/>
      <c r="V36344"/>
      <c r="W36344"/>
      <c r="X36344"/>
      <c r="Y36344"/>
      <c r="Z36344"/>
      <c r="AA36344"/>
      <c r="AB36344"/>
      <c r="AC36344"/>
      <c r="AD36344"/>
      <c r="AE36344"/>
      <c r="AF36344"/>
      <c r="AG36344"/>
      <c r="AH36344"/>
      <c r="AK36344"/>
      <c r="AL36344"/>
      <c r="AM36344"/>
      <c r="AN36344"/>
      <c r="AO36344"/>
      <c r="AP36344"/>
      <c r="AQ36344"/>
      <c r="AR36344"/>
    </row>
    <row r="36345" spans="1:44">
      <c r="A36345"/>
      <c r="B36345"/>
      <c r="C36345"/>
      <c r="D36345"/>
      <c r="E36345"/>
      <c r="F36345"/>
      <c r="G36345"/>
      <c r="H36345"/>
      <c r="J36345"/>
      <c r="K36345"/>
      <c r="L36345"/>
      <c r="M36345"/>
      <c r="N36345"/>
      <c r="O36345"/>
      <c r="Q36345"/>
      <c r="R36345"/>
      <c r="S36345"/>
      <c r="T36345"/>
      <c r="U36345"/>
      <c r="V36345"/>
      <c r="W36345"/>
      <c r="X36345"/>
      <c r="Y36345"/>
      <c r="Z36345"/>
      <c r="AA36345"/>
      <c r="AB36345"/>
      <c r="AC36345"/>
      <c r="AD36345"/>
      <c r="AE36345"/>
      <c r="AF36345"/>
      <c r="AG36345"/>
      <c r="AH36345"/>
      <c r="AK36345"/>
      <c r="AL36345"/>
      <c r="AM36345"/>
      <c r="AN36345"/>
      <c r="AO36345"/>
      <c r="AP36345"/>
      <c r="AQ36345"/>
      <c r="AR36345"/>
    </row>
    <row r="36346" spans="1:44">
      <c r="A36346"/>
      <c r="B36346" s="8"/>
      <c r="C36346" s="8"/>
      <c r="D36346"/>
      <c r="E36346"/>
      <c r="F36346"/>
      <c r="G36346"/>
      <c r="H36346"/>
      <c r="J36346"/>
      <c r="K36346"/>
      <c r="L36346"/>
      <c r="M36346"/>
      <c r="N36346"/>
      <c r="O36346"/>
      <c r="Q36346"/>
      <c r="R36346"/>
      <c r="S36346"/>
      <c r="T36346"/>
      <c r="U36346"/>
      <c r="V36346"/>
      <c r="W36346"/>
      <c r="X36346"/>
      <c r="Y36346"/>
      <c r="Z36346"/>
      <c r="AA36346"/>
      <c r="AB36346"/>
      <c r="AC36346"/>
      <c r="AD36346"/>
      <c r="AE36346"/>
      <c r="AF36346"/>
      <c r="AG36346"/>
      <c r="AH36346"/>
      <c r="AK36346"/>
      <c r="AL36346"/>
      <c r="AM36346"/>
      <c r="AN36346"/>
      <c r="AO36346"/>
      <c r="AP36346"/>
      <c r="AQ36346"/>
      <c r="AR36346"/>
    </row>
    <row r="36347" spans="1:44">
      <c r="A36347"/>
      <c r="B36347"/>
      <c r="C36347"/>
      <c r="D36347"/>
      <c r="E36347"/>
      <c r="F36347"/>
      <c r="G36347"/>
      <c r="H36347"/>
      <c r="J36347"/>
      <c r="K36347"/>
      <c r="L36347"/>
      <c r="M36347"/>
      <c r="N36347"/>
      <c r="O36347"/>
      <c r="Q36347"/>
      <c r="R36347"/>
      <c r="S36347"/>
      <c r="T36347"/>
      <c r="U36347"/>
      <c r="V36347"/>
      <c r="W36347"/>
      <c r="X36347"/>
      <c r="Y36347"/>
      <c r="Z36347"/>
      <c r="AA36347"/>
      <c r="AB36347"/>
      <c r="AC36347"/>
      <c r="AD36347"/>
      <c r="AE36347"/>
      <c r="AF36347"/>
      <c r="AG36347"/>
      <c r="AH36347"/>
      <c r="AK36347"/>
      <c r="AL36347"/>
      <c r="AM36347"/>
      <c r="AN36347"/>
      <c r="AO36347"/>
      <c r="AP36347"/>
      <c r="AQ36347"/>
      <c r="AR36347"/>
    </row>
    <row r="36348" spans="1:44">
      <c r="A36348"/>
      <c r="B36348"/>
      <c r="C36348"/>
      <c r="D36348"/>
      <c r="E36348"/>
      <c r="F36348"/>
      <c r="G36348"/>
      <c r="H36348"/>
      <c r="J36348"/>
      <c r="K36348"/>
      <c r="L36348"/>
      <c r="M36348"/>
      <c r="N36348"/>
      <c r="O36348"/>
      <c r="Q36348"/>
      <c r="R36348"/>
      <c r="S36348"/>
      <c r="T36348"/>
      <c r="U36348"/>
      <c r="V36348"/>
      <c r="W36348"/>
      <c r="X36348"/>
      <c r="Y36348"/>
      <c r="Z36348"/>
      <c r="AA36348"/>
      <c r="AB36348"/>
      <c r="AC36348"/>
      <c r="AD36348"/>
      <c r="AE36348"/>
      <c r="AF36348"/>
      <c r="AG36348"/>
      <c r="AH36348"/>
      <c r="AK36348"/>
      <c r="AL36348"/>
      <c r="AM36348"/>
      <c r="AN36348"/>
      <c r="AO36348"/>
      <c r="AP36348"/>
      <c r="AQ36348"/>
      <c r="AR36348"/>
    </row>
    <row r="36349" spans="1:44">
      <c r="A36349"/>
      <c r="B36349" s="8"/>
      <c r="C36349" s="8"/>
      <c r="D36349"/>
      <c r="E36349"/>
      <c r="F36349"/>
      <c r="G36349"/>
      <c r="H36349"/>
      <c r="J36349"/>
      <c r="K36349"/>
      <c r="L36349"/>
      <c r="M36349"/>
      <c r="N36349"/>
      <c r="O36349"/>
      <c r="Q36349"/>
      <c r="R36349"/>
      <c r="S36349"/>
      <c r="T36349"/>
      <c r="U36349"/>
      <c r="V36349"/>
      <c r="W36349"/>
      <c r="X36349"/>
      <c r="Y36349"/>
      <c r="Z36349"/>
      <c r="AA36349"/>
      <c r="AB36349"/>
      <c r="AC36349"/>
      <c r="AD36349"/>
      <c r="AE36349"/>
      <c r="AF36349"/>
      <c r="AG36349"/>
      <c r="AH36349"/>
      <c r="AK36349"/>
      <c r="AL36349"/>
      <c r="AM36349"/>
      <c r="AN36349"/>
      <c r="AO36349"/>
      <c r="AP36349"/>
      <c r="AQ36349"/>
      <c r="AR36349"/>
    </row>
    <row r="36350" spans="1:44">
      <c r="A36350"/>
      <c r="B36350"/>
      <c r="C36350"/>
      <c r="D36350"/>
      <c r="E36350"/>
      <c r="F36350"/>
      <c r="G36350"/>
      <c r="H36350"/>
      <c r="J36350"/>
      <c r="K36350"/>
      <c r="L36350"/>
      <c r="M36350"/>
      <c r="N36350"/>
      <c r="O36350"/>
      <c r="Q36350"/>
      <c r="R36350"/>
      <c r="S36350"/>
      <c r="T36350"/>
      <c r="U36350"/>
      <c r="V36350"/>
      <c r="W36350"/>
      <c r="X36350"/>
      <c r="Y36350"/>
      <c r="Z36350"/>
      <c r="AA36350"/>
      <c r="AB36350"/>
      <c r="AC36350"/>
      <c r="AD36350"/>
      <c r="AE36350"/>
      <c r="AF36350"/>
      <c r="AG36350"/>
      <c r="AH36350"/>
      <c r="AK36350"/>
      <c r="AL36350"/>
      <c r="AM36350"/>
      <c r="AN36350"/>
      <c r="AO36350"/>
      <c r="AP36350"/>
      <c r="AQ36350"/>
      <c r="AR36350"/>
    </row>
    <row r="36351" spans="1:44">
      <c r="A36351"/>
      <c r="B36351"/>
      <c r="C36351"/>
      <c r="D36351"/>
      <c r="E36351"/>
      <c r="F36351"/>
      <c r="G36351"/>
      <c r="H36351"/>
      <c r="J36351"/>
      <c r="K36351"/>
      <c r="L36351"/>
      <c r="M36351"/>
      <c r="N36351"/>
      <c r="O36351"/>
      <c r="Q36351"/>
      <c r="R36351"/>
      <c r="S36351"/>
      <c r="T36351"/>
      <c r="U36351"/>
      <c r="V36351"/>
      <c r="W36351"/>
      <c r="X36351"/>
      <c r="Y36351"/>
      <c r="Z36351"/>
      <c r="AA36351"/>
      <c r="AB36351"/>
      <c r="AC36351"/>
      <c r="AD36351"/>
      <c r="AE36351"/>
      <c r="AF36351"/>
      <c r="AG36351"/>
      <c r="AH36351"/>
      <c r="AK36351"/>
      <c r="AL36351"/>
      <c r="AM36351"/>
      <c r="AN36351"/>
      <c r="AO36351"/>
      <c r="AP36351"/>
      <c r="AQ36351"/>
      <c r="AR36351"/>
    </row>
    <row r="36352" spans="1:44">
      <c r="A36352"/>
      <c r="B36352" s="8"/>
      <c r="C36352" s="8"/>
      <c r="D36352"/>
      <c r="E36352"/>
      <c r="F36352"/>
      <c r="G36352"/>
      <c r="H36352"/>
      <c r="J36352"/>
      <c r="K36352"/>
      <c r="L36352"/>
      <c r="M36352"/>
      <c r="N36352"/>
      <c r="O36352"/>
      <c r="Q36352"/>
      <c r="R36352"/>
      <c r="S36352"/>
      <c r="T36352"/>
      <c r="U36352"/>
      <c r="V36352"/>
      <c r="W36352"/>
      <c r="X36352"/>
      <c r="Y36352"/>
      <c r="Z36352"/>
      <c r="AA36352"/>
      <c r="AB36352"/>
      <c r="AC36352"/>
      <c r="AD36352"/>
      <c r="AE36352"/>
      <c r="AF36352"/>
      <c r="AG36352"/>
      <c r="AH36352"/>
      <c r="AK36352"/>
      <c r="AL36352"/>
      <c r="AM36352"/>
      <c r="AN36352"/>
      <c r="AO36352"/>
      <c r="AP36352"/>
      <c r="AQ36352"/>
      <c r="AR36352"/>
    </row>
    <row r="36353" spans="1:44">
      <c r="A36353"/>
      <c r="B36353"/>
      <c r="C36353"/>
      <c r="D36353"/>
      <c r="E36353"/>
      <c r="F36353"/>
      <c r="G36353"/>
      <c r="H36353"/>
      <c r="J36353"/>
      <c r="K36353"/>
      <c r="L36353"/>
      <c r="M36353"/>
      <c r="N36353"/>
      <c r="O36353"/>
      <c r="Q36353"/>
      <c r="R36353"/>
      <c r="S36353"/>
      <c r="T36353"/>
      <c r="U36353"/>
      <c r="V36353"/>
      <c r="W36353"/>
      <c r="X36353"/>
      <c r="Y36353"/>
      <c r="Z36353"/>
      <c r="AA36353"/>
      <c r="AB36353"/>
      <c r="AC36353"/>
      <c r="AD36353"/>
      <c r="AE36353"/>
      <c r="AF36353"/>
      <c r="AG36353"/>
      <c r="AH36353"/>
      <c r="AK36353"/>
      <c r="AL36353"/>
      <c r="AM36353"/>
      <c r="AN36353"/>
      <c r="AO36353"/>
      <c r="AP36353"/>
      <c r="AQ36353"/>
      <c r="AR36353"/>
    </row>
    <row r="36354" spans="1:44">
      <c r="A36354"/>
      <c r="B36354"/>
      <c r="C36354"/>
      <c r="D36354"/>
      <c r="E36354"/>
      <c r="F36354"/>
      <c r="G36354"/>
      <c r="H36354"/>
      <c r="J36354"/>
      <c r="K36354"/>
      <c r="L36354"/>
      <c r="M36354"/>
      <c r="N36354"/>
      <c r="O36354"/>
      <c r="Q36354"/>
      <c r="R36354"/>
      <c r="S36354"/>
      <c r="T36354"/>
      <c r="U36354"/>
      <c r="V36354"/>
      <c r="W36354"/>
      <c r="X36354"/>
      <c r="Y36354"/>
      <c r="Z36354"/>
      <c r="AA36354"/>
      <c r="AB36354"/>
      <c r="AC36354"/>
      <c r="AD36354"/>
      <c r="AE36354"/>
      <c r="AF36354"/>
      <c r="AG36354"/>
      <c r="AH36354"/>
      <c r="AK36354"/>
      <c r="AL36354"/>
      <c r="AM36354"/>
      <c r="AN36354"/>
      <c r="AO36354"/>
      <c r="AP36354"/>
      <c r="AQ36354"/>
      <c r="AR36354"/>
    </row>
    <row r="36355" spans="1:44">
      <c r="A36355"/>
      <c r="B36355" s="8"/>
      <c r="C36355" s="8"/>
      <c r="D36355"/>
      <c r="E36355"/>
      <c r="F36355"/>
      <c r="G36355"/>
      <c r="H36355"/>
      <c r="J36355"/>
      <c r="K36355"/>
      <c r="L36355"/>
      <c r="M36355"/>
      <c r="N36355"/>
      <c r="O36355"/>
      <c r="Q36355"/>
      <c r="R36355"/>
      <c r="S36355"/>
      <c r="T36355"/>
      <c r="U36355"/>
      <c r="V36355"/>
      <c r="W36355"/>
      <c r="X36355"/>
      <c r="Y36355"/>
      <c r="Z36355"/>
      <c r="AA36355"/>
      <c r="AB36355"/>
      <c r="AC36355"/>
      <c r="AD36355"/>
      <c r="AE36355"/>
      <c r="AF36355"/>
      <c r="AG36355"/>
      <c r="AH36355"/>
      <c r="AK36355"/>
      <c r="AL36355"/>
      <c r="AM36355"/>
      <c r="AN36355"/>
      <c r="AO36355"/>
      <c r="AP36355"/>
      <c r="AQ36355"/>
      <c r="AR36355"/>
    </row>
    <row r="36356" spans="1:44">
      <c r="A36356"/>
      <c r="B36356"/>
      <c r="C36356"/>
      <c r="D36356"/>
      <c r="E36356"/>
      <c r="F36356"/>
      <c r="G36356"/>
      <c r="H36356"/>
      <c r="J36356"/>
      <c r="K36356"/>
      <c r="L36356"/>
      <c r="M36356"/>
      <c r="N36356"/>
      <c r="O36356"/>
      <c r="Q36356"/>
      <c r="R36356"/>
      <c r="S36356"/>
      <c r="T36356"/>
      <c r="U36356"/>
      <c r="V36356"/>
      <c r="W36356"/>
      <c r="X36356"/>
      <c r="Y36356"/>
      <c r="Z36356"/>
      <c r="AA36356"/>
      <c r="AB36356"/>
      <c r="AC36356"/>
      <c r="AD36356"/>
      <c r="AE36356"/>
      <c r="AF36356"/>
      <c r="AG36356"/>
      <c r="AH36356"/>
      <c r="AK36356"/>
      <c r="AL36356"/>
      <c r="AM36356"/>
      <c r="AN36356"/>
      <c r="AO36356"/>
      <c r="AP36356"/>
      <c r="AQ36356"/>
      <c r="AR36356"/>
    </row>
    <row r="36357" spans="1:44">
      <c r="A36357"/>
      <c r="B36357"/>
      <c r="C36357"/>
      <c r="D36357"/>
      <c r="E36357"/>
      <c r="F36357"/>
      <c r="G36357"/>
      <c r="H36357"/>
      <c r="J36357"/>
      <c r="K36357"/>
      <c r="L36357"/>
      <c r="M36357"/>
      <c r="N36357"/>
      <c r="O36357"/>
      <c r="Q36357"/>
      <c r="R36357"/>
      <c r="S36357"/>
      <c r="T36357"/>
      <c r="U36357"/>
      <c r="V36357"/>
      <c r="W36357"/>
      <c r="X36357"/>
      <c r="Y36357"/>
      <c r="Z36357"/>
      <c r="AA36357"/>
      <c r="AB36357"/>
      <c r="AC36357"/>
      <c r="AD36357"/>
      <c r="AE36357"/>
      <c r="AF36357"/>
      <c r="AG36357"/>
      <c r="AH36357"/>
      <c r="AK36357"/>
      <c r="AL36357"/>
      <c r="AM36357"/>
      <c r="AN36357"/>
      <c r="AO36357"/>
      <c r="AP36357"/>
      <c r="AQ36357"/>
      <c r="AR36357"/>
    </row>
    <row r="36358" spans="1:44">
      <c r="A36358"/>
      <c r="B36358" s="8"/>
      <c r="C36358" s="8"/>
      <c r="D36358"/>
      <c r="E36358"/>
      <c r="F36358"/>
      <c r="G36358"/>
      <c r="H36358"/>
      <c r="J36358"/>
      <c r="K36358"/>
      <c r="L36358"/>
      <c r="M36358"/>
      <c r="N36358"/>
      <c r="O36358"/>
      <c r="Q36358"/>
      <c r="R36358"/>
      <c r="S36358"/>
      <c r="T36358"/>
      <c r="U36358"/>
      <c r="V36358"/>
      <c r="W36358"/>
      <c r="X36358"/>
      <c r="Y36358"/>
      <c r="Z36358"/>
      <c r="AA36358"/>
      <c r="AB36358"/>
      <c r="AC36358"/>
      <c r="AD36358"/>
      <c r="AE36358"/>
      <c r="AF36358"/>
      <c r="AG36358"/>
      <c r="AH36358"/>
      <c r="AK36358"/>
      <c r="AL36358"/>
      <c r="AM36358"/>
      <c r="AN36358"/>
      <c r="AO36358"/>
      <c r="AP36358"/>
      <c r="AQ36358"/>
      <c r="AR36358"/>
    </row>
    <row r="36359" spans="1:44">
      <c r="A36359"/>
      <c r="B36359"/>
      <c r="C36359"/>
      <c r="D36359"/>
      <c r="E36359"/>
      <c r="F36359"/>
      <c r="G36359"/>
      <c r="H36359"/>
      <c r="J36359"/>
      <c r="K36359"/>
      <c r="L36359"/>
      <c r="M36359"/>
      <c r="N36359"/>
      <c r="O36359"/>
      <c r="Q36359"/>
      <c r="R36359"/>
      <c r="S36359"/>
      <c r="T36359"/>
      <c r="U36359"/>
      <c r="V36359"/>
      <c r="W36359"/>
      <c r="X36359"/>
      <c r="Y36359"/>
      <c r="Z36359"/>
      <c r="AA36359"/>
      <c r="AB36359"/>
      <c r="AC36359"/>
      <c r="AD36359"/>
      <c r="AE36359"/>
      <c r="AF36359"/>
      <c r="AG36359"/>
      <c r="AH36359"/>
      <c r="AK36359"/>
      <c r="AL36359"/>
      <c r="AM36359"/>
      <c r="AN36359"/>
      <c r="AO36359"/>
      <c r="AP36359"/>
      <c r="AQ36359"/>
      <c r="AR36359"/>
    </row>
    <row r="36360" spans="1:44">
      <c r="A36360"/>
      <c r="B36360" s="8"/>
      <c r="C36360" s="8"/>
      <c r="D36360"/>
      <c r="E36360"/>
      <c r="F36360"/>
      <c r="G36360"/>
      <c r="H36360"/>
      <c r="J36360"/>
      <c r="K36360"/>
      <c r="L36360"/>
      <c r="M36360"/>
      <c r="N36360"/>
      <c r="O36360"/>
      <c r="Q36360"/>
      <c r="R36360"/>
      <c r="S36360"/>
      <c r="T36360"/>
      <c r="U36360"/>
      <c r="V36360"/>
      <c r="W36360"/>
      <c r="X36360"/>
      <c r="Y36360"/>
      <c r="Z36360"/>
      <c r="AA36360"/>
      <c r="AB36360"/>
      <c r="AC36360"/>
      <c r="AD36360"/>
      <c r="AE36360"/>
      <c r="AF36360"/>
      <c r="AG36360"/>
      <c r="AH36360"/>
      <c r="AK36360"/>
      <c r="AL36360"/>
      <c r="AM36360"/>
      <c r="AN36360"/>
      <c r="AO36360"/>
      <c r="AP36360"/>
      <c r="AQ36360"/>
      <c r="AR36360"/>
    </row>
    <row r="36361" spans="1:44">
      <c r="A36361"/>
      <c r="B36361"/>
      <c r="C36361"/>
      <c r="D36361"/>
      <c r="E36361"/>
      <c r="F36361"/>
      <c r="G36361"/>
      <c r="H36361"/>
      <c r="J36361"/>
      <c r="K36361"/>
      <c r="L36361"/>
      <c r="M36361"/>
      <c r="N36361"/>
      <c r="O36361"/>
      <c r="Q36361"/>
      <c r="R36361"/>
      <c r="S36361"/>
      <c r="T36361"/>
      <c r="U36361"/>
      <c r="V36361"/>
      <c r="W36361"/>
      <c r="X36361"/>
      <c r="Y36361"/>
      <c r="Z36361"/>
      <c r="AA36361"/>
      <c r="AB36361"/>
      <c r="AC36361"/>
      <c r="AD36361"/>
      <c r="AE36361"/>
      <c r="AF36361"/>
      <c r="AG36361"/>
      <c r="AH36361"/>
      <c r="AK36361"/>
      <c r="AL36361"/>
      <c r="AM36361"/>
      <c r="AN36361"/>
      <c r="AO36361"/>
      <c r="AP36361"/>
      <c r="AQ36361"/>
      <c r="AR36361"/>
    </row>
    <row r="36362" spans="1:44">
      <c r="A36362"/>
      <c r="B36362"/>
      <c r="C36362"/>
      <c r="D36362"/>
      <c r="E36362"/>
      <c r="F36362"/>
      <c r="G36362"/>
      <c r="H36362"/>
      <c r="J36362"/>
      <c r="K36362"/>
      <c r="L36362"/>
      <c r="M36362"/>
      <c r="N36362"/>
      <c r="O36362"/>
      <c r="Q36362"/>
      <c r="R36362"/>
      <c r="S36362"/>
      <c r="T36362"/>
      <c r="U36362"/>
      <c r="V36362"/>
      <c r="W36362"/>
      <c r="X36362"/>
      <c r="Y36362"/>
      <c r="Z36362"/>
      <c r="AA36362"/>
      <c r="AB36362"/>
      <c r="AC36362"/>
      <c r="AD36362"/>
      <c r="AE36362"/>
      <c r="AF36362"/>
      <c r="AG36362"/>
      <c r="AH36362"/>
      <c r="AK36362"/>
      <c r="AL36362"/>
      <c r="AM36362"/>
      <c r="AN36362"/>
      <c r="AO36362"/>
      <c r="AP36362"/>
      <c r="AQ36362"/>
      <c r="AR36362"/>
    </row>
    <row r="36363" spans="1:44">
      <c r="A36363"/>
      <c r="B36363" s="8"/>
      <c r="C36363" s="8"/>
      <c r="D36363"/>
      <c r="E36363"/>
      <c r="F36363"/>
      <c r="G36363"/>
      <c r="H36363"/>
      <c r="J36363"/>
      <c r="K36363"/>
      <c r="L36363"/>
      <c r="M36363"/>
      <c r="N36363"/>
      <c r="O36363"/>
      <c r="Q36363"/>
      <c r="R36363"/>
      <c r="S36363"/>
      <c r="T36363"/>
      <c r="U36363"/>
      <c r="V36363"/>
      <c r="W36363"/>
      <c r="X36363"/>
      <c r="Y36363"/>
      <c r="Z36363"/>
      <c r="AA36363"/>
      <c r="AB36363"/>
      <c r="AC36363"/>
      <c r="AD36363"/>
      <c r="AE36363"/>
      <c r="AF36363"/>
      <c r="AG36363"/>
      <c r="AH36363"/>
      <c r="AK36363"/>
      <c r="AL36363"/>
      <c r="AM36363"/>
      <c r="AN36363"/>
      <c r="AO36363"/>
      <c r="AP36363"/>
      <c r="AQ36363"/>
      <c r="AR36363"/>
    </row>
    <row r="36364" spans="1:44">
      <c r="A36364"/>
      <c r="B36364"/>
      <c r="C36364"/>
      <c r="D36364"/>
      <c r="E36364"/>
      <c r="F36364"/>
      <c r="G36364"/>
      <c r="H36364"/>
      <c r="J36364"/>
      <c r="K36364"/>
      <c r="L36364"/>
      <c r="M36364"/>
      <c r="N36364"/>
      <c r="O36364"/>
      <c r="Q36364"/>
      <c r="R36364"/>
      <c r="S36364"/>
      <c r="T36364"/>
      <c r="U36364"/>
      <c r="V36364"/>
      <c r="W36364"/>
      <c r="X36364"/>
      <c r="Y36364"/>
      <c r="Z36364"/>
      <c r="AA36364"/>
      <c r="AB36364"/>
      <c r="AC36364"/>
      <c r="AD36364"/>
      <c r="AE36364"/>
      <c r="AF36364"/>
      <c r="AG36364"/>
      <c r="AH36364"/>
      <c r="AK36364"/>
      <c r="AL36364"/>
      <c r="AM36364"/>
      <c r="AN36364"/>
      <c r="AO36364"/>
      <c r="AP36364"/>
      <c r="AQ36364"/>
      <c r="AR36364"/>
    </row>
    <row r="36365" spans="1:44">
      <c r="A36365"/>
      <c r="B36365"/>
      <c r="C36365"/>
      <c r="D36365"/>
      <c r="E36365"/>
      <c r="F36365"/>
      <c r="G36365"/>
      <c r="H36365"/>
      <c r="J36365"/>
      <c r="K36365"/>
      <c r="L36365"/>
      <c r="M36365"/>
      <c r="N36365"/>
      <c r="O36365"/>
      <c r="Q36365"/>
      <c r="R36365"/>
      <c r="S36365"/>
      <c r="T36365"/>
      <c r="U36365"/>
      <c r="V36365"/>
      <c r="W36365"/>
      <c r="X36365"/>
      <c r="Y36365"/>
      <c r="Z36365"/>
      <c r="AA36365"/>
      <c r="AB36365"/>
      <c r="AC36365"/>
      <c r="AD36365"/>
      <c r="AE36365"/>
      <c r="AF36365"/>
      <c r="AG36365"/>
      <c r="AH36365"/>
      <c r="AK36365"/>
      <c r="AL36365"/>
      <c r="AM36365"/>
      <c r="AN36365"/>
      <c r="AO36365"/>
      <c r="AP36365"/>
      <c r="AQ36365"/>
      <c r="AR36365"/>
    </row>
    <row r="36366" spans="1:44">
      <c r="A36366"/>
      <c r="B36366" s="8"/>
      <c r="C36366" s="8"/>
      <c r="D36366"/>
      <c r="E36366"/>
      <c r="F36366"/>
      <c r="G36366"/>
      <c r="H36366"/>
      <c r="J36366"/>
      <c r="K36366"/>
      <c r="L36366"/>
      <c r="M36366"/>
      <c r="N36366"/>
      <c r="O36366"/>
      <c r="Q36366"/>
      <c r="R36366"/>
      <c r="S36366"/>
      <c r="T36366"/>
      <c r="U36366"/>
      <c r="V36366"/>
      <c r="W36366"/>
      <c r="X36366"/>
      <c r="Y36366"/>
      <c r="Z36366"/>
      <c r="AA36366"/>
      <c r="AB36366"/>
      <c r="AC36366"/>
      <c r="AD36366"/>
      <c r="AE36366"/>
      <c r="AF36366"/>
      <c r="AG36366"/>
      <c r="AH36366"/>
      <c r="AK36366"/>
      <c r="AL36366"/>
      <c r="AM36366"/>
      <c r="AN36366"/>
      <c r="AO36366"/>
      <c r="AP36366"/>
      <c r="AQ36366"/>
      <c r="AR36366"/>
    </row>
    <row r="36367" spans="1:44">
      <c r="A36367"/>
      <c r="B36367"/>
      <c r="C36367"/>
      <c r="D36367"/>
      <c r="E36367"/>
      <c r="F36367"/>
      <c r="G36367"/>
      <c r="H36367"/>
      <c r="J36367"/>
      <c r="K36367"/>
      <c r="L36367"/>
      <c r="M36367"/>
      <c r="N36367"/>
      <c r="O36367"/>
      <c r="Q36367"/>
      <c r="R36367"/>
      <c r="S36367"/>
      <c r="T36367"/>
      <c r="U36367"/>
      <c r="V36367"/>
      <c r="W36367"/>
      <c r="X36367"/>
      <c r="Y36367"/>
      <c r="Z36367"/>
      <c r="AA36367"/>
      <c r="AB36367"/>
      <c r="AC36367"/>
      <c r="AD36367"/>
      <c r="AE36367"/>
      <c r="AF36367"/>
      <c r="AG36367"/>
      <c r="AH36367"/>
      <c r="AK36367"/>
      <c r="AL36367"/>
      <c r="AM36367"/>
      <c r="AN36367"/>
      <c r="AO36367"/>
      <c r="AP36367"/>
      <c r="AQ36367"/>
      <c r="AR36367"/>
    </row>
    <row r="36368" spans="1:44">
      <c r="A36368"/>
      <c r="B36368"/>
      <c r="C36368"/>
      <c r="D36368"/>
      <c r="E36368"/>
      <c r="F36368"/>
      <c r="G36368"/>
      <c r="H36368"/>
      <c r="J36368"/>
      <c r="K36368"/>
      <c r="L36368"/>
      <c r="M36368"/>
      <c r="N36368"/>
      <c r="O36368"/>
      <c r="Q36368"/>
      <c r="R36368"/>
      <c r="S36368"/>
      <c r="T36368"/>
      <c r="U36368"/>
      <c r="V36368"/>
      <c r="W36368"/>
      <c r="X36368"/>
      <c r="Y36368"/>
      <c r="Z36368"/>
      <c r="AA36368"/>
      <c r="AB36368"/>
      <c r="AC36368"/>
      <c r="AD36368"/>
      <c r="AE36368"/>
      <c r="AF36368"/>
      <c r="AG36368"/>
      <c r="AH36368"/>
      <c r="AK36368"/>
      <c r="AL36368"/>
      <c r="AM36368"/>
      <c r="AN36368"/>
      <c r="AO36368"/>
      <c r="AP36368"/>
      <c r="AQ36368"/>
      <c r="AR36368"/>
    </row>
    <row r="36369" spans="1:44">
      <c r="A36369"/>
      <c r="B36369" s="8"/>
      <c r="C36369" s="8"/>
      <c r="D36369"/>
      <c r="E36369"/>
      <c r="F36369"/>
      <c r="G36369"/>
      <c r="H36369"/>
      <c r="J36369"/>
      <c r="K36369"/>
      <c r="L36369"/>
      <c r="M36369"/>
      <c r="N36369"/>
      <c r="O36369"/>
      <c r="Q36369"/>
      <c r="R36369"/>
      <c r="S36369"/>
      <c r="T36369"/>
      <c r="U36369"/>
      <c r="V36369"/>
      <c r="W36369"/>
      <c r="X36369"/>
      <c r="Y36369"/>
      <c r="Z36369"/>
      <c r="AA36369"/>
      <c r="AB36369"/>
      <c r="AC36369"/>
      <c r="AD36369"/>
      <c r="AE36369"/>
      <c r="AF36369"/>
      <c r="AG36369"/>
      <c r="AH36369"/>
      <c r="AK36369"/>
      <c r="AL36369"/>
      <c r="AM36369"/>
      <c r="AN36369"/>
      <c r="AO36369"/>
      <c r="AP36369"/>
      <c r="AQ36369"/>
      <c r="AR36369"/>
    </row>
    <row r="36370" spans="1:44">
      <c r="A36370"/>
      <c r="B36370" s="8"/>
      <c r="C36370" s="8"/>
      <c r="D36370"/>
      <c r="E36370"/>
      <c r="F36370"/>
      <c r="G36370"/>
      <c r="H36370"/>
      <c r="J36370"/>
      <c r="K36370"/>
      <c r="L36370"/>
      <c r="M36370"/>
      <c r="N36370"/>
      <c r="O36370"/>
      <c r="Q36370"/>
      <c r="R36370"/>
      <c r="S36370"/>
      <c r="T36370"/>
      <c r="U36370"/>
      <c r="V36370"/>
      <c r="W36370"/>
      <c r="X36370"/>
      <c r="Y36370"/>
      <c r="Z36370"/>
      <c r="AA36370"/>
      <c r="AB36370"/>
      <c r="AC36370"/>
      <c r="AD36370"/>
      <c r="AE36370"/>
      <c r="AF36370"/>
      <c r="AG36370"/>
      <c r="AH36370"/>
      <c r="AK36370"/>
      <c r="AL36370"/>
      <c r="AM36370"/>
      <c r="AN36370"/>
      <c r="AO36370"/>
      <c r="AP36370"/>
      <c r="AQ36370"/>
      <c r="AR36370"/>
    </row>
    <row r="36371" spans="1:44">
      <c r="A36371"/>
      <c r="B36371"/>
      <c r="C36371"/>
      <c r="D36371"/>
      <c r="E36371"/>
      <c r="F36371"/>
      <c r="G36371"/>
      <c r="H36371"/>
      <c r="J36371"/>
      <c r="K36371"/>
      <c r="L36371"/>
      <c r="M36371"/>
      <c r="N36371"/>
      <c r="O36371"/>
      <c r="Q36371"/>
      <c r="R36371"/>
      <c r="S36371"/>
      <c r="T36371"/>
      <c r="U36371"/>
      <c r="V36371"/>
      <c r="W36371"/>
      <c r="X36371"/>
      <c r="Y36371"/>
      <c r="Z36371"/>
      <c r="AA36371"/>
      <c r="AB36371"/>
      <c r="AC36371"/>
      <c r="AD36371"/>
      <c r="AE36371"/>
      <c r="AF36371"/>
      <c r="AG36371"/>
      <c r="AH36371"/>
      <c r="AK36371"/>
      <c r="AL36371"/>
      <c r="AM36371"/>
      <c r="AN36371"/>
      <c r="AO36371"/>
      <c r="AP36371"/>
      <c r="AQ36371"/>
      <c r="AR36371"/>
    </row>
    <row r="36372" spans="1:44">
      <c r="A36372"/>
      <c r="B36372"/>
      <c r="C36372"/>
      <c r="D36372"/>
      <c r="E36372"/>
      <c r="F36372"/>
      <c r="G36372"/>
      <c r="H36372"/>
      <c r="J36372"/>
      <c r="K36372"/>
      <c r="L36372"/>
      <c r="M36372"/>
      <c r="N36372"/>
      <c r="O36372"/>
      <c r="Q36372"/>
      <c r="R36372"/>
      <c r="S36372"/>
      <c r="T36372"/>
      <c r="U36372"/>
      <c r="V36372"/>
      <c r="W36372"/>
      <c r="X36372"/>
      <c r="Y36372"/>
      <c r="Z36372"/>
      <c r="AA36372"/>
      <c r="AB36372"/>
      <c r="AC36372"/>
      <c r="AD36372"/>
      <c r="AE36372"/>
      <c r="AF36372"/>
      <c r="AG36372"/>
      <c r="AH36372"/>
      <c r="AK36372"/>
      <c r="AL36372"/>
      <c r="AM36372"/>
      <c r="AN36372"/>
      <c r="AO36372"/>
      <c r="AP36372"/>
      <c r="AQ36372"/>
      <c r="AR36372"/>
    </row>
    <row r="36373" spans="1:44">
      <c r="A36373"/>
      <c r="B36373" s="8"/>
      <c r="C36373" s="8"/>
      <c r="D36373"/>
      <c r="E36373"/>
      <c r="F36373"/>
      <c r="G36373"/>
      <c r="H36373"/>
      <c r="J36373"/>
      <c r="K36373"/>
      <c r="L36373"/>
      <c r="M36373"/>
      <c r="N36373"/>
      <c r="O36373"/>
      <c r="Q36373"/>
      <c r="R36373"/>
      <c r="S36373"/>
      <c r="T36373"/>
      <c r="U36373"/>
      <c r="V36373"/>
      <c r="W36373"/>
      <c r="X36373"/>
      <c r="Y36373"/>
      <c r="Z36373"/>
      <c r="AA36373"/>
      <c r="AB36373"/>
      <c r="AC36373"/>
      <c r="AD36373"/>
      <c r="AE36373"/>
      <c r="AF36373"/>
      <c r="AG36373"/>
      <c r="AH36373"/>
      <c r="AK36373"/>
      <c r="AL36373"/>
      <c r="AM36373"/>
      <c r="AN36373"/>
      <c r="AO36373"/>
      <c r="AP36373"/>
      <c r="AQ36373"/>
      <c r="AR36373"/>
    </row>
    <row r="36374" spans="1:44">
      <c r="A36374"/>
      <c r="B36374"/>
      <c r="C36374"/>
      <c r="D36374"/>
      <c r="E36374"/>
      <c r="F36374"/>
      <c r="G36374"/>
      <c r="H36374"/>
      <c r="J36374"/>
      <c r="K36374"/>
      <c r="L36374"/>
      <c r="M36374"/>
      <c r="N36374"/>
      <c r="O36374"/>
      <c r="Q36374"/>
      <c r="R36374"/>
      <c r="S36374"/>
      <c r="T36374"/>
      <c r="U36374"/>
      <c r="V36374"/>
      <c r="W36374"/>
      <c r="X36374"/>
      <c r="Y36374"/>
      <c r="Z36374"/>
      <c r="AA36374"/>
      <c r="AB36374"/>
      <c r="AC36374"/>
      <c r="AD36374"/>
      <c r="AE36374"/>
      <c r="AF36374"/>
      <c r="AG36374"/>
      <c r="AH36374"/>
      <c r="AK36374"/>
      <c r="AL36374"/>
      <c r="AM36374"/>
      <c r="AN36374"/>
      <c r="AO36374"/>
      <c r="AP36374"/>
      <c r="AQ36374"/>
      <c r="AR36374"/>
    </row>
    <row r="36375" spans="1:44">
      <c r="A36375"/>
      <c r="B36375"/>
      <c r="C36375"/>
      <c r="D36375"/>
      <c r="E36375"/>
      <c r="F36375"/>
      <c r="G36375"/>
      <c r="H36375"/>
      <c r="J36375"/>
      <c r="K36375"/>
      <c r="L36375"/>
      <c r="M36375"/>
      <c r="N36375"/>
      <c r="O36375"/>
      <c r="Q36375"/>
      <c r="R36375"/>
      <c r="S36375"/>
      <c r="T36375"/>
      <c r="U36375"/>
      <c r="V36375"/>
      <c r="W36375"/>
      <c r="X36375"/>
      <c r="Y36375"/>
      <c r="Z36375"/>
      <c r="AA36375"/>
      <c r="AB36375"/>
      <c r="AC36375"/>
      <c r="AD36375"/>
      <c r="AE36375"/>
      <c r="AF36375"/>
      <c r="AG36375"/>
      <c r="AH36375"/>
      <c r="AK36375"/>
      <c r="AL36375"/>
      <c r="AM36375"/>
      <c r="AN36375"/>
      <c r="AO36375"/>
      <c r="AP36375"/>
      <c r="AQ36375"/>
      <c r="AR36375"/>
    </row>
    <row r="36376" spans="1:44">
      <c r="A36376"/>
      <c r="B36376" s="8"/>
      <c r="C36376" s="8"/>
      <c r="D36376"/>
      <c r="E36376"/>
      <c r="F36376"/>
      <c r="G36376"/>
      <c r="H36376"/>
      <c r="J36376"/>
      <c r="K36376"/>
      <c r="L36376"/>
      <c r="M36376"/>
      <c r="N36376"/>
      <c r="O36376"/>
      <c r="Q36376"/>
      <c r="R36376"/>
      <c r="S36376"/>
      <c r="T36376"/>
      <c r="U36376"/>
      <c r="V36376"/>
      <c r="W36376"/>
      <c r="X36376"/>
      <c r="Y36376"/>
      <c r="Z36376"/>
      <c r="AA36376"/>
      <c r="AB36376"/>
      <c r="AC36376"/>
      <c r="AD36376"/>
      <c r="AE36376"/>
      <c r="AF36376"/>
      <c r="AG36376"/>
      <c r="AH36376"/>
      <c r="AK36376"/>
      <c r="AL36376"/>
      <c r="AM36376"/>
      <c r="AN36376"/>
      <c r="AO36376"/>
      <c r="AP36376"/>
      <c r="AQ36376"/>
      <c r="AR36376"/>
    </row>
    <row r="36377" spans="1:44">
      <c r="A36377"/>
      <c r="B36377"/>
      <c r="C36377"/>
      <c r="D36377"/>
      <c r="E36377"/>
      <c r="F36377"/>
      <c r="G36377"/>
      <c r="H36377"/>
      <c r="J36377"/>
      <c r="K36377"/>
      <c r="L36377"/>
      <c r="M36377"/>
      <c r="N36377"/>
      <c r="O36377"/>
      <c r="Q36377"/>
      <c r="R36377"/>
      <c r="S36377"/>
      <c r="T36377"/>
      <c r="U36377"/>
      <c r="V36377"/>
      <c r="W36377"/>
      <c r="X36377"/>
      <c r="Y36377"/>
      <c r="Z36377"/>
      <c r="AA36377"/>
      <c r="AB36377"/>
      <c r="AC36377"/>
      <c r="AD36377"/>
      <c r="AE36377"/>
      <c r="AF36377"/>
      <c r="AG36377"/>
      <c r="AH36377"/>
      <c r="AK36377"/>
      <c r="AL36377"/>
      <c r="AM36377"/>
      <c r="AN36377"/>
      <c r="AO36377"/>
      <c r="AP36377"/>
      <c r="AQ36377"/>
      <c r="AR36377"/>
    </row>
    <row r="36378" spans="1:44">
      <c r="A36378"/>
      <c r="B36378"/>
      <c r="C36378"/>
      <c r="D36378"/>
      <c r="E36378"/>
      <c r="F36378"/>
      <c r="G36378"/>
      <c r="H36378"/>
      <c r="J36378"/>
      <c r="K36378"/>
      <c r="L36378"/>
      <c r="M36378"/>
      <c r="N36378"/>
      <c r="O36378"/>
      <c r="Q36378"/>
      <c r="R36378"/>
      <c r="S36378"/>
      <c r="T36378"/>
      <c r="U36378"/>
      <c r="V36378"/>
      <c r="W36378"/>
      <c r="X36378"/>
      <c r="Y36378"/>
      <c r="Z36378"/>
      <c r="AA36378"/>
      <c r="AB36378"/>
      <c r="AC36378"/>
      <c r="AD36378"/>
      <c r="AE36378"/>
      <c r="AF36378"/>
      <c r="AG36378"/>
      <c r="AH36378"/>
      <c r="AK36378"/>
      <c r="AL36378"/>
      <c r="AM36378"/>
      <c r="AN36378"/>
      <c r="AO36378"/>
      <c r="AP36378"/>
      <c r="AQ36378"/>
      <c r="AR36378"/>
    </row>
    <row r="36379" spans="1:44">
      <c r="A36379"/>
      <c r="B36379" s="8"/>
      <c r="C36379" s="8"/>
      <c r="D36379"/>
      <c r="E36379"/>
      <c r="F36379"/>
      <c r="G36379"/>
      <c r="H36379"/>
      <c r="J36379"/>
      <c r="K36379"/>
      <c r="L36379"/>
      <c r="M36379"/>
      <c r="N36379"/>
      <c r="O36379"/>
      <c r="Q36379"/>
      <c r="R36379"/>
      <c r="S36379"/>
      <c r="T36379"/>
      <c r="U36379"/>
      <c r="V36379"/>
      <c r="W36379"/>
      <c r="X36379"/>
      <c r="Y36379"/>
      <c r="Z36379"/>
      <c r="AA36379"/>
      <c r="AB36379"/>
      <c r="AC36379"/>
      <c r="AD36379"/>
      <c r="AE36379"/>
      <c r="AF36379"/>
      <c r="AG36379"/>
      <c r="AH36379"/>
      <c r="AK36379"/>
      <c r="AL36379"/>
      <c r="AM36379"/>
      <c r="AN36379"/>
      <c r="AO36379"/>
      <c r="AP36379"/>
      <c r="AQ36379"/>
      <c r="AR36379"/>
    </row>
    <row r="36380" spans="1:44">
      <c r="A36380"/>
      <c r="B36380"/>
      <c r="C36380"/>
      <c r="D36380"/>
      <c r="E36380"/>
      <c r="F36380"/>
      <c r="G36380"/>
      <c r="H36380"/>
      <c r="J36380"/>
      <c r="K36380"/>
      <c r="L36380"/>
      <c r="M36380"/>
      <c r="N36380"/>
      <c r="O36380"/>
      <c r="Q36380"/>
      <c r="R36380"/>
      <c r="S36380"/>
      <c r="T36380"/>
      <c r="U36380"/>
      <c r="V36380"/>
      <c r="W36380"/>
      <c r="X36380"/>
      <c r="Y36380"/>
      <c r="Z36380"/>
      <c r="AA36380"/>
      <c r="AB36380"/>
      <c r="AC36380"/>
      <c r="AD36380"/>
      <c r="AE36380"/>
      <c r="AF36380"/>
      <c r="AG36380"/>
      <c r="AH36380"/>
      <c r="AK36380"/>
      <c r="AL36380"/>
      <c r="AM36380"/>
      <c r="AN36380"/>
      <c r="AO36380"/>
      <c r="AP36380"/>
      <c r="AQ36380"/>
      <c r="AR36380"/>
    </row>
    <row r="36381" spans="1:44">
      <c r="A36381"/>
      <c r="B36381" s="8"/>
      <c r="C36381" s="8"/>
      <c r="D36381"/>
      <c r="E36381"/>
      <c r="F36381"/>
      <c r="G36381"/>
      <c r="H36381"/>
      <c r="J36381"/>
      <c r="K36381"/>
      <c r="L36381"/>
      <c r="M36381"/>
      <c r="N36381"/>
      <c r="O36381"/>
      <c r="Q36381"/>
      <c r="R36381"/>
      <c r="S36381"/>
      <c r="T36381"/>
      <c r="U36381"/>
      <c r="V36381"/>
      <c r="W36381"/>
      <c r="X36381"/>
      <c r="Y36381"/>
      <c r="Z36381"/>
      <c r="AA36381"/>
      <c r="AB36381"/>
      <c r="AC36381"/>
      <c r="AD36381"/>
      <c r="AE36381"/>
      <c r="AF36381"/>
      <c r="AG36381"/>
      <c r="AH36381"/>
      <c r="AK36381"/>
      <c r="AL36381"/>
      <c r="AM36381"/>
      <c r="AN36381"/>
      <c r="AO36381"/>
      <c r="AP36381"/>
      <c r="AQ36381"/>
      <c r="AR36381"/>
    </row>
    <row r="36382" spans="1:44">
      <c r="A36382"/>
      <c r="B36382"/>
      <c r="C36382"/>
      <c r="D36382"/>
      <c r="E36382"/>
      <c r="F36382"/>
      <c r="G36382"/>
      <c r="H36382"/>
      <c r="J36382"/>
      <c r="K36382"/>
      <c r="L36382"/>
      <c r="M36382"/>
      <c r="N36382"/>
      <c r="O36382"/>
      <c r="Q36382"/>
      <c r="R36382"/>
      <c r="S36382"/>
      <c r="T36382"/>
      <c r="U36382"/>
      <c r="V36382"/>
      <c r="W36382"/>
      <c r="X36382"/>
      <c r="Y36382"/>
      <c r="Z36382"/>
      <c r="AA36382"/>
      <c r="AB36382"/>
      <c r="AC36382"/>
      <c r="AD36382"/>
      <c r="AE36382"/>
      <c r="AF36382"/>
      <c r="AG36382"/>
      <c r="AH36382"/>
      <c r="AK36382"/>
      <c r="AL36382"/>
      <c r="AM36382"/>
      <c r="AN36382"/>
      <c r="AO36382"/>
      <c r="AP36382"/>
      <c r="AQ36382"/>
      <c r="AR36382"/>
    </row>
    <row r="36383" spans="1:44">
      <c r="A36383"/>
      <c r="B36383"/>
      <c r="C36383"/>
      <c r="D36383"/>
      <c r="E36383"/>
      <c r="F36383"/>
      <c r="G36383"/>
      <c r="H36383"/>
      <c r="J36383"/>
      <c r="K36383"/>
      <c r="L36383"/>
      <c r="M36383"/>
      <c r="N36383"/>
      <c r="O36383"/>
      <c r="Q36383"/>
      <c r="R36383"/>
      <c r="S36383"/>
      <c r="T36383"/>
      <c r="U36383"/>
      <c r="V36383"/>
      <c r="W36383"/>
      <c r="X36383"/>
      <c r="Y36383"/>
      <c r="Z36383"/>
      <c r="AA36383"/>
      <c r="AB36383"/>
      <c r="AC36383"/>
      <c r="AD36383"/>
      <c r="AE36383"/>
      <c r="AF36383"/>
      <c r="AG36383"/>
      <c r="AH36383"/>
      <c r="AK36383"/>
      <c r="AL36383"/>
      <c r="AM36383"/>
      <c r="AN36383"/>
      <c r="AO36383"/>
      <c r="AP36383"/>
      <c r="AQ36383"/>
      <c r="AR36383"/>
    </row>
    <row r="36384" spans="1:44">
      <c r="A36384"/>
      <c r="B36384" s="8"/>
      <c r="C36384" s="8"/>
      <c r="D36384"/>
      <c r="E36384"/>
      <c r="F36384"/>
      <c r="G36384"/>
      <c r="H36384"/>
      <c r="J36384"/>
      <c r="K36384"/>
      <c r="L36384"/>
      <c r="M36384"/>
      <c r="N36384"/>
      <c r="O36384"/>
      <c r="Q36384"/>
      <c r="R36384"/>
      <c r="S36384"/>
      <c r="T36384"/>
      <c r="U36384"/>
      <c r="V36384"/>
      <c r="W36384"/>
      <c r="X36384"/>
      <c r="Y36384"/>
      <c r="Z36384"/>
      <c r="AA36384"/>
      <c r="AB36384"/>
      <c r="AC36384"/>
      <c r="AD36384"/>
      <c r="AE36384"/>
      <c r="AF36384"/>
      <c r="AG36384"/>
      <c r="AH36384"/>
      <c r="AK36384"/>
      <c r="AL36384"/>
      <c r="AM36384"/>
      <c r="AN36384"/>
      <c r="AO36384"/>
      <c r="AP36384"/>
      <c r="AQ36384"/>
      <c r="AR36384"/>
    </row>
    <row r="36385" spans="1:44">
      <c r="A36385"/>
      <c r="B36385"/>
      <c r="C36385"/>
      <c r="D36385"/>
      <c r="E36385"/>
      <c r="F36385"/>
      <c r="G36385"/>
      <c r="H36385"/>
      <c r="J36385"/>
      <c r="K36385"/>
      <c r="L36385"/>
      <c r="M36385"/>
      <c r="N36385"/>
      <c r="O36385"/>
      <c r="Q36385"/>
      <c r="R36385"/>
      <c r="S36385"/>
      <c r="T36385"/>
      <c r="U36385"/>
      <c r="V36385"/>
      <c r="W36385"/>
      <c r="X36385"/>
      <c r="Y36385"/>
      <c r="Z36385"/>
      <c r="AA36385"/>
      <c r="AB36385"/>
      <c r="AC36385"/>
      <c r="AD36385"/>
      <c r="AE36385"/>
      <c r="AF36385"/>
      <c r="AG36385"/>
      <c r="AH36385"/>
      <c r="AK36385"/>
      <c r="AL36385"/>
      <c r="AM36385"/>
      <c r="AN36385"/>
      <c r="AO36385"/>
      <c r="AP36385"/>
      <c r="AQ36385"/>
      <c r="AR36385"/>
    </row>
    <row r="36386" spans="1:44">
      <c r="A36386"/>
      <c r="B36386"/>
      <c r="C36386"/>
      <c r="D36386"/>
      <c r="E36386"/>
      <c r="F36386"/>
      <c r="G36386"/>
      <c r="H36386"/>
      <c r="J36386"/>
      <c r="K36386"/>
      <c r="L36386"/>
      <c r="M36386"/>
      <c r="N36386"/>
      <c r="O36386"/>
      <c r="Q36386"/>
      <c r="R36386"/>
      <c r="S36386"/>
      <c r="T36386"/>
      <c r="U36386"/>
      <c r="V36386"/>
      <c r="W36386"/>
      <c r="X36386"/>
      <c r="Y36386"/>
      <c r="Z36386"/>
      <c r="AA36386"/>
      <c r="AB36386"/>
      <c r="AC36386"/>
      <c r="AD36386"/>
      <c r="AE36386"/>
      <c r="AF36386"/>
      <c r="AG36386"/>
      <c r="AH36386"/>
      <c r="AK36386"/>
      <c r="AL36386"/>
      <c r="AM36386"/>
      <c r="AN36386"/>
      <c r="AO36386"/>
      <c r="AP36386"/>
      <c r="AQ36386"/>
      <c r="AR36386"/>
    </row>
    <row r="36387" spans="1:44">
      <c r="A36387"/>
      <c r="B36387" s="8"/>
      <c r="C36387" s="8"/>
      <c r="D36387"/>
      <c r="E36387"/>
      <c r="F36387"/>
      <c r="G36387"/>
      <c r="H36387"/>
      <c r="J36387"/>
      <c r="K36387"/>
      <c r="L36387"/>
      <c r="M36387"/>
      <c r="N36387"/>
      <c r="O36387"/>
      <c r="Q36387"/>
      <c r="R36387"/>
      <c r="S36387"/>
      <c r="T36387"/>
      <c r="U36387"/>
      <c r="V36387"/>
      <c r="W36387"/>
      <c r="X36387"/>
      <c r="Y36387"/>
      <c r="Z36387"/>
      <c r="AA36387"/>
      <c r="AB36387"/>
      <c r="AC36387"/>
      <c r="AD36387"/>
      <c r="AE36387"/>
      <c r="AF36387"/>
      <c r="AG36387"/>
      <c r="AH36387"/>
      <c r="AK36387"/>
      <c r="AL36387"/>
      <c r="AM36387"/>
      <c r="AN36387"/>
      <c r="AO36387"/>
      <c r="AP36387"/>
      <c r="AQ36387"/>
      <c r="AR36387"/>
    </row>
    <row r="36388" spans="1:44">
      <c r="A36388"/>
      <c r="B36388" s="8"/>
      <c r="C36388" s="8"/>
      <c r="D36388"/>
      <c r="E36388"/>
      <c r="F36388"/>
      <c r="G36388"/>
      <c r="H36388"/>
      <c r="J36388"/>
      <c r="K36388"/>
      <c r="L36388"/>
      <c r="M36388"/>
      <c r="N36388"/>
      <c r="O36388"/>
      <c r="Q36388"/>
      <c r="R36388"/>
      <c r="S36388"/>
      <c r="T36388"/>
      <c r="U36388"/>
      <c r="V36388"/>
      <c r="W36388"/>
      <c r="X36388"/>
      <c r="Y36388"/>
      <c r="Z36388"/>
      <c r="AA36388"/>
      <c r="AB36388"/>
      <c r="AC36388"/>
      <c r="AD36388"/>
      <c r="AE36388"/>
      <c r="AF36388"/>
      <c r="AG36388"/>
      <c r="AH36388"/>
      <c r="AK36388"/>
      <c r="AL36388"/>
      <c r="AM36388"/>
      <c r="AN36388"/>
      <c r="AO36388"/>
      <c r="AP36388"/>
      <c r="AQ36388"/>
      <c r="AR36388"/>
    </row>
    <row r="36389" spans="1:44">
      <c r="A36389"/>
      <c r="B36389"/>
      <c r="C36389"/>
      <c r="D36389"/>
      <c r="E36389"/>
      <c r="F36389"/>
      <c r="G36389"/>
      <c r="H36389"/>
      <c r="J36389"/>
      <c r="K36389"/>
      <c r="L36389"/>
      <c r="M36389"/>
      <c r="N36389"/>
      <c r="O36389"/>
      <c r="Q36389"/>
      <c r="R36389"/>
      <c r="S36389"/>
      <c r="T36389"/>
      <c r="U36389"/>
      <c r="V36389"/>
      <c r="W36389"/>
      <c r="X36389"/>
      <c r="Y36389"/>
      <c r="Z36389"/>
      <c r="AA36389"/>
      <c r="AB36389"/>
      <c r="AC36389"/>
      <c r="AD36389"/>
      <c r="AE36389"/>
      <c r="AF36389"/>
      <c r="AG36389"/>
      <c r="AH36389"/>
      <c r="AK36389"/>
      <c r="AL36389"/>
      <c r="AM36389"/>
      <c r="AN36389"/>
      <c r="AO36389"/>
      <c r="AP36389"/>
      <c r="AQ36389"/>
      <c r="AR36389"/>
    </row>
    <row r="36390" spans="1:44">
      <c r="A36390"/>
      <c r="B36390"/>
      <c r="C36390"/>
      <c r="D36390"/>
      <c r="E36390"/>
      <c r="F36390"/>
      <c r="G36390"/>
      <c r="H36390"/>
      <c r="J36390"/>
      <c r="K36390"/>
      <c r="L36390"/>
      <c r="M36390"/>
      <c r="N36390"/>
      <c r="O36390"/>
      <c r="Q36390"/>
      <c r="R36390"/>
      <c r="S36390"/>
      <c r="T36390"/>
      <c r="U36390"/>
      <c r="V36390"/>
      <c r="W36390"/>
      <c r="X36390"/>
      <c r="Y36390"/>
      <c r="Z36390"/>
      <c r="AA36390"/>
      <c r="AB36390"/>
      <c r="AC36390"/>
      <c r="AD36390"/>
      <c r="AE36390"/>
      <c r="AF36390"/>
      <c r="AG36390"/>
      <c r="AH36390"/>
      <c r="AK36390"/>
      <c r="AL36390"/>
      <c r="AM36390"/>
      <c r="AN36390"/>
      <c r="AO36390"/>
      <c r="AP36390"/>
      <c r="AQ36390"/>
      <c r="AR36390"/>
    </row>
    <row r="36391" spans="1:44">
      <c r="A36391"/>
      <c r="B36391" s="8"/>
      <c r="C36391" s="8"/>
      <c r="D36391"/>
      <c r="E36391"/>
      <c r="F36391"/>
      <c r="G36391"/>
      <c r="H36391"/>
      <c r="J36391"/>
      <c r="K36391"/>
      <c r="L36391"/>
      <c r="M36391"/>
      <c r="N36391"/>
      <c r="O36391"/>
      <c r="Q36391"/>
      <c r="R36391"/>
      <c r="S36391"/>
      <c r="T36391"/>
      <c r="U36391"/>
      <c r="V36391"/>
      <c r="W36391"/>
      <c r="X36391"/>
      <c r="Y36391"/>
      <c r="Z36391"/>
      <c r="AA36391"/>
      <c r="AB36391"/>
      <c r="AC36391"/>
      <c r="AD36391"/>
      <c r="AE36391"/>
      <c r="AF36391"/>
      <c r="AG36391"/>
      <c r="AH36391"/>
      <c r="AK36391"/>
      <c r="AL36391"/>
      <c r="AM36391"/>
      <c r="AN36391"/>
      <c r="AO36391"/>
      <c r="AP36391"/>
      <c r="AQ36391"/>
      <c r="AR36391"/>
    </row>
    <row r="36392" spans="1:44">
      <c r="A36392"/>
      <c r="B36392"/>
      <c r="C36392"/>
      <c r="D36392"/>
      <c r="E36392"/>
      <c r="F36392"/>
      <c r="G36392"/>
      <c r="H36392"/>
      <c r="J36392"/>
      <c r="K36392"/>
      <c r="L36392"/>
      <c r="M36392"/>
      <c r="N36392"/>
      <c r="O36392"/>
      <c r="Q36392"/>
      <c r="R36392"/>
      <c r="S36392"/>
      <c r="T36392"/>
      <c r="U36392"/>
      <c r="V36392"/>
      <c r="W36392"/>
      <c r="X36392"/>
      <c r="Y36392"/>
      <c r="Z36392"/>
      <c r="AA36392"/>
      <c r="AB36392"/>
      <c r="AC36392"/>
      <c r="AD36392"/>
      <c r="AE36392"/>
      <c r="AF36392"/>
      <c r="AG36392"/>
      <c r="AH36392"/>
      <c r="AK36392"/>
      <c r="AL36392"/>
      <c r="AM36392"/>
      <c r="AN36392"/>
      <c r="AO36392"/>
      <c r="AP36392"/>
      <c r="AQ36392"/>
      <c r="AR36392"/>
    </row>
    <row r="36393" spans="1:44">
      <c r="A36393"/>
      <c r="B36393"/>
      <c r="C36393"/>
      <c r="D36393"/>
      <c r="E36393"/>
      <c r="F36393"/>
      <c r="G36393"/>
      <c r="H36393"/>
      <c r="J36393"/>
      <c r="K36393"/>
      <c r="L36393"/>
      <c r="M36393"/>
      <c r="N36393"/>
      <c r="O36393"/>
      <c r="Q36393"/>
      <c r="R36393"/>
      <c r="S36393"/>
      <c r="T36393"/>
      <c r="U36393"/>
      <c r="V36393"/>
      <c r="W36393"/>
      <c r="X36393"/>
      <c r="Y36393"/>
      <c r="Z36393"/>
      <c r="AA36393"/>
      <c r="AB36393"/>
      <c r="AC36393"/>
      <c r="AD36393"/>
      <c r="AE36393"/>
      <c r="AF36393"/>
      <c r="AG36393"/>
      <c r="AH36393"/>
      <c r="AK36393"/>
      <c r="AL36393"/>
      <c r="AM36393"/>
      <c r="AN36393"/>
      <c r="AO36393"/>
      <c r="AP36393"/>
      <c r="AQ36393"/>
      <c r="AR36393"/>
    </row>
    <row r="36394" spans="1:44">
      <c r="A36394"/>
      <c r="B36394" s="8"/>
      <c r="C36394" s="8"/>
      <c r="D36394"/>
      <c r="E36394"/>
      <c r="F36394"/>
      <c r="G36394"/>
      <c r="H36394"/>
      <c r="J36394"/>
      <c r="K36394"/>
      <c r="L36394"/>
      <c r="M36394"/>
      <c r="N36394"/>
      <c r="O36394"/>
      <c r="Q36394"/>
      <c r="R36394"/>
      <c r="S36394"/>
      <c r="T36394"/>
      <c r="U36394"/>
      <c r="V36394"/>
      <c r="W36394"/>
      <c r="X36394"/>
      <c r="Y36394"/>
      <c r="Z36394"/>
      <c r="AA36394"/>
      <c r="AB36394"/>
      <c r="AC36394"/>
      <c r="AD36394"/>
      <c r="AE36394"/>
      <c r="AF36394"/>
      <c r="AG36394"/>
      <c r="AH36394"/>
      <c r="AK36394"/>
      <c r="AL36394"/>
      <c r="AM36394"/>
      <c r="AN36394"/>
      <c r="AO36394"/>
      <c r="AP36394"/>
      <c r="AQ36394"/>
      <c r="AR36394"/>
    </row>
    <row r="36395" spans="1:44">
      <c r="A36395"/>
      <c r="B36395"/>
      <c r="C36395"/>
      <c r="D36395"/>
      <c r="E36395"/>
      <c r="F36395"/>
      <c r="G36395"/>
      <c r="H36395"/>
      <c r="J36395"/>
      <c r="K36395"/>
      <c r="L36395"/>
      <c r="M36395"/>
      <c r="N36395"/>
      <c r="O36395"/>
      <c r="Q36395"/>
      <c r="R36395"/>
      <c r="S36395"/>
      <c r="T36395"/>
      <c r="U36395"/>
      <c r="V36395"/>
      <c r="W36395"/>
      <c r="X36395"/>
      <c r="Y36395"/>
      <c r="Z36395"/>
      <c r="AA36395"/>
      <c r="AB36395"/>
      <c r="AC36395"/>
      <c r="AD36395"/>
      <c r="AE36395"/>
      <c r="AF36395"/>
      <c r="AG36395"/>
      <c r="AH36395"/>
      <c r="AK36395"/>
      <c r="AL36395"/>
      <c r="AM36395"/>
      <c r="AN36395"/>
      <c r="AO36395"/>
      <c r="AP36395"/>
      <c r="AQ36395"/>
      <c r="AR36395"/>
    </row>
    <row r="36396" spans="1:44">
      <c r="A36396"/>
      <c r="B36396"/>
      <c r="C36396"/>
      <c r="D36396"/>
      <c r="E36396"/>
      <c r="F36396"/>
      <c r="G36396"/>
      <c r="H36396"/>
      <c r="J36396"/>
      <c r="K36396"/>
      <c r="L36396"/>
      <c r="M36396"/>
      <c r="N36396"/>
      <c r="O36396"/>
      <c r="Q36396"/>
      <c r="R36396"/>
      <c r="S36396"/>
      <c r="T36396"/>
      <c r="U36396"/>
      <c r="V36396"/>
      <c r="W36396"/>
      <c r="X36396"/>
      <c r="Y36396"/>
      <c r="Z36396"/>
      <c r="AA36396"/>
      <c r="AB36396"/>
      <c r="AC36396"/>
      <c r="AD36396"/>
      <c r="AE36396"/>
      <c r="AF36396"/>
      <c r="AG36396"/>
      <c r="AH36396"/>
      <c r="AK36396"/>
      <c r="AL36396"/>
      <c r="AM36396"/>
      <c r="AN36396"/>
      <c r="AO36396"/>
      <c r="AP36396"/>
      <c r="AQ36396"/>
      <c r="AR36396"/>
    </row>
    <row r="36397" spans="1:44">
      <c r="A36397"/>
      <c r="B36397" s="8"/>
      <c r="C36397" s="8"/>
      <c r="D36397"/>
      <c r="E36397"/>
      <c r="F36397"/>
      <c r="G36397"/>
      <c r="H36397"/>
      <c r="J36397"/>
      <c r="K36397"/>
      <c r="L36397"/>
      <c r="M36397"/>
      <c r="N36397"/>
      <c r="O36397"/>
      <c r="Q36397"/>
      <c r="R36397"/>
      <c r="S36397"/>
      <c r="T36397"/>
      <c r="U36397"/>
      <c r="V36397"/>
      <c r="W36397"/>
      <c r="X36397"/>
      <c r="Y36397"/>
      <c r="Z36397"/>
      <c r="AA36397"/>
      <c r="AB36397"/>
      <c r="AC36397"/>
      <c r="AD36397"/>
      <c r="AE36397"/>
      <c r="AF36397"/>
      <c r="AG36397"/>
      <c r="AH36397"/>
      <c r="AK36397"/>
      <c r="AL36397"/>
      <c r="AM36397"/>
      <c r="AN36397"/>
      <c r="AO36397"/>
      <c r="AP36397"/>
      <c r="AQ36397"/>
      <c r="AR36397"/>
    </row>
    <row r="36398" spans="1:44">
      <c r="A36398"/>
      <c r="B36398"/>
      <c r="C36398"/>
      <c r="D36398"/>
      <c r="E36398"/>
      <c r="F36398"/>
      <c r="G36398"/>
      <c r="H36398"/>
      <c r="J36398"/>
      <c r="K36398"/>
      <c r="L36398"/>
      <c r="M36398"/>
      <c r="N36398"/>
      <c r="O36398"/>
      <c r="Q36398"/>
      <c r="R36398"/>
      <c r="S36398"/>
      <c r="T36398"/>
      <c r="U36398"/>
      <c r="V36398"/>
      <c r="W36398"/>
      <c r="X36398"/>
      <c r="Y36398"/>
      <c r="Z36398"/>
      <c r="AA36398"/>
      <c r="AB36398"/>
      <c r="AC36398"/>
      <c r="AD36398"/>
      <c r="AE36398"/>
      <c r="AF36398"/>
      <c r="AG36398"/>
      <c r="AH36398"/>
      <c r="AK36398"/>
      <c r="AL36398"/>
      <c r="AM36398"/>
      <c r="AN36398"/>
      <c r="AO36398"/>
      <c r="AP36398"/>
      <c r="AQ36398"/>
      <c r="AR36398"/>
    </row>
    <row r="36399" spans="1:44">
      <c r="A36399"/>
      <c r="B36399" s="8"/>
      <c r="C36399" s="8"/>
      <c r="D36399"/>
      <c r="E36399"/>
      <c r="F36399"/>
      <c r="G36399"/>
      <c r="H36399"/>
      <c r="J36399"/>
      <c r="K36399"/>
      <c r="L36399"/>
      <c r="M36399"/>
      <c r="N36399"/>
      <c r="O36399"/>
      <c r="Q36399"/>
      <c r="R36399"/>
      <c r="S36399"/>
      <c r="T36399"/>
      <c r="U36399"/>
      <c r="V36399"/>
      <c r="W36399"/>
      <c r="X36399"/>
      <c r="Y36399"/>
      <c r="Z36399"/>
      <c r="AA36399"/>
      <c r="AB36399"/>
      <c r="AC36399"/>
      <c r="AD36399"/>
      <c r="AE36399"/>
      <c r="AF36399"/>
      <c r="AG36399"/>
      <c r="AH36399"/>
      <c r="AK36399"/>
      <c r="AL36399"/>
      <c r="AM36399"/>
      <c r="AN36399"/>
      <c r="AO36399"/>
      <c r="AP36399"/>
      <c r="AQ36399"/>
      <c r="AR36399"/>
    </row>
    <row r="36400" spans="1:44">
      <c r="A36400"/>
      <c r="B36400"/>
      <c r="C36400"/>
      <c r="D36400"/>
      <c r="E36400"/>
      <c r="F36400"/>
      <c r="G36400"/>
      <c r="H36400"/>
      <c r="J36400"/>
      <c r="K36400"/>
      <c r="L36400"/>
      <c r="M36400"/>
      <c r="N36400"/>
      <c r="O36400"/>
      <c r="Q36400"/>
      <c r="R36400"/>
      <c r="S36400"/>
      <c r="T36400"/>
      <c r="U36400"/>
      <c r="V36400"/>
      <c r="W36400"/>
      <c r="X36400"/>
      <c r="Y36400"/>
      <c r="Z36400"/>
      <c r="AA36400"/>
      <c r="AB36400"/>
      <c r="AC36400"/>
      <c r="AD36400"/>
      <c r="AE36400"/>
      <c r="AF36400"/>
      <c r="AG36400"/>
      <c r="AH36400"/>
      <c r="AK36400"/>
      <c r="AL36400"/>
      <c r="AM36400"/>
      <c r="AN36400"/>
      <c r="AO36400"/>
      <c r="AP36400"/>
      <c r="AQ36400"/>
      <c r="AR36400"/>
    </row>
    <row r="36401" spans="1:44">
      <c r="A36401"/>
      <c r="B36401"/>
      <c r="C36401"/>
      <c r="D36401"/>
      <c r="E36401"/>
      <c r="F36401"/>
      <c r="G36401"/>
      <c r="H36401"/>
      <c r="J36401"/>
      <c r="K36401"/>
      <c r="L36401"/>
      <c r="M36401"/>
      <c r="N36401"/>
      <c r="O36401"/>
      <c r="Q36401"/>
      <c r="R36401"/>
      <c r="S36401"/>
      <c r="T36401"/>
      <c r="U36401"/>
      <c r="V36401"/>
      <c r="W36401"/>
      <c r="X36401"/>
      <c r="Y36401"/>
      <c r="Z36401"/>
      <c r="AA36401"/>
      <c r="AB36401"/>
      <c r="AC36401"/>
      <c r="AD36401"/>
      <c r="AE36401"/>
      <c r="AF36401"/>
      <c r="AG36401"/>
      <c r="AH36401"/>
      <c r="AK36401"/>
      <c r="AL36401"/>
      <c r="AM36401"/>
      <c r="AN36401"/>
      <c r="AO36401"/>
      <c r="AP36401"/>
      <c r="AQ36401"/>
      <c r="AR36401"/>
    </row>
    <row r="36402" spans="1:44">
      <c r="A36402"/>
      <c r="B36402" s="8"/>
      <c r="C36402" s="8"/>
      <c r="D36402"/>
      <c r="E36402"/>
      <c r="F36402"/>
      <c r="G36402"/>
      <c r="H36402"/>
      <c r="J36402"/>
      <c r="K36402"/>
      <c r="L36402"/>
      <c r="M36402"/>
      <c r="N36402"/>
      <c r="O36402"/>
      <c r="Q36402"/>
      <c r="R36402"/>
      <c r="S36402"/>
      <c r="T36402"/>
      <c r="U36402"/>
      <c r="V36402"/>
      <c r="W36402"/>
      <c r="X36402"/>
      <c r="Y36402"/>
      <c r="Z36402"/>
      <c r="AA36402"/>
      <c r="AB36402"/>
      <c r="AC36402"/>
      <c r="AD36402"/>
      <c r="AE36402"/>
      <c r="AF36402"/>
      <c r="AG36402"/>
      <c r="AH36402"/>
      <c r="AK36402"/>
      <c r="AL36402"/>
      <c r="AM36402"/>
      <c r="AN36402"/>
      <c r="AO36402"/>
      <c r="AP36402"/>
      <c r="AQ36402"/>
      <c r="AR36402"/>
    </row>
    <row r="36403" spans="1:44">
      <c r="A36403"/>
      <c r="B36403"/>
      <c r="C36403"/>
      <c r="D36403"/>
      <c r="E36403"/>
      <c r="F36403"/>
      <c r="G36403"/>
      <c r="H36403"/>
      <c r="J36403"/>
      <c r="K36403"/>
      <c r="L36403"/>
      <c r="M36403"/>
      <c r="N36403"/>
      <c r="O36403"/>
      <c r="Q36403"/>
      <c r="R36403"/>
      <c r="S36403"/>
      <c r="T36403"/>
      <c r="U36403"/>
      <c r="V36403"/>
      <c r="W36403"/>
      <c r="X36403"/>
      <c r="Y36403"/>
      <c r="Z36403"/>
      <c r="AA36403"/>
      <c r="AB36403"/>
      <c r="AC36403"/>
      <c r="AD36403"/>
      <c r="AE36403"/>
      <c r="AF36403"/>
      <c r="AG36403"/>
      <c r="AH36403"/>
      <c r="AK36403"/>
      <c r="AL36403"/>
      <c r="AM36403"/>
      <c r="AN36403"/>
      <c r="AO36403"/>
      <c r="AP36403"/>
      <c r="AQ36403"/>
      <c r="AR36403"/>
    </row>
    <row r="36404" spans="1:44">
      <c r="A36404"/>
      <c r="B36404"/>
      <c r="C36404"/>
      <c r="D36404"/>
      <c r="E36404"/>
      <c r="F36404"/>
      <c r="G36404"/>
      <c r="H36404"/>
      <c r="J36404"/>
      <c r="K36404"/>
      <c r="L36404"/>
      <c r="M36404"/>
      <c r="N36404"/>
      <c r="O36404"/>
      <c r="Q36404"/>
      <c r="R36404"/>
      <c r="S36404"/>
      <c r="T36404"/>
      <c r="U36404"/>
      <c r="V36404"/>
      <c r="W36404"/>
      <c r="X36404"/>
      <c r="Y36404"/>
      <c r="Z36404"/>
      <c r="AA36404"/>
      <c r="AB36404"/>
      <c r="AC36404"/>
      <c r="AD36404"/>
      <c r="AE36404"/>
      <c r="AF36404"/>
      <c r="AG36404"/>
      <c r="AH36404"/>
      <c r="AK36404"/>
      <c r="AL36404"/>
      <c r="AM36404"/>
      <c r="AN36404"/>
      <c r="AO36404"/>
      <c r="AP36404"/>
      <c r="AQ36404"/>
      <c r="AR36404"/>
    </row>
    <row r="36405" spans="1:44">
      <c r="A36405"/>
      <c r="B36405" s="8"/>
      <c r="C36405" s="8"/>
      <c r="D36405"/>
      <c r="E36405"/>
      <c r="F36405"/>
      <c r="G36405"/>
      <c r="H36405"/>
      <c r="J36405"/>
      <c r="K36405"/>
      <c r="L36405"/>
      <c r="M36405"/>
      <c r="N36405"/>
      <c r="O36405"/>
      <c r="Q36405"/>
      <c r="R36405"/>
      <c r="S36405"/>
      <c r="T36405"/>
      <c r="U36405"/>
      <c r="V36405"/>
      <c r="W36405"/>
      <c r="X36405"/>
      <c r="Y36405"/>
      <c r="Z36405"/>
      <c r="AA36405"/>
      <c r="AB36405"/>
      <c r="AC36405"/>
      <c r="AD36405"/>
      <c r="AE36405"/>
      <c r="AF36405"/>
      <c r="AG36405"/>
      <c r="AH36405"/>
      <c r="AK36405"/>
      <c r="AL36405"/>
      <c r="AM36405"/>
      <c r="AN36405"/>
      <c r="AO36405"/>
      <c r="AP36405"/>
      <c r="AQ36405"/>
      <c r="AR36405"/>
    </row>
    <row r="36406" spans="1:44">
      <c r="A36406"/>
      <c r="B36406"/>
      <c r="C36406"/>
      <c r="D36406"/>
      <c r="E36406"/>
      <c r="F36406"/>
      <c r="G36406"/>
      <c r="H36406"/>
      <c r="J36406"/>
      <c r="K36406"/>
      <c r="L36406"/>
      <c r="M36406"/>
      <c r="N36406"/>
      <c r="O36406"/>
      <c r="Q36406"/>
      <c r="R36406"/>
      <c r="S36406"/>
      <c r="T36406"/>
      <c r="U36406"/>
      <c r="V36406"/>
      <c r="W36406"/>
      <c r="X36406"/>
      <c r="Y36406"/>
      <c r="Z36406"/>
      <c r="AA36406"/>
      <c r="AB36406"/>
      <c r="AC36406"/>
      <c r="AD36406"/>
      <c r="AE36406"/>
      <c r="AF36406"/>
      <c r="AG36406"/>
      <c r="AH36406"/>
      <c r="AK36406"/>
      <c r="AL36406"/>
      <c r="AM36406"/>
      <c r="AN36406"/>
      <c r="AO36406"/>
      <c r="AP36406"/>
      <c r="AQ36406"/>
      <c r="AR36406"/>
    </row>
    <row r="36407" spans="1:44">
      <c r="A36407"/>
      <c r="B36407"/>
      <c r="C36407"/>
      <c r="D36407"/>
      <c r="E36407"/>
      <c r="F36407"/>
      <c r="G36407"/>
      <c r="H36407"/>
      <c r="J36407"/>
      <c r="K36407"/>
      <c r="L36407"/>
      <c r="M36407"/>
      <c r="N36407"/>
      <c r="O36407"/>
      <c r="Q36407"/>
      <c r="R36407"/>
      <c r="S36407"/>
      <c r="T36407"/>
      <c r="U36407"/>
      <c r="V36407"/>
      <c r="W36407"/>
      <c r="X36407"/>
      <c r="Y36407"/>
      <c r="Z36407"/>
      <c r="AA36407"/>
      <c r="AB36407"/>
      <c r="AC36407"/>
      <c r="AD36407"/>
      <c r="AE36407"/>
      <c r="AF36407"/>
      <c r="AG36407"/>
      <c r="AH36407"/>
      <c r="AK36407"/>
      <c r="AL36407"/>
      <c r="AM36407"/>
      <c r="AN36407"/>
      <c r="AO36407"/>
      <c r="AP36407"/>
      <c r="AQ36407"/>
      <c r="AR36407"/>
    </row>
    <row r="36408" spans="1:44">
      <c r="A36408"/>
      <c r="B36408" s="8"/>
      <c r="C36408" s="8"/>
      <c r="D36408"/>
      <c r="E36408"/>
      <c r="F36408"/>
      <c r="G36408"/>
      <c r="H36408"/>
      <c r="J36408"/>
      <c r="K36408"/>
      <c r="L36408"/>
      <c r="M36408"/>
      <c r="N36408"/>
      <c r="O36408"/>
      <c r="Q36408"/>
      <c r="R36408"/>
      <c r="S36408"/>
      <c r="T36408"/>
      <c r="U36408"/>
      <c r="V36408"/>
      <c r="W36408"/>
      <c r="X36408"/>
      <c r="Y36408"/>
      <c r="Z36408"/>
      <c r="AA36408"/>
      <c r="AB36408"/>
      <c r="AC36408"/>
      <c r="AD36408"/>
      <c r="AE36408"/>
      <c r="AF36408"/>
      <c r="AG36408"/>
      <c r="AH36408"/>
      <c r="AK36408"/>
      <c r="AL36408"/>
      <c r="AM36408"/>
      <c r="AN36408"/>
      <c r="AO36408"/>
      <c r="AP36408"/>
      <c r="AQ36408"/>
      <c r="AR36408"/>
    </row>
    <row r="36409" spans="1:44">
      <c r="A36409"/>
      <c r="B36409" s="8"/>
      <c r="C36409" s="8"/>
      <c r="D36409"/>
      <c r="E36409"/>
      <c r="F36409"/>
      <c r="G36409"/>
      <c r="H36409"/>
      <c r="J36409"/>
      <c r="K36409"/>
      <c r="L36409"/>
      <c r="M36409"/>
      <c r="N36409"/>
      <c r="O36409"/>
      <c r="Q36409"/>
      <c r="R36409"/>
      <c r="S36409"/>
      <c r="T36409"/>
      <c r="U36409"/>
      <c r="V36409"/>
      <c r="W36409"/>
      <c r="X36409"/>
      <c r="Y36409"/>
      <c r="Z36409"/>
      <c r="AA36409"/>
      <c r="AB36409"/>
      <c r="AC36409"/>
      <c r="AD36409"/>
      <c r="AE36409"/>
      <c r="AF36409"/>
      <c r="AG36409"/>
      <c r="AH36409"/>
      <c r="AK36409"/>
      <c r="AL36409"/>
      <c r="AM36409"/>
      <c r="AN36409"/>
      <c r="AO36409"/>
      <c r="AP36409"/>
      <c r="AQ36409"/>
      <c r="AR36409"/>
    </row>
    <row r="36410" spans="1:44">
      <c r="A36410"/>
      <c r="B36410"/>
      <c r="C36410"/>
      <c r="D36410"/>
      <c r="E36410"/>
      <c r="F36410"/>
      <c r="G36410"/>
      <c r="H36410"/>
      <c r="J36410"/>
      <c r="K36410"/>
      <c r="L36410"/>
      <c r="M36410"/>
      <c r="N36410"/>
      <c r="O36410"/>
      <c r="Q36410"/>
      <c r="R36410"/>
      <c r="S36410"/>
      <c r="T36410"/>
      <c r="U36410"/>
      <c r="V36410"/>
      <c r="W36410"/>
      <c r="X36410"/>
      <c r="Y36410"/>
      <c r="Z36410"/>
      <c r="AA36410"/>
      <c r="AB36410"/>
      <c r="AC36410"/>
      <c r="AD36410"/>
      <c r="AE36410"/>
      <c r="AF36410"/>
      <c r="AG36410"/>
      <c r="AH36410"/>
      <c r="AK36410"/>
      <c r="AL36410"/>
      <c r="AM36410"/>
      <c r="AN36410"/>
      <c r="AO36410"/>
      <c r="AP36410"/>
      <c r="AQ36410"/>
      <c r="AR36410"/>
    </row>
    <row r="36411" spans="1:44">
      <c r="A36411"/>
      <c r="B36411"/>
      <c r="C36411"/>
      <c r="D36411"/>
      <c r="E36411"/>
      <c r="F36411"/>
      <c r="G36411"/>
      <c r="H36411"/>
      <c r="J36411"/>
      <c r="K36411"/>
      <c r="L36411"/>
      <c r="M36411"/>
      <c r="N36411"/>
      <c r="O36411"/>
      <c r="Q36411"/>
      <c r="R36411"/>
      <c r="S36411"/>
      <c r="T36411"/>
      <c r="U36411"/>
      <c r="V36411"/>
      <c r="W36411"/>
      <c r="X36411"/>
      <c r="Y36411"/>
      <c r="Z36411"/>
      <c r="AA36411"/>
      <c r="AB36411"/>
      <c r="AC36411"/>
      <c r="AD36411"/>
      <c r="AE36411"/>
      <c r="AF36411"/>
      <c r="AG36411"/>
      <c r="AH36411"/>
      <c r="AK36411"/>
      <c r="AL36411"/>
      <c r="AM36411"/>
      <c r="AN36411"/>
      <c r="AO36411"/>
      <c r="AP36411"/>
      <c r="AQ36411"/>
      <c r="AR36411"/>
    </row>
    <row r="36412" spans="1:44">
      <c r="A36412"/>
      <c r="B36412" s="8"/>
      <c r="C36412" s="8"/>
      <c r="D36412"/>
      <c r="E36412"/>
      <c r="F36412"/>
      <c r="G36412"/>
      <c r="H36412"/>
      <c r="J36412"/>
      <c r="K36412"/>
      <c r="L36412"/>
      <c r="M36412"/>
      <c r="N36412"/>
      <c r="O36412"/>
      <c r="Q36412"/>
      <c r="R36412"/>
      <c r="S36412"/>
      <c r="T36412"/>
      <c r="U36412"/>
      <c r="V36412"/>
      <c r="W36412"/>
      <c r="X36412"/>
      <c r="Y36412"/>
      <c r="Z36412"/>
      <c r="AA36412"/>
      <c r="AB36412"/>
      <c r="AC36412"/>
      <c r="AD36412"/>
      <c r="AE36412"/>
      <c r="AF36412"/>
      <c r="AG36412"/>
      <c r="AH36412"/>
      <c r="AK36412"/>
      <c r="AL36412"/>
      <c r="AM36412"/>
      <c r="AN36412"/>
      <c r="AO36412"/>
      <c r="AP36412"/>
      <c r="AQ36412"/>
      <c r="AR36412"/>
    </row>
    <row r="36413" spans="1:44">
      <c r="A36413"/>
      <c r="B36413"/>
      <c r="C36413"/>
      <c r="D36413"/>
      <c r="E36413"/>
      <c r="F36413"/>
      <c r="G36413"/>
      <c r="H36413"/>
      <c r="J36413"/>
      <c r="K36413"/>
      <c r="L36413"/>
      <c r="M36413"/>
      <c r="N36413"/>
      <c r="O36413"/>
      <c r="Q36413"/>
      <c r="R36413"/>
      <c r="S36413"/>
      <c r="T36413"/>
      <c r="U36413"/>
      <c r="V36413"/>
      <c r="W36413"/>
      <c r="X36413"/>
      <c r="Y36413"/>
      <c r="Z36413"/>
      <c r="AA36413"/>
      <c r="AB36413"/>
      <c r="AC36413"/>
      <c r="AD36413"/>
      <c r="AE36413"/>
      <c r="AF36413"/>
      <c r="AG36413"/>
      <c r="AH36413"/>
      <c r="AK36413"/>
      <c r="AL36413"/>
      <c r="AM36413"/>
      <c r="AN36413"/>
      <c r="AO36413"/>
      <c r="AP36413"/>
      <c r="AQ36413"/>
      <c r="AR36413"/>
    </row>
    <row r="36414" spans="1:44">
      <c r="A36414"/>
      <c r="B36414"/>
      <c r="C36414"/>
      <c r="D36414"/>
      <c r="E36414"/>
      <c r="F36414"/>
      <c r="G36414"/>
      <c r="H36414"/>
      <c r="J36414"/>
      <c r="K36414"/>
      <c r="L36414"/>
      <c r="M36414"/>
      <c r="N36414"/>
      <c r="O36414"/>
      <c r="Q36414"/>
      <c r="R36414"/>
      <c r="S36414"/>
      <c r="T36414"/>
      <c r="U36414"/>
      <c r="V36414"/>
      <c r="W36414"/>
      <c r="X36414"/>
      <c r="Y36414"/>
      <c r="Z36414"/>
      <c r="AA36414"/>
      <c r="AB36414"/>
      <c r="AC36414"/>
      <c r="AD36414"/>
      <c r="AE36414"/>
      <c r="AF36414"/>
      <c r="AG36414"/>
      <c r="AH36414"/>
      <c r="AK36414"/>
      <c r="AL36414"/>
      <c r="AM36414"/>
      <c r="AN36414"/>
      <c r="AO36414"/>
      <c r="AP36414"/>
      <c r="AQ36414"/>
      <c r="AR36414"/>
    </row>
    <row r="36415" spans="1:44">
      <c r="A36415"/>
      <c r="B36415" s="8"/>
      <c r="C36415" s="8"/>
      <c r="D36415"/>
      <c r="E36415"/>
      <c r="F36415"/>
      <c r="G36415"/>
      <c r="H36415"/>
      <c r="J36415"/>
      <c r="K36415"/>
      <c r="L36415"/>
      <c r="M36415"/>
      <c r="N36415"/>
      <c r="O36415"/>
      <c r="Q36415"/>
      <c r="R36415"/>
      <c r="S36415"/>
      <c r="T36415"/>
      <c r="U36415"/>
      <c r="V36415"/>
      <c r="W36415"/>
      <c r="X36415"/>
      <c r="Y36415"/>
      <c r="Z36415"/>
      <c r="AA36415"/>
      <c r="AB36415"/>
      <c r="AC36415"/>
      <c r="AD36415"/>
      <c r="AE36415"/>
      <c r="AF36415"/>
      <c r="AG36415"/>
      <c r="AH36415"/>
      <c r="AK36415"/>
      <c r="AL36415"/>
      <c r="AM36415"/>
      <c r="AN36415"/>
      <c r="AO36415"/>
      <c r="AP36415"/>
      <c r="AQ36415"/>
      <c r="AR36415"/>
    </row>
    <row r="36416" spans="1:44">
      <c r="A36416"/>
      <c r="B36416"/>
      <c r="C36416"/>
      <c r="D36416"/>
      <c r="E36416"/>
      <c r="F36416"/>
      <c r="G36416"/>
      <c r="H36416"/>
      <c r="J36416"/>
      <c r="K36416"/>
      <c r="L36416"/>
      <c r="M36416"/>
      <c r="N36416"/>
      <c r="O36416"/>
      <c r="Q36416"/>
      <c r="R36416"/>
      <c r="S36416"/>
      <c r="T36416"/>
      <c r="U36416"/>
      <c r="V36416"/>
      <c r="W36416"/>
      <c r="X36416"/>
      <c r="Y36416"/>
      <c r="Z36416"/>
      <c r="AA36416"/>
      <c r="AB36416"/>
      <c r="AC36416"/>
      <c r="AD36416"/>
      <c r="AE36416"/>
      <c r="AF36416"/>
      <c r="AG36416"/>
      <c r="AH36416"/>
      <c r="AK36416"/>
      <c r="AL36416"/>
      <c r="AM36416"/>
      <c r="AN36416"/>
      <c r="AO36416"/>
      <c r="AP36416"/>
      <c r="AQ36416"/>
      <c r="AR36416"/>
    </row>
    <row r="36417" spans="1:44">
      <c r="A36417"/>
      <c r="B36417"/>
      <c r="C36417"/>
      <c r="D36417"/>
      <c r="E36417"/>
      <c r="F36417"/>
      <c r="G36417"/>
      <c r="H36417"/>
      <c r="J36417"/>
      <c r="K36417"/>
      <c r="L36417"/>
      <c r="M36417"/>
      <c r="N36417"/>
      <c r="O36417"/>
      <c r="Q36417"/>
      <c r="R36417"/>
      <c r="S36417"/>
      <c r="T36417"/>
      <c r="U36417"/>
      <c r="V36417"/>
      <c r="W36417"/>
      <c r="X36417"/>
      <c r="Y36417"/>
      <c r="Z36417"/>
      <c r="AA36417"/>
      <c r="AB36417"/>
      <c r="AC36417"/>
      <c r="AD36417"/>
      <c r="AE36417"/>
      <c r="AF36417"/>
      <c r="AG36417"/>
      <c r="AH36417"/>
      <c r="AK36417"/>
      <c r="AL36417"/>
      <c r="AM36417"/>
      <c r="AN36417"/>
      <c r="AO36417"/>
      <c r="AP36417"/>
      <c r="AQ36417"/>
      <c r="AR36417"/>
    </row>
    <row r="36418" spans="1:44">
      <c r="A36418"/>
      <c r="B36418" s="8"/>
      <c r="C36418" s="8"/>
      <c r="D36418"/>
      <c r="E36418"/>
      <c r="F36418"/>
      <c r="G36418"/>
      <c r="H36418"/>
      <c r="J36418"/>
      <c r="K36418"/>
      <c r="L36418"/>
      <c r="M36418"/>
      <c r="N36418"/>
      <c r="O36418"/>
      <c r="Q36418"/>
      <c r="R36418"/>
      <c r="S36418"/>
      <c r="T36418"/>
      <c r="U36418"/>
      <c r="V36418"/>
      <c r="W36418"/>
      <c r="X36418"/>
      <c r="Y36418"/>
      <c r="Z36418"/>
      <c r="AA36418"/>
      <c r="AB36418"/>
      <c r="AC36418"/>
      <c r="AD36418"/>
      <c r="AE36418"/>
      <c r="AF36418"/>
      <c r="AG36418"/>
      <c r="AH36418"/>
      <c r="AK36418"/>
      <c r="AL36418"/>
      <c r="AM36418"/>
      <c r="AN36418"/>
      <c r="AO36418"/>
      <c r="AP36418"/>
      <c r="AQ36418"/>
      <c r="AR36418"/>
    </row>
    <row r="36419" spans="1:44">
      <c r="A36419"/>
      <c r="B36419"/>
      <c r="C36419"/>
      <c r="D36419"/>
      <c r="E36419"/>
      <c r="F36419"/>
      <c r="G36419"/>
      <c r="H36419"/>
      <c r="J36419"/>
      <c r="K36419"/>
      <c r="L36419"/>
      <c r="M36419"/>
      <c r="N36419"/>
      <c r="O36419"/>
      <c r="Q36419"/>
      <c r="R36419"/>
      <c r="S36419"/>
      <c r="T36419"/>
      <c r="U36419"/>
      <c r="V36419"/>
      <c r="W36419"/>
      <c r="X36419"/>
      <c r="Y36419"/>
      <c r="Z36419"/>
      <c r="AA36419"/>
      <c r="AB36419"/>
      <c r="AC36419"/>
      <c r="AD36419"/>
      <c r="AE36419"/>
      <c r="AF36419"/>
      <c r="AG36419"/>
      <c r="AH36419"/>
      <c r="AK36419"/>
      <c r="AL36419"/>
      <c r="AM36419"/>
      <c r="AN36419"/>
      <c r="AO36419"/>
      <c r="AP36419"/>
      <c r="AQ36419"/>
      <c r="AR36419"/>
    </row>
    <row r="36420" spans="1:44">
      <c r="A36420"/>
      <c r="B36420" s="8"/>
      <c r="C36420" s="8"/>
      <c r="D36420"/>
      <c r="E36420"/>
      <c r="F36420"/>
      <c r="G36420"/>
      <c r="H36420"/>
      <c r="J36420"/>
      <c r="K36420"/>
      <c r="L36420"/>
      <c r="M36420"/>
      <c r="N36420"/>
      <c r="O36420"/>
      <c r="Q36420"/>
      <c r="R36420"/>
      <c r="S36420"/>
      <c r="T36420"/>
      <c r="U36420"/>
      <c r="V36420"/>
      <c r="W36420"/>
      <c r="X36420"/>
      <c r="Y36420"/>
      <c r="Z36420"/>
      <c r="AA36420"/>
      <c r="AB36420"/>
      <c r="AC36420"/>
      <c r="AD36420"/>
      <c r="AE36420"/>
      <c r="AF36420"/>
      <c r="AG36420"/>
      <c r="AH36420"/>
      <c r="AK36420"/>
      <c r="AL36420"/>
      <c r="AM36420"/>
      <c r="AN36420"/>
      <c r="AO36420"/>
      <c r="AP36420"/>
      <c r="AQ36420"/>
      <c r="AR36420"/>
    </row>
    <row r="36421" spans="1:44">
      <c r="A36421"/>
      <c r="B36421"/>
      <c r="C36421"/>
      <c r="D36421"/>
      <c r="E36421"/>
      <c r="F36421"/>
      <c r="G36421"/>
      <c r="H36421"/>
      <c r="J36421"/>
      <c r="K36421"/>
      <c r="L36421"/>
      <c r="M36421"/>
      <c r="N36421"/>
      <c r="O36421"/>
      <c r="Q36421"/>
      <c r="R36421"/>
      <c r="S36421"/>
      <c r="T36421"/>
      <c r="U36421"/>
      <c r="V36421"/>
      <c r="W36421"/>
      <c r="X36421"/>
      <c r="Y36421"/>
      <c r="Z36421"/>
      <c r="AA36421"/>
      <c r="AB36421"/>
      <c r="AC36421"/>
      <c r="AD36421"/>
      <c r="AE36421"/>
      <c r="AF36421"/>
      <c r="AG36421"/>
      <c r="AH36421"/>
      <c r="AK36421"/>
      <c r="AL36421"/>
      <c r="AM36421"/>
      <c r="AN36421"/>
      <c r="AO36421"/>
      <c r="AP36421"/>
      <c r="AQ36421"/>
      <c r="AR36421"/>
    </row>
    <row r="36422" spans="1:44">
      <c r="A36422"/>
      <c r="B36422"/>
      <c r="C36422"/>
      <c r="D36422"/>
      <c r="E36422"/>
      <c r="F36422"/>
      <c r="G36422"/>
      <c r="H36422"/>
      <c r="J36422"/>
      <c r="K36422"/>
      <c r="L36422"/>
      <c r="M36422"/>
      <c r="N36422"/>
      <c r="O36422"/>
      <c r="Q36422"/>
      <c r="R36422"/>
      <c r="S36422"/>
      <c r="T36422"/>
      <c r="U36422"/>
      <c r="V36422"/>
      <c r="W36422"/>
      <c r="X36422"/>
      <c r="Y36422"/>
      <c r="Z36422"/>
      <c r="AA36422"/>
      <c r="AB36422"/>
      <c r="AC36422"/>
      <c r="AD36422"/>
      <c r="AE36422"/>
      <c r="AF36422"/>
      <c r="AG36422"/>
      <c r="AH36422"/>
      <c r="AK36422"/>
      <c r="AL36422"/>
      <c r="AM36422"/>
      <c r="AN36422"/>
      <c r="AO36422"/>
      <c r="AP36422"/>
      <c r="AQ36422"/>
      <c r="AR36422"/>
    </row>
    <row r="36423" spans="1:44">
      <c r="A36423"/>
      <c r="B36423" s="8"/>
      <c r="C36423" s="8"/>
      <c r="D36423"/>
      <c r="E36423"/>
      <c r="F36423"/>
      <c r="G36423"/>
      <c r="H36423"/>
      <c r="J36423"/>
      <c r="K36423"/>
      <c r="L36423"/>
      <c r="M36423"/>
      <c r="N36423"/>
      <c r="O36423"/>
      <c r="Q36423"/>
      <c r="R36423"/>
      <c r="S36423"/>
      <c r="T36423"/>
      <c r="U36423"/>
      <c r="V36423"/>
      <c r="W36423"/>
      <c r="X36423"/>
      <c r="Y36423"/>
      <c r="Z36423"/>
      <c r="AA36423"/>
      <c r="AB36423"/>
      <c r="AC36423"/>
      <c r="AD36423"/>
      <c r="AE36423"/>
      <c r="AF36423"/>
      <c r="AG36423"/>
      <c r="AH36423"/>
      <c r="AK36423"/>
      <c r="AL36423"/>
      <c r="AM36423"/>
      <c r="AN36423"/>
      <c r="AO36423"/>
      <c r="AP36423"/>
      <c r="AQ36423"/>
      <c r="AR36423"/>
    </row>
    <row r="36424" spans="1:44">
      <c r="A36424"/>
      <c r="B36424"/>
      <c r="C36424"/>
      <c r="D36424"/>
      <c r="E36424"/>
      <c r="F36424"/>
      <c r="G36424"/>
      <c r="H36424"/>
      <c r="J36424"/>
      <c r="K36424"/>
      <c r="L36424"/>
      <c r="M36424"/>
      <c r="N36424"/>
      <c r="O36424"/>
      <c r="Q36424"/>
      <c r="R36424"/>
      <c r="S36424"/>
      <c r="T36424"/>
      <c r="U36424"/>
      <c r="V36424"/>
      <c r="W36424"/>
      <c r="X36424"/>
      <c r="Y36424"/>
      <c r="Z36424"/>
      <c r="AA36424"/>
      <c r="AB36424"/>
      <c r="AC36424"/>
      <c r="AD36424"/>
      <c r="AE36424"/>
      <c r="AF36424"/>
      <c r="AG36424"/>
      <c r="AH36424"/>
      <c r="AK36424"/>
      <c r="AL36424"/>
      <c r="AM36424"/>
      <c r="AN36424"/>
      <c r="AO36424"/>
      <c r="AP36424"/>
      <c r="AQ36424"/>
      <c r="AR36424"/>
    </row>
    <row r="36425" spans="1:44">
      <c r="A36425"/>
      <c r="B36425"/>
      <c r="C36425"/>
      <c r="D36425"/>
      <c r="E36425"/>
      <c r="F36425"/>
      <c r="G36425"/>
      <c r="H36425"/>
      <c r="J36425"/>
      <c r="K36425"/>
      <c r="L36425"/>
      <c r="M36425"/>
      <c r="N36425"/>
      <c r="O36425"/>
      <c r="Q36425"/>
      <c r="R36425"/>
      <c r="S36425"/>
      <c r="T36425"/>
      <c r="U36425"/>
      <c r="V36425"/>
      <c r="W36425"/>
      <c r="X36425"/>
      <c r="Y36425"/>
      <c r="Z36425"/>
      <c r="AA36425"/>
      <c r="AB36425"/>
      <c r="AC36425"/>
      <c r="AD36425"/>
      <c r="AE36425"/>
      <c r="AF36425"/>
      <c r="AG36425"/>
      <c r="AH36425"/>
      <c r="AK36425"/>
      <c r="AL36425"/>
      <c r="AM36425"/>
      <c r="AN36425"/>
      <c r="AO36425"/>
      <c r="AP36425"/>
      <c r="AQ36425"/>
      <c r="AR36425"/>
    </row>
    <row r="36426" spans="1:44">
      <c r="A36426"/>
      <c r="B36426" s="8"/>
      <c r="C36426" s="8"/>
      <c r="D36426"/>
      <c r="E36426"/>
      <c r="F36426"/>
      <c r="G36426"/>
      <c r="H36426"/>
      <c r="J36426"/>
      <c r="K36426"/>
      <c r="L36426"/>
      <c r="M36426"/>
      <c r="N36426"/>
      <c r="O36426"/>
      <c r="Q36426"/>
      <c r="R36426"/>
      <c r="S36426"/>
      <c r="T36426"/>
      <c r="U36426"/>
      <c r="V36426"/>
      <c r="W36426"/>
      <c r="X36426"/>
      <c r="Y36426"/>
      <c r="Z36426"/>
      <c r="AA36426"/>
      <c r="AB36426"/>
      <c r="AC36426"/>
      <c r="AD36426"/>
      <c r="AE36426"/>
      <c r="AF36426"/>
      <c r="AG36426"/>
      <c r="AH36426"/>
      <c r="AK36426"/>
      <c r="AL36426"/>
      <c r="AM36426"/>
      <c r="AN36426"/>
      <c r="AO36426"/>
      <c r="AP36426"/>
      <c r="AQ36426"/>
      <c r="AR36426"/>
    </row>
    <row r="36427" spans="1:44">
      <c r="A36427"/>
      <c r="B36427"/>
      <c r="C36427"/>
      <c r="D36427"/>
      <c r="E36427"/>
      <c r="F36427"/>
      <c r="G36427"/>
      <c r="H36427"/>
      <c r="J36427"/>
      <c r="K36427"/>
      <c r="L36427"/>
      <c r="M36427"/>
      <c r="N36427"/>
      <c r="O36427"/>
      <c r="Q36427"/>
      <c r="R36427"/>
      <c r="S36427"/>
      <c r="T36427"/>
      <c r="U36427"/>
      <c r="V36427"/>
      <c r="W36427"/>
      <c r="X36427"/>
      <c r="Y36427"/>
      <c r="Z36427"/>
      <c r="AA36427"/>
      <c r="AB36427"/>
      <c r="AC36427"/>
      <c r="AD36427"/>
      <c r="AE36427"/>
      <c r="AF36427"/>
      <c r="AG36427"/>
      <c r="AH36427"/>
      <c r="AK36427"/>
      <c r="AL36427"/>
      <c r="AM36427"/>
      <c r="AN36427"/>
      <c r="AO36427"/>
      <c r="AP36427"/>
      <c r="AQ36427"/>
      <c r="AR36427"/>
    </row>
    <row r="36428" spans="1:44">
      <c r="A36428"/>
      <c r="B36428"/>
      <c r="C36428"/>
      <c r="D36428"/>
      <c r="E36428"/>
      <c r="F36428"/>
      <c r="G36428"/>
      <c r="H36428"/>
      <c r="J36428"/>
      <c r="K36428"/>
      <c r="L36428"/>
      <c r="M36428"/>
      <c r="N36428"/>
      <c r="O36428"/>
      <c r="Q36428"/>
      <c r="R36428"/>
      <c r="S36428"/>
      <c r="T36428"/>
      <c r="U36428"/>
      <c r="V36428"/>
      <c r="W36428"/>
      <c r="X36428"/>
      <c r="Y36428"/>
      <c r="Z36428"/>
      <c r="AA36428"/>
      <c r="AB36428"/>
      <c r="AC36428"/>
      <c r="AD36428"/>
      <c r="AE36428"/>
      <c r="AF36428"/>
      <c r="AG36428"/>
      <c r="AH36428"/>
      <c r="AK36428"/>
      <c r="AL36428"/>
      <c r="AM36428"/>
      <c r="AN36428"/>
      <c r="AO36428"/>
      <c r="AP36428"/>
      <c r="AQ36428"/>
      <c r="AR36428"/>
    </row>
    <row r="36429" spans="1:44">
      <c r="A36429"/>
      <c r="B36429" s="8"/>
      <c r="C36429" s="8"/>
      <c r="D36429"/>
      <c r="E36429"/>
      <c r="F36429"/>
      <c r="G36429"/>
      <c r="H36429"/>
      <c r="J36429"/>
      <c r="K36429"/>
      <c r="L36429"/>
      <c r="M36429"/>
      <c r="N36429"/>
      <c r="O36429"/>
      <c r="Q36429"/>
      <c r="R36429"/>
      <c r="S36429"/>
      <c r="T36429"/>
      <c r="U36429"/>
      <c r="V36429"/>
      <c r="W36429"/>
      <c r="X36429"/>
      <c r="Y36429"/>
      <c r="Z36429"/>
      <c r="AA36429"/>
      <c r="AB36429"/>
      <c r="AC36429"/>
      <c r="AD36429"/>
      <c r="AE36429"/>
      <c r="AF36429"/>
      <c r="AG36429"/>
      <c r="AH36429"/>
      <c r="AK36429"/>
      <c r="AL36429"/>
      <c r="AM36429"/>
      <c r="AN36429"/>
      <c r="AO36429"/>
      <c r="AP36429"/>
      <c r="AQ36429"/>
      <c r="AR36429"/>
    </row>
    <row r="36430" spans="1:44">
      <c r="A36430"/>
      <c r="B36430"/>
      <c r="C36430"/>
      <c r="D36430"/>
      <c r="E36430"/>
      <c r="F36430"/>
      <c r="G36430"/>
      <c r="H36430"/>
      <c r="J36430"/>
      <c r="K36430"/>
      <c r="L36430"/>
      <c r="M36430"/>
      <c r="N36430"/>
      <c r="O36430"/>
      <c r="Q36430"/>
      <c r="R36430"/>
      <c r="S36430"/>
      <c r="T36430"/>
      <c r="U36430"/>
      <c r="V36430"/>
      <c r="W36430"/>
      <c r="X36430"/>
      <c r="Y36430"/>
      <c r="Z36430"/>
      <c r="AA36430"/>
      <c r="AB36430"/>
      <c r="AC36430"/>
      <c r="AD36430"/>
      <c r="AE36430"/>
      <c r="AF36430"/>
      <c r="AG36430"/>
      <c r="AH36430"/>
      <c r="AK36430"/>
      <c r="AL36430"/>
      <c r="AM36430"/>
      <c r="AN36430"/>
      <c r="AO36430"/>
      <c r="AP36430"/>
      <c r="AQ36430"/>
      <c r="AR36430"/>
    </row>
    <row r="36431" spans="1:44">
      <c r="A36431"/>
      <c r="B36431"/>
      <c r="C36431"/>
      <c r="D36431"/>
      <c r="E36431"/>
      <c r="F36431"/>
      <c r="G36431"/>
      <c r="H36431"/>
      <c r="J36431"/>
      <c r="K36431"/>
      <c r="L36431"/>
      <c r="M36431"/>
      <c r="N36431"/>
      <c r="O36431"/>
      <c r="Q36431"/>
      <c r="R36431"/>
      <c r="S36431"/>
      <c r="T36431"/>
      <c r="U36431"/>
      <c r="V36431"/>
      <c r="W36431"/>
      <c r="X36431"/>
      <c r="Y36431"/>
      <c r="Z36431"/>
      <c r="AA36431"/>
      <c r="AB36431"/>
      <c r="AC36431"/>
      <c r="AD36431"/>
      <c r="AE36431"/>
      <c r="AF36431"/>
      <c r="AG36431"/>
      <c r="AH36431"/>
      <c r="AK36431"/>
      <c r="AL36431"/>
      <c r="AM36431"/>
      <c r="AN36431"/>
      <c r="AO36431"/>
      <c r="AP36431"/>
      <c r="AQ36431"/>
      <c r="AR36431"/>
    </row>
    <row r="36432" spans="1:44">
      <c r="A36432"/>
      <c r="B36432" s="8"/>
      <c r="C36432" s="8"/>
      <c r="D36432"/>
      <c r="E36432"/>
      <c r="F36432"/>
      <c r="G36432"/>
      <c r="H36432"/>
      <c r="J36432"/>
      <c r="K36432"/>
      <c r="L36432"/>
      <c r="M36432"/>
      <c r="N36432"/>
      <c r="O36432"/>
      <c r="Q36432"/>
      <c r="R36432"/>
      <c r="S36432"/>
      <c r="T36432"/>
      <c r="U36432"/>
      <c r="V36432"/>
      <c r="W36432"/>
      <c r="X36432"/>
      <c r="Y36432"/>
      <c r="Z36432"/>
      <c r="AA36432"/>
      <c r="AB36432"/>
      <c r="AC36432"/>
      <c r="AD36432"/>
      <c r="AE36432"/>
      <c r="AF36432"/>
      <c r="AG36432"/>
      <c r="AH36432"/>
      <c r="AK36432"/>
      <c r="AL36432"/>
      <c r="AM36432"/>
      <c r="AN36432"/>
      <c r="AO36432"/>
      <c r="AP36432"/>
      <c r="AQ36432"/>
      <c r="AR36432"/>
    </row>
    <row r="36433" spans="1:44">
      <c r="A36433"/>
      <c r="B36433"/>
      <c r="C36433"/>
      <c r="D36433"/>
      <c r="E36433"/>
      <c r="F36433"/>
      <c r="G36433"/>
      <c r="H36433"/>
      <c r="J36433"/>
      <c r="K36433"/>
      <c r="L36433"/>
      <c r="M36433"/>
      <c r="N36433"/>
      <c r="O36433"/>
      <c r="Q36433"/>
      <c r="R36433"/>
      <c r="S36433"/>
      <c r="T36433"/>
      <c r="U36433"/>
      <c r="V36433"/>
      <c r="W36433"/>
      <c r="X36433"/>
      <c r="Y36433"/>
      <c r="Z36433"/>
      <c r="AA36433"/>
      <c r="AB36433"/>
      <c r="AC36433"/>
      <c r="AD36433"/>
      <c r="AE36433"/>
      <c r="AF36433"/>
      <c r="AG36433"/>
      <c r="AH36433"/>
      <c r="AK36433"/>
      <c r="AL36433"/>
      <c r="AM36433"/>
      <c r="AN36433"/>
      <c r="AO36433"/>
      <c r="AP36433"/>
      <c r="AQ36433"/>
      <c r="AR36433"/>
    </row>
    <row r="36434" spans="1:44">
      <c r="A36434"/>
      <c r="B36434"/>
      <c r="C36434"/>
      <c r="D36434"/>
      <c r="E36434"/>
      <c r="F36434"/>
      <c r="G36434"/>
      <c r="H36434"/>
      <c r="J36434"/>
      <c r="K36434"/>
      <c r="L36434"/>
      <c r="M36434"/>
      <c r="N36434"/>
      <c r="O36434"/>
      <c r="Q36434"/>
      <c r="R36434"/>
      <c r="S36434"/>
      <c r="T36434"/>
      <c r="U36434"/>
      <c r="V36434"/>
      <c r="W36434"/>
      <c r="X36434"/>
      <c r="Y36434"/>
      <c r="Z36434"/>
      <c r="AA36434"/>
      <c r="AB36434"/>
      <c r="AC36434"/>
      <c r="AD36434"/>
      <c r="AE36434"/>
      <c r="AF36434"/>
      <c r="AG36434"/>
      <c r="AH36434"/>
      <c r="AK36434"/>
      <c r="AL36434"/>
      <c r="AM36434"/>
      <c r="AN36434"/>
      <c r="AO36434"/>
      <c r="AP36434"/>
      <c r="AQ36434"/>
      <c r="AR36434"/>
    </row>
    <row r="36435" spans="1:44">
      <c r="A36435"/>
      <c r="B36435" s="8"/>
      <c r="C36435" s="8"/>
      <c r="D36435"/>
      <c r="E36435"/>
      <c r="F36435"/>
      <c r="G36435"/>
      <c r="H36435"/>
      <c r="J36435"/>
      <c r="K36435"/>
      <c r="L36435"/>
      <c r="M36435"/>
      <c r="N36435"/>
      <c r="O36435"/>
      <c r="Q36435"/>
      <c r="R36435"/>
      <c r="S36435"/>
      <c r="T36435"/>
      <c r="U36435"/>
      <c r="V36435"/>
      <c r="W36435"/>
      <c r="X36435"/>
      <c r="Y36435"/>
      <c r="Z36435"/>
      <c r="AA36435"/>
      <c r="AB36435"/>
      <c r="AC36435"/>
      <c r="AD36435"/>
      <c r="AE36435"/>
      <c r="AF36435"/>
      <c r="AG36435"/>
      <c r="AH36435"/>
      <c r="AK36435"/>
      <c r="AL36435"/>
      <c r="AM36435"/>
      <c r="AN36435"/>
      <c r="AO36435"/>
      <c r="AP36435"/>
      <c r="AQ36435"/>
      <c r="AR36435"/>
    </row>
    <row r="36436" spans="1:44">
      <c r="A36436"/>
      <c r="B36436"/>
      <c r="C36436"/>
      <c r="D36436"/>
      <c r="E36436"/>
      <c r="F36436"/>
      <c r="G36436"/>
      <c r="H36436"/>
      <c r="J36436"/>
      <c r="K36436"/>
      <c r="L36436"/>
      <c r="M36436"/>
      <c r="N36436"/>
      <c r="O36436"/>
      <c r="Q36436"/>
      <c r="R36436"/>
      <c r="S36436"/>
      <c r="T36436"/>
      <c r="U36436"/>
      <c r="V36436"/>
      <c r="W36436"/>
      <c r="X36436"/>
      <c r="Y36436"/>
      <c r="Z36436"/>
      <c r="AA36436"/>
      <c r="AB36436"/>
      <c r="AC36436"/>
      <c r="AD36436"/>
      <c r="AE36436"/>
      <c r="AF36436"/>
      <c r="AG36436"/>
      <c r="AH36436"/>
      <c r="AK36436"/>
      <c r="AL36436"/>
      <c r="AM36436"/>
      <c r="AN36436"/>
      <c r="AO36436"/>
      <c r="AP36436"/>
      <c r="AQ36436"/>
      <c r="AR36436"/>
    </row>
    <row r="36437" spans="1:44">
      <c r="A36437"/>
      <c r="B36437"/>
      <c r="C36437"/>
      <c r="D36437"/>
      <c r="E36437"/>
      <c r="F36437"/>
      <c r="G36437"/>
      <c r="H36437"/>
      <c r="J36437"/>
      <c r="K36437"/>
      <c r="L36437"/>
      <c r="M36437"/>
      <c r="N36437"/>
      <c r="O36437"/>
      <c r="Q36437"/>
      <c r="R36437"/>
      <c r="S36437"/>
      <c r="T36437"/>
      <c r="U36437"/>
      <c r="V36437"/>
      <c r="W36437"/>
      <c r="X36437"/>
      <c r="Y36437"/>
      <c r="Z36437"/>
      <c r="AA36437"/>
      <c r="AB36437"/>
      <c r="AC36437"/>
      <c r="AD36437"/>
      <c r="AE36437"/>
      <c r="AF36437"/>
      <c r="AG36437"/>
      <c r="AH36437"/>
      <c r="AK36437"/>
      <c r="AL36437"/>
      <c r="AM36437"/>
      <c r="AN36437"/>
      <c r="AO36437"/>
      <c r="AP36437"/>
      <c r="AQ36437"/>
      <c r="AR36437"/>
    </row>
    <row r="36438" spans="1:44">
      <c r="A36438"/>
      <c r="B36438" s="8"/>
      <c r="C36438" s="8"/>
      <c r="D36438"/>
      <c r="E36438"/>
      <c r="F36438"/>
      <c r="G36438"/>
      <c r="H36438"/>
      <c r="J36438"/>
      <c r="K36438"/>
      <c r="L36438"/>
      <c r="M36438"/>
      <c r="N36438"/>
      <c r="O36438"/>
      <c r="Q36438"/>
      <c r="R36438"/>
      <c r="S36438"/>
      <c r="T36438"/>
      <c r="U36438"/>
      <c r="V36438"/>
      <c r="W36438"/>
      <c r="X36438"/>
      <c r="Y36438"/>
      <c r="Z36438"/>
      <c r="AA36438"/>
      <c r="AB36438"/>
      <c r="AC36438"/>
      <c r="AD36438"/>
      <c r="AE36438"/>
      <c r="AF36438"/>
      <c r="AG36438"/>
      <c r="AH36438"/>
      <c r="AK36438"/>
      <c r="AL36438"/>
      <c r="AM36438"/>
      <c r="AN36438"/>
      <c r="AO36438"/>
      <c r="AP36438"/>
      <c r="AQ36438"/>
      <c r="AR36438"/>
    </row>
    <row r="36439" spans="1:44">
      <c r="A36439"/>
      <c r="B36439"/>
      <c r="C36439"/>
      <c r="D36439"/>
      <c r="E36439"/>
      <c r="F36439"/>
      <c r="G36439"/>
      <c r="H36439"/>
      <c r="J36439"/>
      <c r="K36439"/>
      <c r="L36439"/>
      <c r="M36439"/>
      <c r="N36439"/>
      <c r="O36439"/>
      <c r="Q36439"/>
      <c r="R36439"/>
      <c r="S36439"/>
      <c r="T36439"/>
      <c r="U36439"/>
      <c r="V36439"/>
      <c r="W36439"/>
      <c r="X36439"/>
      <c r="Y36439"/>
      <c r="Z36439"/>
      <c r="AA36439"/>
      <c r="AB36439"/>
      <c r="AC36439"/>
      <c r="AD36439"/>
      <c r="AE36439"/>
      <c r="AF36439"/>
      <c r="AG36439"/>
      <c r="AH36439"/>
      <c r="AK36439"/>
      <c r="AL36439"/>
      <c r="AM36439"/>
      <c r="AN36439"/>
      <c r="AO36439"/>
      <c r="AP36439"/>
      <c r="AQ36439"/>
      <c r="AR36439"/>
    </row>
    <row r="36440" spans="1:44">
      <c r="A36440"/>
      <c r="B36440" s="8"/>
      <c r="C36440" s="8"/>
      <c r="D36440"/>
      <c r="E36440"/>
      <c r="F36440"/>
      <c r="G36440"/>
      <c r="H36440"/>
      <c r="J36440"/>
      <c r="K36440"/>
      <c r="L36440"/>
      <c r="M36440"/>
      <c r="N36440"/>
      <c r="O36440"/>
      <c r="Q36440"/>
      <c r="R36440"/>
      <c r="S36440"/>
      <c r="T36440"/>
      <c r="U36440"/>
      <c r="V36440"/>
      <c r="W36440"/>
      <c r="X36440"/>
      <c r="Y36440"/>
      <c r="Z36440"/>
      <c r="AA36440"/>
      <c r="AB36440"/>
      <c r="AC36440"/>
      <c r="AD36440"/>
      <c r="AE36440"/>
      <c r="AF36440"/>
      <c r="AG36440"/>
      <c r="AH36440"/>
      <c r="AK36440"/>
      <c r="AL36440"/>
      <c r="AM36440"/>
      <c r="AN36440"/>
      <c r="AO36440"/>
      <c r="AP36440"/>
      <c r="AQ36440"/>
      <c r="AR36440"/>
    </row>
    <row r="36441" spans="1:44">
      <c r="A36441"/>
      <c r="B36441"/>
      <c r="C36441"/>
      <c r="D36441"/>
      <c r="E36441"/>
      <c r="F36441"/>
      <c r="G36441"/>
      <c r="H36441"/>
      <c r="J36441"/>
      <c r="K36441"/>
      <c r="L36441"/>
      <c r="M36441"/>
      <c r="N36441"/>
      <c r="O36441"/>
      <c r="Q36441"/>
      <c r="R36441"/>
      <c r="S36441"/>
      <c r="T36441"/>
      <c r="U36441"/>
      <c r="V36441"/>
      <c r="W36441"/>
      <c r="X36441"/>
      <c r="Y36441"/>
      <c r="Z36441"/>
      <c r="AA36441"/>
      <c r="AB36441"/>
      <c r="AC36441"/>
      <c r="AD36441"/>
      <c r="AE36441"/>
      <c r="AF36441"/>
      <c r="AG36441"/>
      <c r="AH36441"/>
      <c r="AK36441"/>
      <c r="AL36441"/>
      <c r="AM36441"/>
      <c r="AN36441"/>
      <c r="AO36441"/>
      <c r="AP36441"/>
      <c r="AQ36441"/>
      <c r="AR36441"/>
    </row>
    <row r="36442" spans="1:44">
      <c r="A36442"/>
      <c r="B36442"/>
      <c r="C36442"/>
      <c r="D36442"/>
      <c r="E36442"/>
      <c r="F36442"/>
      <c r="G36442"/>
      <c r="H36442"/>
      <c r="J36442"/>
      <c r="K36442"/>
      <c r="L36442"/>
      <c r="M36442"/>
      <c r="N36442"/>
      <c r="O36442"/>
      <c r="Q36442"/>
      <c r="R36442"/>
      <c r="S36442"/>
      <c r="T36442"/>
      <c r="U36442"/>
      <c r="V36442"/>
      <c r="W36442"/>
      <c r="X36442"/>
      <c r="Y36442"/>
      <c r="Z36442"/>
      <c r="AA36442"/>
      <c r="AB36442"/>
      <c r="AC36442"/>
      <c r="AD36442"/>
      <c r="AE36442"/>
      <c r="AF36442"/>
      <c r="AG36442"/>
      <c r="AH36442"/>
      <c r="AK36442"/>
      <c r="AL36442"/>
      <c r="AM36442"/>
      <c r="AN36442"/>
      <c r="AO36442"/>
      <c r="AP36442"/>
      <c r="AQ36442"/>
      <c r="AR36442"/>
    </row>
    <row r="36443" spans="1:44">
      <c r="A36443"/>
      <c r="B36443" s="8"/>
      <c r="C36443" s="8"/>
      <c r="D36443"/>
      <c r="E36443"/>
      <c r="F36443"/>
      <c r="G36443"/>
      <c r="H36443"/>
      <c r="J36443"/>
      <c r="K36443"/>
      <c r="L36443"/>
      <c r="M36443"/>
      <c r="N36443"/>
      <c r="O36443"/>
      <c r="Q36443"/>
      <c r="R36443"/>
      <c r="S36443"/>
      <c r="T36443"/>
      <c r="U36443"/>
      <c r="V36443"/>
      <c r="W36443"/>
      <c r="X36443"/>
      <c r="Y36443"/>
      <c r="Z36443"/>
      <c r="AA36443"/>
      <c r="AB36443"/>
      <c r="AC36443"/>
      <c r="AD36443"/>
      <c r="AE36443"/>
      <c r="AF36443"/>
      <c r="AG36443"/>
      <c r="AH36443"/>
      <c r="AK36443"/>
      <c r="AL36443"/>
      <c r="AM36443"/>
      <c r="AN36443"/>
      <c r="AO36443"/>
      <c r="AP36443"/>
      <c r="AQ36443"/>
      <c r="AR36443"/>
    </row>
    <row r="36444" spans="1:44">
      <c r="A36444"/>
      <c r="B36444"/>
      <c r="C36444"/>
      <c r="D36444"/>
      <c r="E36444"/>
      <c r="F36444"/>
      <c r="G36444"/>
      <c r="H36444"/>
      <c r="J36444"/>
      <c r="K36444"/>
      <c r="L36444"/>
      <c r="M36444"/>
      <c r="N36444"/>
      <c r="O36444"/>
      <c r="Q36444"/>
      <c r="R36444"/>
      <c r="S36444"/>
      <c r="T36444"/>
      <c r="U36444"/>
      <c r="V36444"/>
      <c r="W36444"/>
      <c r="X36444"/>
      <c r="Y36444"/>
      <c r="Z36444"/>
      <c r="AA36444"/>
      <c r="AB36444"/>
      <c r="AC36444"/>
      <c r="AD36444"/>
      <c r="AE36444"/>
      <c r="AF36444"/>
      <c r="AG36444"/>
      <c r="AH36444"/>
      <c r="AK36444"/>
      <c r="AL36444"/>
      <c r="AM36444"/>
      <c r="AN36444"/>
      <c r="AO36444"/>
      <c r="AP36444"/>
      <c r="AQ36444"/>
      <c r="AR36444"/>
    </row>
    <row r="36445" spans="1:44">
      <c r="A36445"/>
      <c r="B36445"/>
      <c r="C36445"/>
      <c r="D36445"/>
      <c r="E36445"/>
      <c r="F36445"/>
      <c r="G36445"/>
      <c r="H36445"/>
      <c r="J36445"/>
      <c r="K36445"/>
      <c r="L36445"/>
      <c r="M36445"/>
      <c r="N36445"/>
      <c r="O36445"/>
      <c r="Q36445"/>
      <c r="R36445"/>
      <c r="S36445"/>
      <c r="T36445"/>
      <c r="U36445"/>
      <c r="V36445"/>
      <c r="W36445"/>
      <c r="X36445"/>
      <c r="Y36445"/>
      <c r="Z36445"/>
      <c r="AA36445"/>
      <c r="AB36445"/>
      <c r="AC36445"/>
      <c r="AD36445"/>
      <c r="AE36445"/>
      <c r="AF36445"/>
      <c r="AG36445"/>
      <c r="AH36445"/>
      <c r="AK36445"/>
      <c r="AL36445"/>
      <c r="AM36445"/>
      <c r="AN36445"/>
      <c r="AO36445"/>
      <c r="AP36445"/>
      <c r="AQ36445"/>
      <c r="AR36445"/>
    </row>
    <row r="36446" spans="1:44">
      <c r="A36446"/>
      <c r="B36446" s="8"/>
      <c r="C36446" s="8"/>
      <c r="D36446"/>
      <c r="E36446"/>
      <c r="F36446"/>
      <c r="G36446"/>
      <c r="H36446"/>
      <c r="J36446"/>
      <c r="K36446"/>
      <c r="L36446"/>
      <c r="M36446"/>
      <c r="N36446"/>
      <c r="O36446"/>
      <c r="Q36446"/>
      <c r="R36446"/>
      <c r="S36446"/>
      <c r="T36446"/>
      <c r="U36446"/>
      <c r="V36446"/>
      <c r="W36446"/>
      <c r="X36446"/>
      <c r="Y36446"/>
      <c r="Z36446"/>
      <c r="AA36446"/>
      <c r="AB36446"/>
      <c r="AC36446"/>
      <c r="AD36446"/>
      <c r="AE36446"/>
      <c r="AF36446"/>
      <c r="AG36446"/>
      <c r="AH36446"/>
      <c r="AK36446"/>
      <c r="AL36446"/>
      <c r="AM36446"/>
      <c r="AN36446"/>
      <c r="AO36446"/>
      <c r="AP36446"/>
      <c r="AQ36446"/>
      <c r="AR36446"/>
    </row>
    <row r="36447" spans="1:44">
      <c r="A36447"/>
      <c r="B36447"/>
      <c r="C36447"/>
      <c r="D36447"/>
      <c r="E36447"/>
      <c r="F36447"/>
      <c r="G36447"/>
      <c r="H36447"/>
      <c r="J36447"/>
      <c r="K36447"/>
      <c r="L36447"/>
      <c r="M36447"/>
      <c r="N36447"/>
      <c r="O36447"/>
      <c r="Q36447"/>
      <c r="R36447"/>
      <c r="S36447"/>
      <c r="T36447"/>
      <c r="U36447"/>
      <c r="V36447"/>
      <c r="W36447"/>
      <c r="X36447"/>
      <c r="Y36447"/>
      <c r="Z36447"/>
      <c r="AA36447"/>
      <c r="AB36447"/>
      <c r="AC36447"/>
      <c r="AD36447"/>
      <c r="AE36447"/>
      <c r="AF36447"/>
      <c r="AG36447"/>
      <c r="AH36447"/>
      <c r="AK36447"/>
      <c r="AL36447"/>
      <c r="AM36447"/>
      <c r="AN36447"/>
      <c r="AO36447"/>
      <c r="AP36447"/>
      <c r="AQ36447"/>
      <c r="AR36447"/>
    </row>
    <row r="36448" spans="1:44">
      <c r="A36448"/>
      <c r="B36448"/>
      <c r="C36448"/>
      <c r="D36448"/>
      <c r="E36448"/>
      <c r="F36448"/>
      <c r="G36448"/>
      <c r="H36448"/>
      <c r="J36448"/>
      <c r="K36448"/>
      <c r="L36448"/>
      <c r="M36448"/>
      <c r="N36448"/>
      <c r="O36448"/>
      <c r="Q36448"/>
      <c r="R36448"/>
      <c r="S36448"/>
      <c r="T36448"/>
      <c r="U36448"/>
      <c r="V36448"/>
      <c r="W36448"/>
      <c r="X36448"/>
      <c r="Y36448"/>
      <c r="Z36448"/>
      <c r="AA36448"/>
      <c r="AB36448"/>
      <c r="AC36448"/>
      <c r="AD36448"/>
      <c r="AE36448"/>
      <c r="AF36448"/>
      <c r="AG36448"/>
      <c r="AH36448"/>
      <c r="AK36448"/>
      <c r="AL36448"/>
      <c r="AM36448"/>
      <c r="AN36448"/>
      <c r="AO36448"/>
      <c r="AP36448"/>
      <c r="AQ36448"/>
      <c r="AR36448"/>
    </row>
    <row r="36449" spans="1:44">
      <c r="A36449"/>
      <c r="B36449" s="8"/>
      <c r="C36449" s="8"/>
      <c r="D36449"/>
      <c r="E36449"/>
      <c r="F36449"/>
      <c r="G36449"/>
      <c r="H36449"/>
      <c r="J36449"/>
      <c r="K36449"/>
      <c r="L36449"/>
      <c r="M36449"/>
      <c r="N36449"/>
      <c r="O36449"/>
      <c r="Q36449"/>
      <c r="R36449"/>
      <c r="S36449"/>
      <c r="T36449"/>
      <c r="U36449"/>
      <c r="V36449"/>
      <c r="W36449"/>
      <c r="X36449"/>
      <c r="Y36449"/>
      <c r="Z36449"/>
      <c r="AA36449"/>
      <c r="AB36449"/>
      <c r="AC36449"/>
      <c r="AD36449"/>
      <c r="AE36449"/>
      <c r="AF36449"/>
      <c r="AG36449"/>
      <c r="AH36449"/>
      <c r="AK36449"/>
      <c r="AL36449"/>
      <c r="AM36449"/>
      <c r="AN36449"/>
      <c r="AO36449"/>
      <c r="AP36449"/>
      <c r="AQ36449"/>
      <c r="AR36449"/>
    </row>
    <row r="36450" spans="1:44">
      <c r="A36450"/>
      <c r="B36450" s="8"/>
      <c r="C36450" s="8"/>
      <c r="D36450"/>
      <c r="E36450"/>
      <c r="F36450"/>
      <c r="G36450"/>
      <c r="H36450"/>
      <c r="J36450"/>
      <c r="K36450"/>
      <c r="L36450"/>
      <c r="M36450"/>
      <c r="N36450"/>
      <c r="O36450"/>
      <c r="Q36450"/>
      <c r="R36450"/>
      <c r="S36450"/>
      <c r="T36450"/>
      <c r="U36450"/>
      <c r="V36450"/>
      <c r="W36450"/>
      <c r="X36450"/>
      <c r="Y36450"/>
      <c r="Z36450"/>
      <c r="AA36450"/>
      <c r="AB36450"/>
      <c r="AC36450"/>
      <c r="AD36450"/>
      <c r="AE36450"/>
      <c r="AF36450"/>
      <c r="AG36450"/>
      <c r="AH36450"/>
      <c r="AK36450"/>
      <c r="AL36450"/>
      <c r="AM36450"/>
      <c r="AN36450"/>
      <c r="AO36450"/>
      <c r="AP36450"/>
      <c r="AQ36450"/>
      <c r="AR36450"/>
    </row>
    <row r="36451" spans="1:44">
      <c r="A36451"/>
      <c r="B36451"/>
      <c r="C36451"/>
      <c r="D36451"/>
      <c r="E36451"/>
      <c r="F36451"/>
      <c r="G36451"/>
      <c r="H36451"/>
      <c r="J36451"/>
      <c r="K36451"/>
      <c r="L36451"/>
      <c r="M36451"/>
      <c r="N36451"/>
      <c r="O36451"/>
      <c r="Q36451"/>
      <c r="R36451"/>
      <c r="S36451"/>
      <c r="T36451"/>
      <c r="U36451"/>
      <c r="V36451"/>
      <c r="W36451"/>
      <c r="X36451"/>
      <c r="Y36451"/>
      <c r="Z36451"/>
      <c r="AA36451"/>
      <c r="AB36451"/>
      <c r="AC36451"/>
      <c r="AD36451"/>
      <c r="AE36451"/>
      <c r="AF36451"/>
      <c r="AG36451"/>
      <c r="AH36451"/>
      <c r="AK36451"/>
      <c r="AL36451"/>
      <c r="AM36451"/>
      <c r="AN36451"/>
      <c r="AO36451"/>
      <c r="AP36451"/>
      <c r="AQ36451"/>
      <c r="AR36451"/>
    </row>
    <row r="36452" spans="1:44">
      <c r="A36452"/>
      <c r="B36452"/>
      <c r="C36452"/>
      <c r="D36452"/>
      <c r="E36452"/>
      <c r="F36452"/>
      <c r="G36452"/>
      <c r="H36452"/>
      <c r="J36452"/>
      <c r="K36452"/>
      <c r="L36452"/>
      <c r="M36452"/>
      <c r="N36452"/>
      <c r="O36452"/>
      <c r="Q36452"/>
      <c r="R36452"/>
      <c r="S36452"/>
      <c r="T36452"/>
      <c r="U36452"/>
      <c r="V36452"/>
      <c r="W36452"/>
      <c r="X36452"/>
      <c r="Y36452"/>
      <c r="Z36452"/>
      <c r="AA36452"/>
      <c r="AB36452"/>
      <c r="AC36452"/>
      <c r="AD36452"/>
      <c r="AE36452"/>
      <c r="AF36452"/>
      <c r="AG36452"/>
      <c r="AH36452"/>
      <c r="AK36452"/>
      <c r="AL36452"/>
      <c r="AM36452"/>
      <c r="AN36452"/>
      <c r="AO36452"/>
      <c r="AP36452"/>
      <c r="AQ36452"/>
      <c r="AR36452"/>
    </row>
    <row r="36453" spans="1:44">
      <c r="A36453"/>
      <c r="B36453" s="8"/>
      <c r="C36453" s="8"/>
      <c r="D36453"/>
      <c r="E36453"/>
      <c r="F36453"/>
      <c r="G36453"/>
      <c r="H36453"/>
      <c r="J36453"/>
      <c r="K36453"/>
      <c r="L36453"/>
      <c r="M36453"/>
      <c r="N36453"/>
      <c r="O36453"/>
      <c r="Q36453"/>
      <c r="R36453"/>
      <c r="S36453"/>
      <c r="T36453"/>
      <c r="U36453"/>
      <c r="V36453"/>
      <c r="W36453"/>
      <c r="X36453"/>
      <c r="Y36453"/>
      <c r="Z36453"/>
      <c r="AA36453"/>
      <c r="AB36453"/>
      <c r="AC36453"/>
      <c r="AD36453"/>
      <c r="AE36453"/>
      <c r="AF36453"/>
      <c r="AG36453"/>
      <c r="AH36453"/>
      <c r="AK36453"/>
      <c r="AL36453"/>
      <c r="AM36453"/>
      <c r="AN36453"/>
      <c r="AO36453"/>
      <c r="AP36453"/>
      <c r="AQ36453"/>
      <c r="AR36453"/>
    </row>
    <row r="36454" spans="1:44">
      <c r="A36454"/>
      <c r="B36454"/>
      <c r="C36454"/>
      <c r="D36454"/>
      <c r="E36454"/>
      <c r="F36454"/>
      <c r="G36454"/>
      <c r="H36454"/>
      <c r="J36454"/>
      <c r="K36454"/>
      <c r="L36454"/>
      <c r="M36454"/>
      <c r="N36454"/>
      <c r="O36454"/>
      <c r="Q36454"/>
      <c r="R36454"/>
      <c r="S36454"/>
      <c r="T36454"/>
      <c r="U36454"/>
      <c r="V36454"/>
      <c r="W36454"/>
      <c r="X36454"/>
      <c r="Y36454"/>
      <c r="Z36454"/>
      <c r="AA36454"/>
      <c r="AB36454"/>
      <c r="AC36454"/>
      <c r="AD36454"/>
      <c r="AE36454"/>
      <c r="AF36454"/>
      <c r="AG36454"/>
      <c r="AH36454"/>
      <c r="AK36454"/>
      <c r="AL36454"/>
      <c r="AM36454"/>
      <c r="AN36454"/>
      <c r="AO36454"/>
      <c r="AP36454"/>
      <c r="AQ36454"/>
      <c r="AR36454"/>
    </row>
    <row r="36455" spans="1:44">
      <c r="A36455"/>
      <c r="B36455"/>
      <c r="C36455"/>
      <c r="D36455"/>
      <c r="E36455"/>
      <c r="F36455"/>
      <c r="G36455"/>
      <c r="H36455"/>
      <c r="J36455"/>
      <c r="K36455"/>
      <c r="L36455"/>
      <c r="M36455"/>
      <c r="N36455"/>
      <c r="O36455"/>
      <c r="Q36455"/>
      <c r="R36455"/>
      <c r="S36455"/>
      <c r="T36455"/>
      <c r="U36455"/>
      <c r="V36455"/>
      <c r="W36455"/>
      <c r="X36455"/>
      <c r="Y36455"/>
      <c r="Z36455"/>
      <c r="AA36455"/>
      <c r="AB36455"/>
      <c r="AC36455"/>
      <c r="AD36455"/>
      <c r="AE36455"/>
      <c r="AF36455"/>
      <c r="AG36455"/>
      <c r="AH36455"/>
      <c r="AK36455"/>
      <c r="AL36455"/>
      <c r="AM36455"/>
      <c r="AN36455"/>
      <c r="AO36455"/>
      <c r="AP36455"/>
      <c r="AQ36455"/>
      <c r="AR36455"/>
    </row>
    <row r="36456" spans="1:44">
      <c r="A36456"/>
      <c r="B36456" s="8"/>
      <c r="C36456" s="8"/>
      <c r="D36456"/>
      <c r="E36456"/>
      <c r="F36456"/>
      <c r="G36456"/>
      <c r="H36456"/>
      <c r="J36456"/>
      <c r="K36456"/>
      <c r="L36456"/>
      <c r="M36456"/>
      <c r="N36456"/>
      <c r="O36456"/>
      <c r="Q36456"/>
      <c r="R36456"/>
      <c r="S36456"/>
      <c r="T36456"/>
      <c r="U36456"/>
      <c r="V36456"/>
      <c r="W36456"/>
      <c r="X36456"/>
      <c r="Y36456"/>
      <c r="Z36456"/>
      <c r="AA36456"/>
      <c r="AB36456"/>
      <c r="AC36456"/>
      <c r="AD36456"/>
      <c r="AE36456"/>
      <c r="AF36456"/>
      <c r="AG36456"/>
      <c r="AH36456"/>
      <c r="AK36456"/>
      <c r="AL36456"/>
      <c r="AM36456"/>
      <c r="AN36456"/>
      <c r="AO36456"/>
      <c r="AP36456"/>
      <c r="AQ36456"/>
      <c r="AR36456"/>
    </row>
    <row r="36457" spans="1:44">
      <c r="A36457"/>
      <c r="B36457"/>
      <c r="C36457"/>
      <c r="D36457"/>
      <c r="E36457"/>
      <c r="F36457"/>
      <c r="G36457"/>
      <c r="H36457"/>
      <c r="J36457"/>
      <c r="K36457"/>
      <c r="L36457"/>
      <c r="M36457"/>
      <c r="N36457"/>
      <c r="O36457"/>
      <c r="Q36457"/>
      <c r="R36457"/>
      <c r="S36457"/>
      <c r="T36457"/>
      <c r="U36457"/>
      <c r="V36457"/>
      <c r="W36457"/>
      <c r="X36457"/>
      <c r="Y36457"/>
      <c r="Z36457"/>
      <c r="AA36457"/>
      <c r="AB36457"/>
      <c r="AC36457"/>
      <c r="AD36457"/>
      <c r="AE36457"/>
      <c r="AF36457"/>
      <c r="AG36457"/>
      <c r="AH36457"/>
      <c r="AK36457"/>
      <c r="AL36457"/>
      <c r="AM36457"/>
      <c r="AN36457"/>
      <c r="AO36457"/>
      <c r="AP36457"/>
      <c r="AQ36457"/>
      <c r="AR36457"/>
    </row>
    <row r="36458" spans="1:44">
      <c r="A36458"/>
      <c r="B36458"/>
      <c r="C36458"/>
      <c r="D36458"/>
      <c r="E36458"/>
      <c r="F36458"/>
      <c r="G36458"/>
      <c r="H36458"/>
      <c r="J36458"/>
      <c r="K36458"/>
      <c r="L36458"/>
      <c r="M36458"/>
      <c r="N36458"/>
      <c r="O36458"/>
      <c r="Q36458"/>
      <c r="R36458"/>
      <c r="S36458"/>
      <c r="T36458"/>
      <c r="U36458"/>
      <c r="V36458"/>
      <c r="W36458"/>
      <c r="X36458"/>
      <c r="Y36458"/>
      <c r="Z36458"/>
      <c r="AA36458"/>
      <c r="AB36458"/>
      <c r="AC36458"/>
      <c r="AD36458"/>
      <c r="AE36458"/>
      <c r="AF36458"/>
      <c r="AG36458"/>
      <c r="AH36458"/>
      <c r="AK36458"/>
      <c r="AL36458"/>
      <c r="AM36458"/>
      <c r="AN36458"/>
      <c r="AO36458"/>
      <c r="AP36458"/>
      <c r="AQ36458"/>
      <c r="AR36458"/>
    </row>
    <row r="36459" spans="1:44">
      <c r="A36459"/>
      <c r="B36459" s="8"/>
      <c r="C36459" s="8"/>
      <c r="D36459"/>
      <c r="E36459"/>
      <c r="F36459"/>
      <c r="G36459"/>
      <c r="H36459"/>
      <c r="J36459"/>
      <c r="K36459"/>
      <c r="L36459"/>
      <c r="M36459"/>
      <c r="N36459"/>
      <c r="O36459"/>
      <c r="Q36459"/>
      <c r="R36459"/>
      <c r="S36459"/>
      <c r="T36459"/>
      <c r="U36459"/>
      <c r="V36459"/>
      <c r="W36459"/>
      <c r="X36459"/>
      <c r="Y36459"/>
      <c r="Z36459"/>
      <c r="AA36459"/>
      <c r="AB36459"/>
      <c r="AC36459"/>
      <c r="AD36459"/>
      <c r="AE36459"/>
      <c r="AF36459"/>
      <c r="AG36459"/>
      <c r="AH36459"/>
      <c r="AK36459"/>
      <c r="AL36459"/>
      <c r="AM36459"/>
      <c r="AN36459"/>
      <c r="AO36459"/>
      <c r="AP36459"/>
      <c r="AQ36459"/>
      <c r="AR36459"/>
    </row>
    <row r="36460" spans="1:44">
      <c r="A36460"/>
      <c r="B36460"/>
      <c r="C36460"/>
      <c r="D36460"/>
      <c r="E36460"/>
      <c r="F36460"/>
      <c r="G36460"/>
      <c r="H36460"/>
      <c r="J36460"/>
      <c r="K36460"/>
      <c r="L36460"/>
      <c r="M36460"/>
      <c r="N36460"/>
      <c r="O36460"/>
      <c r="Q36460"/>
      <c r="R36460"/>
      <c r="S36460"/>
      <c r="T36460"/>
      <c r="U36460"/>
      <c r="V36460"/>
      <c r="W36460"/>
      <c r="X36460"/>
      <c r="Y36460"/>
      <c r="Z36460"/>
      <c r="AA36460"/>
      <c r="AB36460"/>
      <c r="AC36460"/>
      <c r="AD36460"/>
      <c r="AE36460"/>
      <c r="AF36460"/>
      <c r="AG36460"/>
      <c r="AH36460"/>
      <c r="AK36460"/>
      <c r="AL36460"/>
      <c r="AM36460"/>
      <c r="AN36460"/>
      <c r="AO36460"/>
      <c r="AP36460"/>
      <c r="AQ36460"/>
      <c r="AR36460"/>
    </row>
    <row r="36461" spans="1:44">
      <c r="A36461"/>
      <c r="B36461" s="8"/>
      <c r="C36461" s="8"/>
      <c r="D36461"/>
      <c r="E36461"/>
      <c r="F36461"/>
      <c r="G36461"/>
      <c r="H36461"/>
      <c r="J36461"/>
      <c r="K36461"/>
      <c r="L36461"/>
      <c r="M36461"/>
      <c r="N36461"/>
      <c r="O36461"/>
      <c r="Q36461"/>
      <c r="R36461"/>
      <c r="S36461"/>
      <c r="T36461"/>
      <c r="U36461"/>
      <c r="V36461"/>
      <c r="W36461"/>
      <c r="X36461"/>
      <c r="Y36461"/>
      <c r="Z36461"/>
      <c r="AA36461"/>
      <c r="AB36461"/>
      <c r="AC36461"/>
      <c r="AD36461"/>
      <c r="AE36461"/>
      <c r="AF36461"/>
      <c r="AG36461"/>
      <c r="AH36461"/>
      <c r="AK36461"/>
      <c r="AL36461"/>
      <c r="AM36461"/>
      <c r="AN36461"/>
      <c r="AO36461"/>
      <c r="AP36461"/>
      <c r="AQ36461"/>
      <c r="AR36461"/>
    </row>
    <row r="36462" spans="1:44">
      <c r="A36462"/>
      <c r="B36462"/>
      <c r="C36462"/>
      <c r="D36462"/>
      <c r="E36462"/>
      <c r="F36462"/>
      <c r="G36462"/>
      <c r="H36462"/>
      <c r="J36462"/>
      <c r="K36462"/>
      <c r="L36462"/>
      <c r="M36462"/>
      <c r="N36462"/>
      <c r="O36462"/>
      <c r="Q36462"/>
      <c r="R36462"/>
      <c r="S36462"/>
      <c r="T36462"/>
      <c r="U36462"/>
      <c r="V36462"/>
      <c r="W36462"/>
      <c r="X36462"/>
      <c r="Y36462"/>
      <c r="Z36462"/>
      <c r="AA36462"/>
      <c r="AB36462"/>
      <c r="AC36462"/>
      <c r="AD36462"/>
      <c r="AE36462"/>
      <c r="AF36462"/>
      <c r="AG36462"/>
      <c r="AH36462"/>
      <c r="AK36462"/>
      <c r="AL36462"/>
      <c r="AM36462"/>
      <c r="AN36462"/>
      <c r="AO36462"/>
      <c r="AP36462"/>
      <c r="AQ36462"/>
      <c r="AR36462"/>
    </row>
    <row r="36463" spans="1:44">
      <c r="A36463"/>
      <c r="B36463"/>
      <c r="C36463"/>
      <c r="D36463"/>
      <c r="E36463"/>
      <c r="F36463"/>
      <c r="G36463"/>
      <c r="H36463"/>
      <c r="J36463"/>
      <c r="K36463"/>
      <c r="L36463"/>
      <c r="M36463"/>
      <c r="N36463"/>
      <c r="O36463"/>
      <c r="Q36463"/>
      <c r="R36463"/>
      <c r="S36463"/>
      <c r="T36463"/>
      <c r="U36463"/>
      <c r="V36463"/>
      <c r="W36463"/>
      <c r="X36463"/>
      <c r="Y36463"/>
      <c r="Z36463"/>
      <c r="AA36463"/>
      <c r="AB36463"/>
      <c r="AC36463"/>
      <c r="AD36463"/>
      <c r="AE36463"/>
      <c r="AF36463"/>
      <c r="AG36463"/>
      <c r="AH36463"/>
      <c r="AK36463"/>
      <c r="AL36463"/>
      <c r="AM36463"/>
      <c r="AN36463"/>
      <c r="AO36463"/>
      <c r="AP36463"/>
      <c r="AQ36463"/>
      <c r="AR36463"/>
    </row>
    <row r="36464" spans="1:44">
      <c r="A36464"/>
      <c r="B36464" s="8"/>
      <c r="C36464" s="8"/>
      <c r="D36464"/>
      <c r="E36464"/>
      <c r="F36464"/>
      <c r="G36464"/>
      <c r="H36464"/>
      <c r="J36464"/>
      <c r="K36464"/>
      <c r="L36464"/>
      <c r="M36464"/>
      <c r="N36464"/>
      <c r="O36464"/>
      <c r="Q36464"/>
      <c r="R36464"/>
      <c r="S36464"/>
      <c r="T36464"/>
      <c r="U36464"/>
      <c r="V36464"/>
      <c r="W36464"/>
      <c r="X36464"/>
      <c r="Y36464"/>
      <c r="Z36464"/>
      <c r="AA36464"/>
      <c r="AB36464"/>
      <c r="AC36464"/>
      <c r="AD36464"/>
      <c r="AE36464"/>
      <c r="AF36464"/>
      <c r="AG36464"/>
      <c r="AH36464"/>
      <c r="AK36464"/>
      <c r="AL36464"/>
      <c r="AM36464"/>
      <c r="AN36464"/>
      <c r="AO36464"/>
      <c r="AP36464"/>
      <c r="AQ36464"/>
      <c r="AR36464"/>
    </row>
    <row r="36465" spans="1:44">
      <c r="A36465"/>
      <c r="B36465"/>
      <c r="C36465"/>
      <c r="D36465"/>
      <c r="E36465"/>
      <c r="F36465"/>
      <c r="G36465"/>
      <c r="H36465"/>
      <c r="J36465"/>
      <c r="K36465"/>
      <c r="L36465"/>
      <c r="M36465"/>
      <c r="N36465"/>
      <c r="O36465"/>
      <c r="Q36465"/>
      <c r="R36465"/>
      <c r="S36465"/>
      <c r="T36465"/>
      <c r="U36465"/>
      <c r="V36465"/>
      <c r="W36465"/>
      <c r="X36465"/>
      <c r="Y36465"/>
      <c r="Z36465"/>
      <c r="AA36465"/>
      <c r="AB36465"/>
      <c r="AC36465"/>
      <c r="AD36465"/>
      <c r="AE36465"/>
      <c r="AF36465"/>
      <c r="AG36465"/>
      <c r="AH36465"/>
      <c r="AK36465"/>
      <c r="AL36465"/>
      <c r="AM36465"/>
      <c r="AN36465"/>
      <c r="AO36465"/>
      <c r="AP36465"/>
      <c r="AQ36465"/>
      <c r="AR36465"/>
    </row>
    <row r="36466" spans="1:44">
      <c r="A36466"/>
      <c r="B36466"/>
      <c r="C36466"/>
      <c r="D36466"/>
      <c r="E36466"/>
      <c r="F36466"/>
      <c r="G36466"/>
      <c r="H36466"/>
      <c r="J36466"/>
      <c r="K36466"/>
      <c r="L36466"/>
      <c r="M36466"/>
      <c r="N36466"/>
      <c r="O36466"/>
      <c r="Q36466"/>
      <c r="R36466"/>
      <c r="S36466"/>
      <c r="T36466"/>
      <c r="U36466"/>
      <c r="V36466"/>
      <c r="W36466"/>
      <c r="X36466"/>
      <c r="Y36466"/>
      <c r="Z36466"/>
      <c r="AA36466"/>
      <c r="AB36466"/>
      <c r="AC36466"/>
      <c r="AD36466"/>
      <c r="AE36466"/>
      <c r="AF36466"/>
      <c r="AG36466"/>
      <c r="AH36466"/>
      <c r="AK36466"/>
      <c r="AL36466"/>
      <c r="AM36466"/>
      <c r="AN36466"/>
      <c r="AO36466"/>
      <c r="AP36466"/>
      <c r="AQ36466"/>
      <c r="AR36466"/>
    </row>
    <row r="36467" spans="1:44">
      <c r="A36467"/>
      <c r="B36467" s="8"/>
      <c r="C36467" s="8"/>
      <c r="D36467"/>
      <c r="E36467"/>
      <c r="F36467"/>
      <c r="G36467"/>
      <c r="H36467"/>
      <c r="J36467"/>
      <c r="K36467"/>
      <c r="L36467"/>
      <c r="M36467"/>
      <c r="N36467"/>
      <c r="O36467"/>
      <c r="Q36467"/>
      <c r="R36467"/>
      <c r="S36467"/>
      <c r="T36467"/>
      <c r="U36467"/>
      <c r="V36467"/>
      <c r="W36467"/>
      <c r="X36467"/>
      <c r="Y36467"/>
      <c r="Z36467"/>
      <c r="AA36467"/>
      <c r="AB36467"/>
      <c r="AC36467"/>
      <c r="AD36467"/>
      <c r="AE36467"/>
      <c r="AF36467"/>
      <c r="AG36467"/>
      <c r="AH36467"/>
      <c r="AK36467"/>
      <c r="AL36467"/>
      <c r="AM36467"/>
      <c r="AN36467"/>
      <c r="AO36467"/>
      <c r="AP36467"/>
      <c r="AQ36467"/>
      <c r="AR36467"/>
    </row>
    <row r="36468" spans="1:44">
      <c r="A36468"/>
      <c r="B36468"/>
      <c r="C36468"/>
      <c r="D36468"/>
      <c r="E36468"/>
      <c r="F36468"/>
      <c r="G36468"/>
      <c r="H36468"/>
      <c r="J36468"/>
      <c r="K36468"/>
      <c r="L36468"/>
      <c r="M36468"/>
      <c r="N36468"/>
      <c r="O36468"/>
      <c r="Q36468"/>
      <c r="R36468"/>
      <c r="S36468"/>
      <c r="T36468"/>
      <c r="U36468"/>
      <c r="V36468"/>
      <c r="W36468"/>
      <c r="X36468"/>
      <c r="Y36468"/>
      <c r="Z36468"/>
      <c r="AA36468"/>
      <c r="AB36468"/>
      <c r="AC36468"/>
      <c r="AD36468"/>
      <c r="AE36468"/>
      <c r="AF36468"/>
      <c r="AG36468"/>
      <c r="AH36468"/>
      <c r="AK36468"/>
      <c r="AL36468"/>
      <c r="AM36468"/>
      <c r="AN36468"/>
      <c r="AO36468"/>
      <c r="AP36468"/>
      <c r="AQ36468"/>
      <c r="AR36468"/>
    </row>
    <row r="36469" spans="1:44">
      <c r="A36469"/>
      <c r="B36469" s="8"/>
      <c r="C36469" s="8"/>
      <c r="D36469"/>
      <c r="E36469"/>
      <c r="F36469"/>
      <c r="G36469"/>
      <c r="H36469"/>
      <c r="J36469"/>
      <c r="K36469"/>
      <c r="L36469"/>
      <c r="M36469"/>
      <c r="N36469"/>
      <c r="O36469"/>
      <c r="Q36469"/>
      <c r="R36469"/>
      <c r="S36469"/>
      <c r="T36469"/>
      <c r="U36469"/>
      <c r="V36469"/>
      <c r="W36469"/>
      <c r="X36469"/>
      <c r="Y36469"/>
      <c r="Z36469"/>
      <c r="AA36469"/>
      <c r="AB36469"/>
      <c r="AC36469"/>
      <c r="AD36469"/>
      <c r="AE36469"/>
      <c r="AF36469"/>
      <c r="AG36469"/>
      <c r="AH36469"/>
      <c r="AK36469"/>
      <c r="AL36469"/>
      <c r="AM36469"/>
      <c r="AN36469"/>
      <c r="AO36469"/>
      <c r="AP36469"/>
      <c r="AQ36469"/>
      <c r="AR36469"/>
    </row>
    <row r="36470" spans="1:44">
      <c r="A36470"/>
      <c r="B36470"/>
      <c r="C36470"/>
      <c r="D36470"/>
      <c r="E36470"/>
      <c r="F36470"/>
      <c r="G36470"/>
      <c r="H36470"/>
      <c r="J36470"/>
      <c r="K36470"/>
      <c r="L36470"/>
      <c r="M36470"/>
      <c r="N36470"/>
      <c r="O36470"/>
      <c r="Q36470"/>
      <c r="R36470"/>
      <c r="S36470"/>
      <c r="T36470"/>
      <c r="U36470"/>
      <c r="V36470"/>
      <c r="W36470"/>
      <c r="X36470"/>
      <c r="Y36470"/>
      <c r="Z36470"/>
      <c r="AA36470"/>
      <c r="AB36470"/>
      <c r="AC36470"/>
      <c r="AD36470"/>
      <c r="AE36470"/>
      <c r="AF36470"/>
      <c r="AG36470"/>
      <c r="AH36470"/>
      <c r="AK36470"/>
      <c r="AL36470"/>
      <c r="AM36470"/>
      <c r="AN36470"/>
      <c r="AO36470"/>
      <c r="AP36470"/>
      <c r="AQ36470"/>
      <c r="AR36470"/>
    </row>
    <row r="36471" spans="1:44">
      <c r="A36471"/>
      <c r="B36471"/>
      <c r="C36471"/>
      <c r="D36471"/>
      <c r="E36471"/>
      <c r="F36471"/>
      <c r="G36471"/>
      <c r="H36471"/>
      <c r="J36471"/>
      <c r="K36471"/>
      <c r="L36471"/>
      <c r="M36471"/>
      <c r="N36471"/>
      <c r="O36471"/>
      <c r="Q36471"/>
      <c r="R36471"/>
      <c r="S36471"/>
      <c r="T36471"/>
      <c r="U36471"/>
      <c r="V36471"/>
      <c r="W36471"/>
      <c r="X36471"/>
      <c r="Y36471"/>
      <c r="Z36471"/>
      <c r="AA36471"/>
      <c r="AB36471"/>
      <c r="AC36471"/>
      <c r="AD36471"/>
      <c r="AE36471"/>
      <c r="AF36471"/>
      <c r="AG36471"/>
      <c r="AH36471"/>
      <c r="AK36471"/>
      <c r="AL36471"/>
      <c r="AM36471"/>
      <c r="AN36471"/>
      <c r="AO36471"/>
      <c r="AP36471"/>
      <c r="AQ36471"/>
      <c r="AR36471"/>
    </row>
    <row r="36472" spans="1:44">
      <c r="A36472"/>
      <c r="B36472" s="8"/>
      <c r="C36472" s="8"/>
      <c r="D36472"/>
      <c r="E36472"/>
      <c r="F36472"/>
      <c r="G36472"/>
      <c r="H36472"/>
      <c r="J36472"/>
      <c r="K36472"/>
      <c r="L36472"/>
      <c r="M36472"/>
      <c r="N36472"/>
      <c r="O36472"/>
      <c r="Q36472"/>
      <c r="R36472"/>
      <c r="S36472"/>
      <c r="T36472"/>
      <c r="U36472"/>
      <c r="V36472"/>
      <c r="W36472"/>
      <c r="X36472"/>
      <c r="Y36472"/>
      <c r="Z36472"/>
      <c r="AA36472"/>
      <c r="AB36472"/>
      <c r="AC36472"/>
      <c r="AD36472"/>
      <c r="AE36472"/>
      <c r="AF36472"/>
      <c r="AG36472"/>
      <c r="AH36472"/>
      <c r="AK36472"/>
      <c r="AL36472"/>
      <c r="AM36472"/>
      <c r="AN36472"/>
      <c r="AO36472"/>
      <c r="AP36472"/>
      <c r="AQ36472"/>
      <c r="AR36472"/>
    </row>
    <row r="36473" spans="1:44">
      <c r="A36473"/>
      <c r="B36473"/>
      <c r="C36473"/>
      <c r="D36473"/>
      <c r="E36473"/>
      <c r="F36473"/>
      <c r="G36473"/>
      <c r="H36473"/>
      <c r="J36473"/>
      <c r="K36473"/>
      <c r="L36473"/>
      <c r="M36473"/>
      <c r="N36473"/>
      <c r="O36473"/>
      <c r="Q36473"/>
      <c r="R36473"/>
      <c r="S36473"/>
      <c r="T36473"/>
      <c r="U36473"/>
      <c r="V36473"/>
      <c r="W36473"/>
      <c r="X36473"/>
      <c r="Y36473"/>
      <c r="Z36473"/>
      <c r="AA36473"/>
      <c r="AB36473"/>
      <c r="AC36473"/>
      <c r="AD36473"/>
      <c r="AE36473"/>
      <c r="AF36473"/>
      <c r="AG36473"/>
      <c r="AH36473"/>
      <c r="AK36473"/>
      <c r="AL36473"/>
      <c r="AM36473"/>
      <c r="AN36473"/>
      <c r="AO36473"/>
      <c r="AP36473"/>
      <c r="AQ36473"/>
      <c r="AR36473"/>
    </row>
    <row r="36474" spans="1:44">
      <c r="A36474"/>
      <c r="B36474"/>
      <c r="C36474"/>
      <c r="D36474"/>
      <c r="E36474"/>
      <c r="F36474"/>
      <c r="G36474"/>
      <c r="H36474"/>
      <c r="J36474"/>
      <c r="K36474"/>
      <c r="L36474"/>
      <c r="M36474"/>
      <c r="N36474"/>
      <c r="O36474"/>
      <c r="Q36474"/>
      <c r="R36474"/>
      <c r="S36474"/>
      <c r="T36474"/>
      <c r="U36474"/>
      <c r="V36474"/>
      <c r="W36474"/>
      <c r="X36474"/>
      <c r="Y36474"/>
      <c r="Z36474"/>
      <c r="AA36474"/>
      <c r="AB36474"/>
      <c r="AC36474"/>
      <c r="AD36474"/>
      <c r="AE36474"/>
      <c r="AF36474"/>
      <c r="AG36474"/>
      <c r="AH36474"/>
      <c r="AK36474"/>
      <c r="AL36474"/>
      <c r="AM36474"/>
      <c r="AN36474"/>
      <c r="AO36474"/>
      <c r="AP36474"/>
      <c r="AQ36474"/>
      <c r="AR36474"/>
    </row>
    <row r="36475" spans="1:44">
      <c r="A36475"/>
      <c r="B36475" s="8"/>
      <c r="C36475" s="8"/>
      <c r="D36475"/>
      <c r="E36475"/>
      <c r="F36475"/>
      <c r="G36475"/>
      <c r="H36475"/>
      <c r="J36475"/>
      <c r="K36475"/>
      <c r="L36475"/>
      <c r="M36475"/>
      <c r="N36475"/>
      <c r="O36475"/>
      <c r="Q36475"/>
      <c r="R36475"/>
      <c r="S36475"/>
      <c r="T36475"/>
      <c r="U36475"/>
      <c r="V36475"/>
      <c r="W36475"/>
      <c r="X36475"/>
      <c r="Y36475"/>
      <c r="Z36475"/>
      <c r="AA36475"/>
      <c r="AB36475"/>
      <c r="AC36475"/>
      <c r="AD36475"/>
      <c r="AE36475"/>
      <c r="AF36475"/>
      <c r="AG36475"/>
      <c r="AH36475"/>
      <c r="AK36475"/>
      <c r="AL36475"/>
      <c r="AM36475"/>
      <c r="AN36475"/>
      <c r="AO36475"/>
      <c r="AP36475"/>
      <c r="AQ36475"/>
      <c r="AR36475"/>
    </row>
    <row r="36476" spans="1:44">
      <c r="A36476"/>
      <c r="B36476"/>
      <c r="C36476"/>
      <c r="D36476"/>
      <c r="E36476"/>
      <c r="F36476"/>
      <c r="G36476"/>
      <c r="H36476"/>
      <c r="J36476"/>
      <c r="K36476"/>
      <c r="L36476"/>
      <c r="M36476"/>
      <c r="N36476"/>
      <c r="O36476"/>
      <c r="Q36476"/>
      <c r="R36476"/>
      <c r="S36476"/>
      <c r="T36476"/>
      <c r="U36476"/>
      <c r="V36476"/>
      <c r="W36476"/>
      <c r="X36476"/>
      <c r="Y36476"/>
      <c r="Z36476"/>
      <c r="AA36476"/>
      <c r="AB36476"/>
      <c r="AC36476"/>
      <c r="AD36476"/>
      <c r="AE36476"/>
      <c r="AF36476"/>
      <c r="AG36476"/>
      <c r="AH36476"/>
      <c r="AK36476"/>
      <c r="AL36476"/>
      <c r="AM36476"/>
      <c r="AN36476"/>
      <c r="AO36476"/>
      <c r="AP36476"/>
      <c r="AQ36476"/>
      <c r="AR36476"/>
    </row>
    <row r="36477" spans="1:44">
      <c r="A36477"/>
      <c r="B36477"/>
      <c r="C36477"/>
      <c r="D36477"/>
      <c r="E36477"/>
      <c r="F36477"/>
      <c r="G36477"/>
      <c r="H36477"/>
      <c r="J36477"/>
      <c r="K36477"/>
      <c r="L36477"/>
      <c r="M36477"/>
      <c r="N36477"/>
      <c r="O36477"/>
      <c r="Q36477"/>
      <c r="R36477"/>
      <c r="S36477"/>
      <c r="T36477"/>
      <c r="U36477"/>
      <c r="V36477"/>
      <c r="W36477"/>
      <c r="X36477"/>
      <c r="Y36477"/>
      <c r="Z36477"/>
      <c r="AA36477"/>
      <c r="AB36477"/>
      <c r="AC36477"/>
      <c r="AD36477"/>
      <c r="AE36477"/>
      <c r="AF36477"/>
      <c r="AG36477"/>
      <c r="AH36477"/>
      <c r="AK36477"/>
      <c r="AL36477"/>
      <c r="AM36477"/>
      <c r="AN36477"/>
      <c r="AO36477"/>
      <c r="AP36477"/>
      <c r="AQ36477"/>
      <c r="AR36477"/>
    </row>
    <row r="36478" spans="1:44">
      <c r="A36478"/>
      <c r="B36478" s="8"/>
      <c r="C36478" s="8"/>
      <c r="D36478"/>
      <c r="E36478"/>
      <c r="F36478"/>
      <c r="G36478"/>
      <c r="H36478"/>
      <c r="J36478"/>
      <c r="K36478"/>
      <c r="L36478"/>
      <c r="M36478"/>
      <c r="N36478"/>
      <c r="O36478"/>
      <c r="Q36478"/>
      <c r="R36478"/>
      <c r="S36478"/>
      <c r="T36478"/>
      <c r="U36478"/>
      <c r="V36478"/>
      <c r="W36478"/>
      <c r="X36478"/>
      <c r="Y36478"/>
      <c r="Z36478"/>
      <c r="AA36478"/>
      <c r="AB36478"/>
      <c r="AC36478"/>
      <c r="AD36478"/>
      <c r="AE36478"/>
      <c r="AF36478"/>
      <c r="AG36478"/>
      <c r="AH36478"/>
      <c r="AK36478"/>
      <c r="AL36478"/>
      <c r="AM36478"/>
      <c r="AN36478"/>
      <c r="AO36478"/>
      <c r="AP36478"/>
      <c r="AQ36478"/>
      <c r="AR36478"/>
    </row>
    <row r="36479" spans="1:44">
      <c r="A36479"/>
      <c r="B36479"/>
      <c r="C36479"/>
      <c r="D36479"/>
      <c r="E36479"/>
      <c r="F36479"/>
      <c r="G36479"/>
      <c r="H36479"/>
      <c r="J36479"/>
      <c r="K36479"/>
      <c r="L36479"/>
      <c r="M36479"/>
      <c r="N36479"/>
      <c r="O36479"/>
      <c r="Q36479"/>
      <c r="R36479"/>
      <c r="S36479"/>
      <c r="T36479"/>
      <c r="U36479"/>
      <c r="V36479"/>
      <c r="W36479"/>
      <c r="X36479"/>
      <c r="Y36479"/>
      <c r="Z36479"/>
      <c r="AA36479"/>
      <c r="AB36479"/>
      <c r="AC36479"/>
      <c r="AD36479"/>
      <c r="AE36479"/>
      <c r="AF36479"/>
      <c r="AG36479"/>
      <c r="AH36479"/>
      <c r="AK36479"/>
      <c r="AL36479"/>
      <c r="AM36479"/>
      <c r="AN36479"/>
      <c r="AO36479"/>
      <c r="AP36479"/>
      <c r="AQ36479"/>
      <c r="AR36479"/>
    </row>
    <row r="36480" spans="1:44">
      <c r="A36480"/>
      <c r="B36480" s="8"/>
      <c r="C36480" s="8"/>
      <c r="D36480"/>
      <c r="E36480"/>
      <c r="F36480"/>
      <c r="G36480"/>
      <c r="H36480"/>
      <c r="J36480"/>
      <c r="K36480"/>
      <c r="L36480"/>
      <c r="M36480"/>
      <c r="N36480"/>
      <c r="O36480"/>
      <c r="Q36480"/>
      <c r="R36480"/>
      <c r="S36480"/>
      <c r="T36480"/>
      <c r="U36480"/>
      <c r="V36480"/>
      <c r="W36480"/>
      <c r="X36480"/>
      <c r="Y36480"/>
      <c r="Z36480"/>
      <c r="AA36480"/>
      <c r="AB36480"/>
      <c r="AC36480"/>
      <c r="AD36480"/>
      <c r="AE36480"/>
      <c r="AF36480"/>
      <c r="AG36480"/>
      <c r="AH36480"/>
      <c r="AK36480"/>
      <c r="AL36480"/>
      <c r="AM36480"/>
      <c r="AN36480"/>
      <c r="AO36480"/>
      <c r="AP36480"/>
      <c r="AQ36480"/>
      <c r="AR36480"/>
    </row>
    <row r="36481" spans="1:44">
      <c r="A36481"/>
      <c r="B36481"/>
      <c r="C36481"/>
      <c r="D36481"/>
      <c r="E36481"/>
      <c r="F36481"/>
      <c r="G36481"/>
      <c r="H36481"/>
      <c r="J36481"/>
      <c r="K36481"/>
      <c r="L36481"/>
      <c r="M36481"/>
      <c r="N36481"/>
      <c r="O36481"/>
      <c r="Q36481"/>
      <c r="R36481"/>
      <c r="S36481"/>
      <c r="T36481"/>
      <c r="U36481"/>
      <c r="V36481"/>
      <c r="W36481"/>
      <c r="X36481"/>
      <c r="Y36481"/>
      <c r="Z36481"/>
      <c r="AA36481"/>
      <c r="AB36481"/>
      <c r="AC36481"/>
      <c r="AD36481"/>
      <c r="AE36481"/>
      <c r="AF36481"/>
      <c r="AG36481"/>
      <c r="AH36481"/>
      <c r="AK36481"/>
      <c r="AL36481"/>
      <c r="AM36481"/>
      <c r="AN36481"/>
      <c r="AO36481"/>
      <c r="AP36481"/>
      <c r="AQ36481"/>
      <c r="AR36481"/>
    </row>
    <row r="36482" spans="1:44">
      <c r="A36482"/>
      <c r="B36482"/>
      <c r="C36482"/>
      <c r="D36482"/>
      <c r="E36482"/>
      <c r="F36482"/>
      <c r="G36482"/>
      <c r="H36482"/>
      <c r="J36482"/>
      <c r="K36482"/>
      <c r="L36482"/>
      <c r="M36482"/>
      <c r="N36482"/>
      <c r="O36482"/>
      <c r="Q36482"/>
      <c r="R36482"/>
      <c r="S36482"/>
      <c r="T36482"/>
      <c r="U36482"/>
      <c r="V36482"/>
      <c r="W36482"/>
      <c r="X36482"/>
      <c r="Y36482"/>
      <c r="Z36482"/>
      <c r="AA36482"/>
      <c r="AB36482"/>
      <c r="AC36482"/>
      <c r="AD36482"/>
      <c r="AE36482"/>
      <c r="AF36482"/>
      <c r="AG36482"/>
      <c r="AH36482"/>
      <c r="AK36482"/>
      <c r="AL36482"/>
      <c r="AM36482"/>
      <c r="AN36482"/>
      <c r="AO36482"/>
      <c r="AP36482"/>
      <c r="AQ36482"/>
      <c r="AR36482"/>
    </row>
    <row r="36483" spans="1:44">
      <c r="A36483"/>
      <c r="B36483" s="8"/>
      <c r="C36483" s="8"/>
      <c r="D36483"/>
      <c r="E36483"/>
      <c r="F36483"/>
      <c r="G36483"/>
      <c r="H36483"/>
      <c r="J36483"/>
      <c r="K36483"/>
      <c r="L36483"/>
      <c r="M36483"/>
      <c r="N36483"/>
      <c r="O36483"/>
      <c r="Q36483"/>
      <c r="R36483"/>
      <c r="S36483"/>
      <c r="T36483"/>
      <c r="U36483"/>
      <c r="V36483"/>
      <c r="W36483"/>
      <c r="X36483"/>
      <c r="Y36483"/>
      <c r="Z36483"/>
      <c r="AA36483"/>
      <c r="AB36483"/>
      <c r="AC36483"/>
      <c r="AD36483"/>
      <c r="AE36483"/>
      <c r="AF36483"/>
      <c r="AG36483"/>
      <c r="AH36483"/>
      <c r="AK36483"/>
      <c r="AL36483"/>
      <c r="AM36483"/>
      <c r="AN36483"/>
      <c r="AO36483"/>
      <c r="AP36483"/>
      <c r="AQ36483"/>
      <c r="AR36483"/>
    </row>
    <row r="36484" spans="1:44">
      <c r="A36484"/>
      <c r="B36484"/>
      <c r="C36484"/>
      <c r="D36484"/>
      <c r="E36484"/>
      <c r="F36484"/>
      <c r="G36484"/>
      <c r="H36484"/>
      <c r="J36484"/>
      <c r="K36484"/>
      <c r="L36484"/>
      <c r="M36484"/>
      <c r="N36484"/>
      <c r="O36484"/>
      <c r="Q36484"/>
      <c r="R36484"/>
      <c r="S36484"/>
      <c r="T36484"/>
      <c r="U36484"/>
      <c r="V36484"/>
      <c r="W36484"/>
      <c r="X36484"/>
      <c r="Y36484"/>
      <c r="Z36484"/>
      <c r="AA36484"/>
      <c r="AB36484"/>
      <c r="AC36484"/>
      <c r="AD36484"/>
      <c r="AE36484"/>
      <c r="AF36484"/>
      <c r="AG36484"/>
      <c r="AH36484"/>
      <c r="AK36484"/>
      <c r="AL36484"/>
      <c r="AM36484"/>
      <c r="AN36484"/>
      <c r="AO36484"/>
      <c r="AP36484"/>
      <c r="AQ36484"/>
      <c r="AR36484"/>
    </row>
    <row r="36485" spans="1:44">
      <c r="A36485"/>
      <c r="B36485"/>
      <c r="C36485"/>
      <c r="D36485"/>
      <c r="E36485"/>
      <c r="F36485"/>
      <c r="G36485"/>
      <c r="H36485"/>
      <c r="J36485"/>
      <c r="K36485"/>
      <c r="L36485"/>
      <c r="M36485"/>
      <c r="N36485"/>
      <c r="O36485"/>
      <c r="Q36485"/>
      <c r="R36485"/>
      <c r="S36485"/>
      <c r="T36485"/>
      <c r="U36485"/>
      <c r="V36485"/>
      <c r="W36485"/>
      <c r="X36485"/>
      <c r="Y36485"/>
      <c r="Z36485"/>
      <c r="AA36485"/>
      <c r="AB36485"/>
      <c r="AC36485"/>
      <c r="AD36485"/>
      <c r="AE36485"/>
      <c r="AF36485"/>
      <c r="AG36485"/>
      <c r="AH36485"/>
      <c r="AK36485"/>
      <c r="AL36485"/>
      <c r="AM36485"/>
      <c r="AN36485"/>
      <c r="AO36485"/>
      <c r="AP36485"/>
      <c r="AQ36485"/>
      <c r="AR36485"/>
    </row>
    <row r="36486" spans="1:44">
      <c r="A36486"/>
      <c r="B36486" s="8"/>
      <c r="C36486" s="8"/>
      <c r="D36486"/>
      <c r="E36486"/>
      <c r="F36486"/>
      <c r="G36486"/>
      <c r="H36486"/>
      <c r="J36486"/>
      <c r="K36486"/>
      <c r="L36486"/>
      <c r="M36486"/>
      <c r="N36486"/>
      <c r="O36486"/>
      <c r="Q36486"/>
      <c r="R36486"/>
      <c r="S36486"/>
      <c r="T36486"/>
      <c r="U36486"/>
      <c r="V36486"/>
      <c r="W36486"/>
      <c r="X36486"/>
      <c r="Y36486"/>
      <c r="Z36486"/>
      <c r="AA36486"/>
      <c r="AB36486"/>
      <c r="AC36486"/>
      <c r="AD36486"/>
      <c r="AE36486"/>
      <c r="AF36486"/>
      <c r="AG36486"/>
      <c r="AH36486"/>
      <c r="AK36486"/>
      <c r="AL36486"/>
      <c r="AM36486"/>
      <c r="AN36486"/>
      <c r="AO36486"/>
      <c r="AP36486"/>
      <c r="AQ36486"/>
      <c r="AR36486"/>
    </row>
    <row r="36487" spans="1:44">
      <c r="A36487"/>
      <c r="B36487"/>
      <c r="C36487"/>
      <c r="D36487"/>
      <c r="E36487"/>
      <c r="F36487"/>
      <c r="G36487"/>
      <c r="H36487"/>
      <c r="J36487"/>
      <c r="K36487"/>
      <c r="L36487"/>
      <c r="M36487"/>
      <c r="N36487"/>
      <c r="O36487"/>
      <c r="Q36487"/>
      <c r="R36487"/>
      <c r="S36487"/>
      <c r="T36487"/>
      <c r="U36487"/>
      <c r="V36487"/>
      <c r="W36487"/>
      <c r="X36487"/>
      <c r="Y36487"/>
      <c r="Z36487"/>
      <c r="AA36487"/>
      <c r="AB36487"/>
      <c r="AC36487"/>
      <c r="AD36487"/>
      <c r="AE36487"/>
      <c r="AF36487"/>
      <c r="AG36487"/>
      <c r="AH36487"/>
      <c r="AK36487"/>
      <c r="AL36487"/>
      <c r="AM36487"/>
      <c r="AN36487"/>
      <c r="AO36487"/>
      <c r="AP36487"/>
      <c r="AQ36487"/>
      <c r="AR36487"/>
    </row>
    <row r="36488" spans="1:44">
      <c r="A36488"/>
      <c r="B36488"/>
      <c r="C36488"/>
      <c r="D36488"/>
      <c r="E36488"/>
      <c r="F36488"/>
      <c r="G36488"/>
      <c r="H36488"/>
      <c r="J36488"/>
      <c r="K36488"/>
      <c r="L36488"/>
      <c r="M36488"/>
      <c r="N36488"/>
      <c r="O36488"/>
      <c r="Q36488"/>
      <c r="R36488"/>
      <c r="S36488"/>
      <c r="T36488"/>
      <c r="U36488"/>
      <c r="V36488"/>
      <c r="W36488"/>
      <c r="X36488"/>
      <c r="Y36488"/>
      <c r="Z36488"/>
      <c r="AA36488"/>
      <c r="AB36488"/>
      <c r="AC36488"/>
      <c r="AD36488"/>
      <c r="AE36488"/>
      <c r="AF36488"/>
      <c r="AG36488"/>
      <c r="AH36488"/>
      <c r="AK36488"/>
      <c r="AL36488"/>
      <c r="AM36488"/>
      <c r="AN36488"/>
      <c r="AO36488"/>
      <c r="AP36488"/>
      <c r="AQ36488"/>
      <c r="AR36488"/>
    </row>
    <row r="36489" spans="1:44">
      <c r="A36489"/>
      <c r="B36489" s="8"/>
      <c r="C36489" s="8"/>
      <c r="D36489"/>
      <c r="E36489"/>
      <c r="F36489"/>
      <c r="G36489"/>
      <c r="H36489"/>
      <c r="J36489"/>
      <c r="K36489"/>
      <c r="L36489"/>
      <c r="M36489"/>
      <c r="N36489"/>
      <c r="O36489"/>
      <c r="Q36489"/>
      <c r="R36489"/>
      <c r="S36489"/>
      <c r="T36489"/>
      <c r="U36489"/>
      <c r="V36489"/>
      <c r="W36489"/>
      <c r="X36489"/>
      <c r="Y36489"/>
      <c r="Z36489"/>
      <c r="AA36489"/>
      <c r="AB36489"/>
      <c r="AC36489"/>
      <c r="AD36489"/>
      <c r="AE36489"/>
      <c r="AF36489"/>
      <c r="AG36489"/>
      <c r="AH36489"/>
      <c r="AK36489"/>
      <c r="AL36489"/>
      <c r="AM36489"/>
      <c r="AN36489"/>
      <c r="AO36489"/>
      <c r="AP36489"/>
      <c r="AQ36489"/>
      <c r="AR36489"/>
    </row>
    <row r="36490" spans="1:44">
      <c r="A36490"/>
      <c r="B36490" s="8"/>
      <c r="C36490" s="8"/>
      <c r="D36490"/>
      <c r="E36490"/>
      <c r="F36490"/>
      <c r="G36490"/>
      <c r="H36490"/>
      <c r="J36490"/>
      <c r="K36490"/>
      <c r="L36490"/>
      <c r="M36490"/>
      <c r="N36490"/>
      <c r="O36490"/>
      <c r="Q36490"/>
      <c r="R36490"/>
      <c r="S36490"/>
      <c r="T36490"/>
      <c r="U36490"/>
      <c r="V36490"/>
      <c r="W36490"/>
      <c r="X36490"/>
      <c r="Y36490"/>
      <c r="Z36490"/>
      <c r="AA36490"/>
      <c r="AB36490"/>
      <c r="AC36490"/>
      <c r="AD36490"/>
      <c r="AE36490"/>
      <c r="AF36490"/>
      <c r="AG36490"/>
      <c r="AH36490"/>
      <c r="AK36490"/>
      <c r="AL36490"/>
      <c r="AM36490"/>
      <c r="AN36490"/>
      <c r="AO36490"/>
      <c r="AP36490"/>
      <c r="AQ36490"/>
      <c r="AR36490"/>
    </row>
    <row r="36491" spans="1:44">
      <c r="A36491"/>
      <c r="B36491"/>
      <c r="C36491"/>
      <c r="D36491"/>
      <c r="E36491"/>
      <c r="F36491"/>
      <c r="G36491"/>
      <c r="H36491"/>
      <c r="J36491"/>
      <c r="K36491"/>
      <c r="L36491"/>
      <c r="M36491"/>
      <c r="N36491"/>
      <c r="O36491"/>
      <c r="Q36491"/>
      <c r="R36491"/>
      <c r="S36491"/>
      <c r="T36491"/>
      <c r="U36491"/>
      <c r="V36491"/>
      <c r="W36491"/>
      <c r="X36491"/>
      <c r="Y36491"/>
      <c r="Z36491"/>
      <c r="AA36491"/>
      <c r="AB36491"/>
      <c r="AC36491"/>
      <c r="AD36491"/>
      <c r="AE36491"/>
      <c r="AF36491"/>
      <c r="AG36491"/>
      <c r="AH36491"/>
      <c r="AK36491"/>
      <c r="AL36491"/>
      <c r="AM36491"/>
      <c r="AN36491"/>
      <c r="AO36491"/>
      <c r="AP36491"/>
      <c r="AQ36491"/>
      <c r="AR36491"/>
    </row>
    <row r="36492" spans="1:44">
      <c r="A36492"/>
      <c r="B36492"/>
      <c r="C36492"/>
      <c r="D36492"/>
      <c r="E36492"/>
      <c r="F36492"/>
      <c r="G36492"/>
      <c r="H36492"/>
      <c r="J36492"/>
      <c r="K36492"/>
      <c r="L36492"/>
      <c r="M36492"/>
      <c r="N36492"/>
      <c r="O36492"/>
      <c r="Q36492"/>
      <c r="R36492"/>
      <c r="S36492"/>
      <c r="T36492"/>
      <c r="U36492"/>
      <c r="V36492"/>
      <c r="W36492"/>
      <c r="X36492"/>
      <c r="Y36492"/>
      <c r="Z36492"/>
      <c r="AA36492"/>
      <c r="AB36492"/>
      <c r="AC36492"/>
      <c r="AD36492"/>
      <c r="AE36492"/>
      <c r="AF36492"/>
      <c r="AG36492"/>
      <c r="AH36492"/>
      <c r="AK36492"/>
      <c r="AL36492"/>
      <c r="AM36492"/>
      <c r="AN36492"/>
      <c r="AO36492"/>
      <c r="AP36492"/>
      <c r="AQ36492"/>
      <c r="AR36492"/>
    </row>
    <row r="36493" spans="1:44">
      <c r="A36493"/>
      <c r="B36493" s="8"/>
      <c r="C36493" s="8"/>
      <c r="D36493"/>
      <c r="E36493"/>
      <c r="F36493"/>
      <c r="G36493"/>
      <c r="H36493"/>
      <c r="J36493"/>
      <c r="K36493"/>
      <c r="L36493"/>
      <c r="M36493"/>
      <c r="N36493"/>
      <c r="O36493"/>
      <c r="Q36493"/>
      <c r="R36493"/>
      <c r="S36493"/>
      <c r="T36493"/>
      <c r="U36493"/>
      <c r="V36493"/>
      <c r="W36493"/>
      <c r="X36493"/>
      <c r="Y36493"/>
      <c r="Z36493"/>
      <c r="AA36493"/>
      <c r="AB36493"/>
      <c r="AC36493"/>
      <c r="AD36493"/>
      <c r="AE36493"/>
      <c r="AF36493"/>
      <c r="AG36493"/>
      <c r="AH36493"/>
      <c r="AK36493"/>
      <c r="AL36493"/>
      <c r="AM36493"/>
      <c r="AN36493"/>
      <c r="AO36493"/>
      <c r="AP36493"/>
      <c r="AQ36493"/>
      <c r="AR36493"/>
    </row>
    <row r="36494" spans="1:44">
      <c r="A36494"/>
      <c r="B36494"/>
      <c r="C36494"/>
      <c r="D36494"/>
      <c r="E36494"/>
      <c r="F36494"/>
      <c r="G36494"/>
      <c r="H36494"/>
      <c r="J36494"/>
      <c r="K36494"/>
      <c r="L36494"/>
      <c r="M36494"/>
      <c r="N36494"/>
      <c r="O36494"/>
      <c r="Q36494"/>
      <c r="R36494"/>
      <c r="S36494"/>
      <c r="T36494"/>
      <c r="U36494"/>
      <c r="V36494"/>
      <c r="W36494"/>
      <c r="X36494"/>
      <c r="Y36494"/>
      <c r="Z36494"/>
      <c r="AA36494"/>
      <c r="AB36494"/>
      <c r="AC36494"/>
      <c r="AD36494"/>
      <c r="AE36494"/>
      <c r="AF36494"/>
      <c r="AG36494"/>
      <c r="AH36494"/>
      <c r="AK36494"/>
      <c r="AL36494"/>
      <c r="AM36494"/>
      <c r="AN36494"/>
      <c r="AO36494"/>
      <c r="AP36494"/>
      <c r="AQ36494"/>
      <c r="AR36494"/>
    </row>
    <row r="36495" spans="1:44">
      <c r="A36495"/>
      <c r="B36495"/>
      <c r="C36495"/>
      <c r="D36495"/>
      <c r="E36495"/>
      <c r="F36495"/>
      <c r="G36495"/>
      <c r="H36495"/>
      <c r="J36495"/>
      <c r="K36495"/>
      <c r="L36495"/>
      <c r="M36495"/>
      <c r="N36495"/>
      <c r="O36495"/>
      <c r="Q36495"/>
      <c r="R36495"/>
      <c r="S36495"/>
      <c r="T36495"/>
      <c r="U36495"/>
      <c r="V36495"/>
      <c r="W36495"/>
      <c r="X36495"/>
      <c r="Y36495"/>
      <c r="Z36495"/>
      <c r="AA36495"/>
      <c r="AB36495"/>
      <c r="AC36495"/>
      <c r="AD36495"/>
      <c r="AE36495"/>
      <c r="AF36495"/>
      <c r="AG36495"/>
      <c r="AH36495"/>
      <c r="AK36495"/>
      <c r="AL36495"/>
      <c r="AM36495"/>
      <c r="AN36495"/>
      <c r="AO36495"/>
      <c r="AP36495"/>
      <c r="AQ36495"/>
      <c r="AR36495"/>
    </row>
    <row r="36496" spans="1:44">
      <c r="A36496"/>
      <c r="B36496" s="8"/>
      <c r="C36496" s="8"/>
      <c r="D36496"/>
      <c r="E36496"/>
      <c r="F36496"/>
      <c r="G36496"/>
      <c r="H36496"/>
      <c r="J36496"/>
      <c r="K36496"/>
      <c r="L36496"/>
      <c r="M36496"/>
      <c r="N36496"/>
      <c r="O36496"/>
      <c r="Q36496"/>
      <c r="R36496"/>
      <c r="S36496"/>
      <c r="T36496"/>
      <c r="U36496"/>
      <c r="V36496"/>
      <c r="W36496"/>
      <c r="X36496"/>
      <c r="Y36496"/>
      <c r="Z36496"/>
      <c r="AA36496"/>
      <c r="AB36496"/>
      <c r="AC36496"/>
      <c r="AD36496"/>
      <c r="AE36496"/>
      <c r="AF36496"/>
      <c r="AG36496"/>
      <c r="AH36496"/>
      <c r="AK36496"/>
      <c r="AL36496"/>
      <c r="AM36496"/>
      <c r="AN36496"/>
      <c r="AO36496"/>
      <c r="AP36496"/>
      <c r="AQ36496"/>
      <c r="AR36496"/>
    </row>
    <row r="36497" spans="1:44">
      <c r="A36497"/>
      <c r="B36497"/>
      <c r="C36497"/>
      <c r="D36497"/>
      <c r="E36497"/>
      <c r="F36497"/>
      <c r="G36497"/>
      <c r="H36497"/>
      <c r="J36497"/>
      <c r="K36497"/>
      <c r="L36497"/>
      <c r="M36497"/>
      <c r="N36497"/>
      <c r="O36497"/>
      <c r="Q36497"/>
      <c r="R36497"/>
      <c r="S36497"/>
      <c r="T36497"/>
      <c r="U36497"/>
      <c r="V36497"/>
      <c r="W36497"/>
      <c r="X36497"/>
      <c r="Y36497"/>
      <c r="Z36497"/>
      <c r="AA36497"/>
      <c r="AB36497"/>
      <c r="AC36497"/>
      <c r="AD36497"/>
      <c r="AE36497"/>
      <c r="AF36497"/>
      <c r="AG36497"/>
      <c r="AH36497"/>
      <c r="AK36497"/>
      <c r="AL36497"/>
      <c r="AM36497"/>
      <c r="AN36497"/>
      <c r="AO36497"/>
      <c r="AP36497"/>
      <c r="AQ36497"/>
      <c r="AR36497"/>
    </row>
    <row r="36498" spans="1:44">
      <c r="A36498"/>
      <c r="B36498"/>
      <c r="C36498"/>
      <c r="D36498"/>
      <c r="E36498"/>
      <c r="F36498"/>
      <c r="G36498"/>
      <c r="H36498"/>
      <c r="J36498"/>
      <c r="K36498"/>
      <c r="L36498"/>
      <c r="M36498"/>
      <c r="N36498"/>
      <c r="O36498"/>
      <c r="Q36498"/>
      <c r="R36498"/>
      <c r="S36498"/>
      <c r="T36498"/>
      <c r="U36498"/>
      <c r="V36498"/>
      <c r="W36498"/>
      <c r="X36498"/>
      <c r="Y36498"/>
      <c r="Z36498"/>
      <c r="AA36498"/>
      <c r="AB36498"/>
      <c r="AC36498"/>
      <c r="AD36498"/>
      <c r="AE36498"/>
      <c r="AF36498"/>
      <c r="AG36498"/>
      <c r="AH36498"/>
      <c r="AK36498"/>
      <c r="AL36498"/>
      <c r="AM36498"/>
      <c r="AN36498"/>
      <c r="AO36498"/>
      <c r="AP36498"/>
      <c r="AQ36498"/>
      <c r="AR36498"/>
    </row>
    <row r="36499" spans="1:44">
      <c r="A36499"/>
      <c r="B36499" s="8"/>
      <c r="C36499" s="8"/>
      <c r="D36499"/>
      <c r="E36499"/>
      <c r="F36499"/>
      <c r="G36499"/>
      <c r="H36499"/>
      <c r="J36499"/>
      <c r="K36499"/>
      <c r="L36499"/>
      <c r="M36499"/>
      <c r="N36499"/>
      <c r="O36499"/>
      <c r="Q36499"/>
      <c r="R36499"/>
      <c r="S36499"/>
      <c r="T36499"/>
      <c r="U36499"/>
      <c r="V36499"/>
      <c r="W36499"/>
      <c r="X36499"/>
      <c r="Y36499"/>
      <c r="Z36499"/>
      <c r="AA36499"/>
      <c r="AB36499"/>
      <c r="AC36499"/>
      <c r="AD36499"/>
      <c r="AE36499"/>
      <c r="AF36499"/>
      <c r="AG36499"/>
      <c r="AH36499"/>
      <c r="AK36499"/>
      <c r="AL36499"/>
      <c r="AM36499"/>
      <c r="AN36499"/>
      <c r="AO36499"/>
      <c r="AP36499"/>
      <c r="AQ36499"/>
      <c r="AR36499"/>
    </row>
    <row r="36500" spans="1:44">
      <c r="A36500"/>
      <c r="B36500"/>
      <c r="C36500"/>
      <c r="D36500"/>
      <c r="E36500"/>
      <c r="F36500"/>
      <c r="G36500"/>
      <c r="H36500"/>
      <c r="J36500"/>
      <c r="K36500"/>
      <c r="L36500"/>
      <c r="M36500"/>
      <c r="N36500"/>
      <c r="O36500"/>
      <c r="Q36500"/>
      <c r="R36500"/>
      <c r="S36500"/>
      <c r="T36500"/>
      <c r="U36500"/>
      <c r="V36500"/>
      <c r="W36500"/>
      <c r="X36500"/>
      <c r="Y36500"/>
      <c r="Z36500"/>
      <c r="AA36500"/>
      <c r="AB36500"/>
      <c r="AC36500"/>
      <c r="AD36500"/>
      <c r="AE36500"/>
      <c r="AF36500"/>
      <c r="AG36500"/>
      <c r="AH36500"/>
      <c r="AK36500"/>
      <c r="AL36500"/>
      <c r="AM36500"/>
      <c r="AN36500"/>
      <c r="AO36500"/>
      <c r="AP36500"/>
      <c r="AQ36500"/>
      <c r="AR36500"/>
    </row>
    <row r="36501" spans="1:44">
      <c r="A36501"/>
      <c r="B36501" s="8"/>
      <c r="C36501" s="8"/>
      <c r="D36501"/>
      <c r="E36501"/>
      <c r="F36501"/>
      <c r="G36501"/>
      <c r="H36501"/>
      <c r="J36501"/>
      <c r="K36501"/>
      <c r="L36501"/>
      <c r="M36501"/>
      <c r="N36501"/>
      <c r="O36501"/>
      <c r="Q36501"/>
      <c r="R36501"/>
      <c r="S36501"/>
      <c r="T36501"/>
      <c r="U36501"/>
      <c r="V36501"/>
      <c r="W36501"/>
      <c r="X36501"/>
      <c r="Y36501"/>
      <c r="Z36501"/>
      <c r="AA36501"/>
      <c r="AB36501"/>
      <c r="AC36501"/>
      <c r="AD36501"/>
      <c r="AE36501"/>
      <c r="AF36501"/>
      <c r="AG36501"/>
      <c r="AH36501"/>
      <c r="AK36501"/>
      <c r="AL36501"/>
      <c r="AM36501"/>
      <c r="AN36501"/>
      <c r="AO36501"/>
      <c r="AP36501"/>
      <c r="AQ36501"/>
      <c r="AR36501"/>
    </row>
    <row r="36502" spans="1:44">
      <c r="A36502"/>
      <c r="B36502"/>
      <c r="C36502"/>
      <c r="D36502"/>
      <c r="E36502"/>
      <c r="F36502"/>
      <c r="G36502"/>
      <c r="H36502"/>
      <c r="J36502"/>
      <c r="K36502"/>
      <c r="L36502"/>
      <c r="M36502"/>
      <c r="N36502"/>
      <c r="O36502"/>
      <c r="Q36502"/>
      <c r="R36502"/>
      <c r="S36502"/>
      <c r="T36502"/>
      <c r="U36502"/>
      <c r="V36502"/>
      <c r="W36502"/>
      <c r="X36502"/>
      <c r="Y36502"/>
      <c r="Z36502"/>
      <c r="AA36502"/>
      <c r="AB36502"/>
      <c r="AC36502"/>
      <c r="AD36502"/>
      <c r="AE36502"/>
      <c r="AF36502"/>
      <c r="AG36502"/>
      <c r="AH36502"/>
      <c r="AK36502"/>
      <c r="AL36502"/>
      <c r="AM36502"/>
      <c r="AN36502"/>
      <c r="AO36502"/>
      <c r="AP36502"/>
      <c r="AQ36502"/>
      <c r="AR36502"/>
    </row>
    <row r="36503" spans="1:44">
      <c r="A36503"/>
      <c r="B36503"/>
      <c r="C36503"/>
      <c r="D36503"/>
      <c r="E36503"/>
      <c r="F36503"/>
      <c r="G36503"/>
      <c r="H36503"/>
      <c r="J36503"/>
      <c r="K36503"/>
      <c r="L36503"/>
      <c r="M36503"/>
      <c r="N36503"/>
      <c r="O36503"/>
      <c r="Q36503"/>
      <c r="R36503"/>
      <c r="S36503"/>
      <c r="T36503"/>
      <c r="U36503"/>
      <c r="V36503"/>
      <c r="W36503"/>
      <c r="X36503"/>
      <c r="Y36503"/>
      <c r="Z36503"/>
      <c r="AA36503"/>
      <c r="AB36503"/>
      <c r="AC36503"/>
      <c r="AD36503"/>
      <c r="AE36503"/>
      <c r="AF36503"/>
      <c r="AG36503"/>
      <c r="AH36503"/>
      <c r="AK36503"/>
      <c r="AL36503"/>
      <c r="AM36503"/>
      <c r="AN36503"/>
      <c r="AO36503"/>
      <c r="AP36503"/>
      <c r="AQ36503"/>
      <c r="AR36503"/>
    </row>
    <row r="36504" spans="1:44">
      <c r="A36504"/>
      <c r="B36504" s="8"/>
      <c r="C36504" s="8"/>
      <c r="D36504"/>
      <c r="E36504"/>
      <c r="F36504"/>
      <c r="G36504"/>
      <c r="H36504"/>
      <c r="J36504"/>
      <c r="K36504"/>
      <c r="L36504"/>
      <c r="M36504"/>
      <c r="N36504"/>
      <c r="O36504"/>
      <c r="Q36504"/>
      <c r="R36504"/>
      <c r="S36504"/>
      <c r="T36504"/>
      <c r="U36504"/>
      <c r="V36504"/>
      <c r="W36504"/>
      <c r="X36504"/>
      <c r="Y36504"/>
      <c r="Z36504"/>
      <c r="AA36504"/>
      <c r="AB36504"/>
      <c r="AC36504"/>
      <c r="AD36504"/>
      <c r="AE36504"/>
      <c r="AF36504"/>
      <c r="AG36504"/>
      <c r="AH36504"/>
      <c r="AK36504"/>
      <c r="AL36504"/>
      <c r="AM36504"/>
      <c r="AN36504"/>
      <c r="AO36504"/>
      <c r="AP36504"/>
      <c r="AQ36504"/>
      <c r="AR36504"/>
    </row>
    <row r="36505" spans="1:44">
      <c r="A36505"/>
      <c r="B36505"/>
      <c r="C36505"/>
      <c r="D36505"/>
      <c r="E36505"/>
      <c r="F36505"/>
      <c r="G36505"/>
      <c r="H36505"/>
      <c r="J36505"/>
      <c r="K36505"/>
      <c r="L36505"/>
      <c r="M36505"/>
      <c r="N36505"/>
      <c r="O36505"/>
      <c r="Q36505"/>
      <c r="R36505"/>
      <c r="S36505"/>
      <c r="T36505"/>
      <c r="U36505"/>
      <c r="V36505"/>
      <c r="W36505"/>
      <c r="X36505"/>
      <c r="Y36505"/>
      <c r="Z36505"/>
      <c r="AA36505"/>
      <c r="AB36505"/>
      <c r="AC36505"/>
      <c r="AD36505"/>
      <c r="AE36505"/>
      <c r="AF36505"/>
      <c r="AG36505"/>
      <c r="AH36505"/>
      <c r="AK36505"/>
      <c r="AL36505"/>
      <c r="AM36505"/>
      <c r="AN36505"/>
      <c r="AO36505"/>
      <c r="AP36505"/>
      <c r="AQ36505"/>
      <c r="AR36505"/>
    </row>
    <row r="36506" spans="1:44">
      <c r="A36506"/>
      <c r="B36506"/>
      <c r="C36506"/>
      <c r="D36506"/>
      <c r="E36506"/>
      <c r="F36506"/>
      <c r="G36506"/>
      <c r="H36506"/>
      <c r="J36506"/>
      <c r="K36506"/>
      <c r="L36506"/>
      <c r="M36506"/>
      <c r="N36506"/>
      <c r="O36506"/>
      <c r="Q36506"/>
      <c r="R36506"/>
      <c r="S36506"/>
      <c r="T36506"/>
      <c r="U36506"/>
      <c r="V36506"/>
      <c r="W36506"/>
      <c r="X36506"/>
      <c r="Y36506"/>
      <c r="Z36506"/>
      <c r="AA36506"/>
      <c r="AB36506"/>
      <c r="AC36506"/>
      <c r="AD36506"/>
      <c r="AE36506"/>
      <c r="AF36506"/>
      <c r="AG36506"/>
      <c r="AH36506"/>
      <c r="AK36506"/>
      <c r="AL36506"/>
      <c r="AM36506"/>
      <c r="AN36506"/>
      <c r="AO36506"/>
      <c r="AP36506"/>
      <c r="AQ36506"/>
      <c r="AR36506"/>
    </row>
    <row r="36507" spans="1:44">
      <c r="A36507"/>
      <c r="B36507" s="8"/>
      <c r="C36507" s="8"/>
      <c r="D36507"/>
      <c r="E36507"/>
      <c r="F36507"/>
      <c r="G36507"/>
      <c r="H36507"/>
      <c r="J36507"/>
      <c r="K36507"/>
      <c r="L36507"/>
      <c r="M36507"/>
      <c r="N36507"/>
      <c r="O36507"/>
      <c r="Q36507"/>
      <c r="R36507"/>
      <c r="S36507"/>
      <c r="T36507"/>
      <c r="U36507"/>
      <c r="V36507"/>
      <c r="W36507"/>
      <c r="X36507"/>
      <c r="Y36507"/>
      <c r="Z36507"/>
      <c r="AA36507"/>
      <c r="AB36507"/>
      <c r="AC36507"/>
      <c r="AD36507"/>
      <c r="AE36507"/>
      <c r="AF36507"/>
      <c r="AG36507"/>
      <c r="AH36507"/>
      <c r="AK36507"/>
      <c r="AL36507"/>
      <c r="AM36507"/>
      <c r="AN36507"/>
      <c r="AO36507"/>
      <c r="AP36507"/>
      <c r="AQ36507"/>
      <c r="AR36507"/>
    </row>
    <row r="36508" spans="1:44">
      <c r="A36508"/>
      <c r="B36508"/>
      <c r="C36508"/>
      <c r="D36508"/>
      <c r="E36508"/>
      <c r="F36508"/>
      <c r="G36508"/>
      <c r="H36508"/>
      <c r="J36508"/>
      <c r="K36508"/>
      <c r="L36508"/>
      <c r="M36508"/>
      <c r="N36508"/>
      <c r="O36508"/>
      <c r="Q36508"/>
      <c r="R36508"/>
      <c r="S36508"/>
      <c r="T36508"/>
      <c r="U36508"/>
      <c r="V36508"/>
      <c r="W36508"/>
      <c r="X36508"/>
      <c r="Y36508"/>
      <c r="Z36508"/>
      <c r="AA36508"/>
      <c r="AB36508"/>
      <c r="AC36508"/>
      <c r="AD36508"/>
      <c r="AE36508"/>
      <c r="AF36508"/>
      <c r="AG36508"/>
      <c r="AH36508"/>
      <c r="AK36508"/>
      <c r="AL36508"/>
      <c r="AM36508"/>
      <c r="AN36508"/>
      <c r="AO36508"/>
      <c r="AP36508"/>
      <c r="AQ36508"/>
      <c r="AR36508"/>
    </row>
    <row r="36509" spans="1:44">
      <c r="A36509"/>
      <c r="B36509"/>
      <c r="C36509"/>
      <c r="D36509"/>
      <c r="E36509"/>
      <c r="F36509"/>
      <c r="G36509"/>
      <c r="H36509"/>
      <c r="J36509"/>
      <c r="K36509"/>
      <c r="L36509"/>
      <c r="M36509"/>
      <c r="N36509"/>
      <c r="O36509"/>
      <c r="Q36509"/>
      <c r="R36509"/>
      <c r="S36509"/>
      <c r="T36509"/>
      <c r="U36509"/>
      <c r="V36509"/>
      <c r="W36509"/>
      <c r="X36509"/>
      <c r="Y36509"/>
      <c r="Z36509"/>
      <c r="AA36509"/>
      <c r="AB36509"/>
      <c r="AC36509"/>
      <c r="AD36509"/>
      <c r="AE36509"/>
      <c r="AF36509"/>
      <c r="AG36509"/>
      <c r="AH36509"/>
      <c r="AK36509"/>
      <c r="AL36509"/>
      <c r="AM36509"/>
      <c r="AN36509"/>
      <c r="AO36509"/>
      <c r="AP36509"/>
      <c r="AQ36509"/>
      <c r="AR36509"/>
    </row>
    <row r="36510" spans="1:44">
      <c r="A36510"/>
      <c r="B36510" s="8"/>
      <c r="C36510" s="8"/>
      <c r="D36510"/>
      <c r="E36510"/>
      <c r="F36510"/>
      <c r="G36510"/>
      <c r="H36510"/>
      <c r="J36510"/>
      <c r="K36510"/>
      <c r="L36510"/>
      <c r="M36510"/>
      <c r="N36510"/>
      <c r="O36510"/>
      <c r="Q36510"/>
      <c r="R36510"/>
      <c r="S36510"/>
      <c r="T36510"/>
      <c r="U36510"/>
      <c r="V36510"/>
      <c r="W36510"/>
      <c r="X36510"/>
      <c r="Y36510"/>
      <c r="Z36510"/>
      <c r="AA36510"/>
      <c r="AB36510"/>
      <c r="AC36510"/>
      <c r="AD36510"/>
      <c r="AE36510"/>
      <c r="AF36510"/>
      <c r="AG36510"/>
      <c r="AH36510"/>
      <c r="AK36510"/>
      <c r="AL36510"/>
      <c r="AM36510"/>
      <c r="AN36510"/>
      <c r="AO36510"/>
      <c r="AP36510"/>
      <c r="AQ36510"/>
      <c r="AR36510"/>
    </row>
    <row r="36511" spans="1:44">
      <c r="A36511"/>
      <c r="B36511"/>
      <c r="C36511"/>
      <c r="D36511"/>
      <c r="E36511"/>
      <c r="F36511"/>
      <c r="G36511"/>
      <c r="H36511"/>
      <c r="J36511"/>
      <c r="K36511"/>
      <c r="L36511"/>
      <c r="M36511"/>
      <c r="N36511"/>
      <c r="O36511"/>
      <c r="Q36511"/>
      <c r="R36511"/>
      <c r="S36511"/>
      <c r="T36511"/>
      <c r="U36511"/>
      <c r="V36511"/>
      <c r="W36511"/>
      <c r="X36511"/>
      <c r="Y36511"/>
      <c r="Z36511"/>
      <c r="AA36511"/>
      <c r="AB36511"/>
      <c r="AC36511"/>
      <c r="AD36511"/>
      <c r="AE36511"/>
      <c r="AF36511"/>
      <c r="AG36511"/>
      <c r="AH36511"/>
      <c r="AK36511"/>
      <c r="AL36511"/>
      <c r="AM36511"/>
      <c r="AN36511"/>
      <c r="AO36511"/>
      <c r="AP36511"/>
      <c r="AQ36511"/>
      <c r="AR36511"/>
    </row>
    <row r="36512" spans="1:44">
      <c r="A36512"/>
      <c r="B36512"/>
      <c r="C36512"/>
      <c r="D36512"/>
      <c r="E36512"/>
      <c r="F36512"/>
      <c r="G36512"/>
      <c r="H36512"/>
      <c r="J36512"/>
      <c r="K36512"/>
      <c r="L36512"/>
      <c r="M36512"/>
      <c r="N36512"/>
      <c r="O36512"/>
      <c r="Q36512"/>
      <c r="R36512"/>
      <c r="S36512"/>
      <c r="T36512"/>
      <c r="U36512"/>
      <c r="V36512"/>
      <c r="W36512"/>
      <c r="X36512"/>
      <c r="Y36512"/>
      <c r="Z36512"/>
      <c r="AA36512"/>
      <c r="AB36512"/>
      <c r="AC36512"/>
      <c r="AD36512"/>
      <c r="AE36512"/>
      <c r="AF36512"/>
      <c r="AG36512"/>
      <c r="AH36512"/>
      <c r="AK36512"/>
      <c r="AL36512"/>
      <c r="AM36512"/>
      <c r="AN36512"/>
      <c r="AO36512"/>
      <c r="AP36512"/>
      <c r="AQ36512"/>
      <c r="AR36512"/>
    </row>
    <row r="36513" spans="1:44">
      <c r="A36513"/>
      <c r="B36513" s="8"/>
      <c r="C36513" s="8"/>
      <c r="D36513"/>
      <c r="E36513"/>
      <c r="F36513"/>
      <c r="G36513"/>
      <c r="H36513"/>
      <c r="J36513"/>
      <c r="K36513"/>
      <c r="L36513"/>
      <c r="M36513"/>
      <c r="N36513"/>
      <c r="O36513"/>
      <c r="Q36513"/>
      <c r="R36513"/>
      <c r="S36513"/>
      <c r="T36513"/>
      <c r="U36513"/>
      <c r="V36513"/>
      <c r="W36513"/>
      <c r="X36513"/>
      <c r="Y36513"/>
      <c r="Z36513"/>
      <c r="AA36513"/>
      <c r="AB36513"/>
      <c r="AC36513"/>
      <c r="AD36513"/>
      <c r="AE36513"/>
      <c r="AF36513"/>
      <c r="AG36513"/>
      <c r="AH36513"/>
      <c r="AK36513"/>
      <c r="AL36513"/>
      <c r="AM36513"/>
      <c r="AN36513"/>
      <c r="AO36513"/>
      <c r="AP36513"/>
      <c r="AQ36513"/>
      <c r="AR36513"/>
    </row>
    <row r="36514" spans="1:44">
      <c r="A36514"/>
      <c r="B36514"/>
      <c r="C36514"/>
      <c r="D36514"/>
      <c r="E36514"/>
      <c r="F36514"/>
      <c r="G36514"/>
      <c r="H36514"/>
      <c r="J36514"/>
      <c r="K36514"/>
      <c r="L36514"/>
      <c r="M36514"/>
      <c r="N36514"/>
      <c r="O36514"/>
      <c r="Q36514"/>
      <c r="R36514"/>
      <c r="S36514"/>
      <c r="T36514"/>
      <c r="U36514"/>
      <c r="V36514"/>
      <c r="W36514"/>
      <c r="X36514"/>
      <c r="Y36514"/>
      <c r="Z36514"/>
      <c r="AA36514"/>
      <c r="AB36514"/>
      <c r="AC36514"/>
      <c r="AD36514"/>
      <c r="AE36514"/>
      <c r="AF36514"/>
      <c r="AG36514"/>
      <c r="AH36514"/>
      <c r="AK36514"/>
      <c r="AL36514"/>
      <c r="AM36514"/>
      <c r="AN36514"/>
      <c r="AO36514"/>
      <c r="AP36514"/>
      <c r="AQ36514"/>
      <c r="AR36514"/>
    </row>
    <row r="36515" spans="1:44">
      <c r="A36515"/>
      <c r="B36515"/>
      <c r="C36515"/>
      <c r="D36515"/>
      <c r="E36515"/>
      <c r="F36515"/>
      <c r="G36515"/>
      <c r="H36515"/>
      <c r="J36515"/>
      <c r="K36515"/>
      <c r="L36515"/>
      <c r="M36515"/>
      <c r="N36515"/>
      <c r="O36515"/>
      <c r="Q36515"/>
      <c r="R36515"/>
      <c r="S36515"/>
      <c r="T36515"/>
      <c r="U36515"/>
      <c r="V36515"/>
      <c r="W36515"/>
      <c r="X36515"/>
      <c r="Y36515"/>
      <c r="Z36515"/>
      <c r="AA36515"/>
      <c r="AB36515"/>
      <c r="AC36515"/>
      <c r="AD36515"/>
      <c r="AE36515"/>
      <c r="AF36515"/>
      <c r="AG36515"/>
      <c r="AH36515"/>
      <c r="AK36515"/>
      <c r="AL36515"/>
      <c r="AM36515"/>
      <c r="AN36515"/>
      <c r="AO36515"/>
      <c r="AP36515"/>
      <c r="AQ36515"/>
      <c r="AR36515"/>
    </row>
    <row r="36516" spans="1:44">
      <c r="A36516"/>
      <c r="B36516" s="8"/>
      <c r="C36516" s="8"/>
      <c r="D36516"/>
      <c r="E36516"/>
      <c r="F36516"/>
      <c r="G36516"/>
      <c r="H36516"/>
      <c r="J36516"/>
      <c r="K36516"/>
      <c r="L36516"/>
      <c r="M36516"/>
      <c r="N36516"/>
      <c r="O36516"/>
      <c r="Q36516"/>
      <c r="R36516"/>
      <c r="S36516"/>
      <c r="T36516"/>
      <c r="U36516"/>
      <c r="V36516"/>
      <c r="W36516"/>
      <c r="X36516"/>
      <c r="Y36516"/>
      <c r="Z36516"/>
      <c r="AA36516"/>
      <c r="AB36516"/>
      <c r="AC36516"/>
      <c r="AD36516"/>
      <c r="AE36516"/>
      <c r="AF36516"/>
      <c r="AG36516"/>
      <c r="AH36516"/>
      <c r="AK36516"/>
      <c r="AL36516"/>
      <c r="AM36516"/>
      <c r="AN36516"/>
      <c r="AO36516"/>
      <c r="AP36516"/>
      <c r="AQ36516"/>
      <c r="AR36516"/>
    </row>
    <row r="36517" spans="1:44">
      <c r="A36517"/>
      <c r="B36517"/>
      <c r="C36517"/>
      <c r="D36517"/>
      <c r="E36517"/>
      <c r="F36517"/>
      <c r="G36517"/>
      <c r="H36517"/>
      <c r="J36517"/>
      <c r="K36517"/>
      <c r="L36517"/>
      <c r="M36517"/>
      <c r="N36517"/>
      <c r="O36517"/>
      <c r="Q36517"/>
      <c r="R36517"/>
      <c r="S36517"/>
      <c r="T36517"/>
      <c r="U36517"/>
      <c r="V36517"/>
      <c r="W36517"/>
      <c r="X36517"/>
      <c r="Y36517"/>
      <c r="Z36517"/>
      <c r="AA36517"/>
      <c r="AB36517"/>
      <c r="AC36517"/>
      <c r="AD36517"/>
      <c r="AE36517"/>
      <c r="AF36517"/>
      <c r="AG36517"/>
      <c r="AH36517"/>
      <c r="AK36517"/>
      <c r="AL36517"/>
      <c r="AM36517"/>
      <c r="AN36517"/>
      <c r="AO36517"/>
      <c r="AP36517"/>
      <c r="AQ36517"/>
      <c r="AR36517"/>
    </row>
    <row r="36518" spans="1:44">
      <c r="A36518"/>
      <c r="B36518"/>
      <c r="C36518"/>
      <c r="D36518"/>
      <c r="E36518"/>
      <c r="F36518"/>
      <c r="G36518"/>
      <c r="H36518"/>
      <c r="J36518"/>
      <c r="K36518"/>
      <c r="L36518"/>
      <c r="M36518"/>
      <c r="N36518"/>
      <c r="O36518"/>
      <c r="Q36518"/>
      <c r="R36518"/>
      <c r="S36518"/>
      <c r="T36518"/>
      <c r="U36518"/>
      <c r="V36518"/>
      <c r="W36518"/>
      <c r="X36518"/>
      <c r="Y36518"/>
      <c r="Z36518"/>
      <c r="AA36518"/>
      <c r="AB36518"/>
      <c r="AC36518"/>
      <c r="AD36518"/>
      <c r="AE36518"/>
      <c r="AF36518"/>
      <c r="AG36518"/>
      <c r="AH36518"/>
      <c r="AK36518"/>
      <c r="AL36518"/>
      <c r="AM36518"/>
      <c r="AN36518"/>
      <c r="AO36518"/>
      <c r="AP36518"/>
      <c r="AQ36518"/>
      <c r="AR36518"/>
    </row>
    <row r="36519" spans="1:44">
      <c r="A36519"/>
      <c r="B36519" s="8"/>
      <c r="C36519" s="8"/>
      <c r="D36519"/>
      <c r="E36519"/>
      <c r="F36519"/>
      <c r="G36519"/>
      <c r="H36519"/>
      <c r="J36519"/>
      <c r="K36519"/>
      <c r="L36519"/>
      <c r="M36519"/>
      <c r="N36519"/>
      <c r="O36519"/>
      <c r="Q36519"/>
      <c r="R36519"/>
      <c r="S36519"/>
      <c r="T36519"/>
      <c r="U36519"/>
      <c r="V36519"/>
      <c r="W36519"/>
      <c r="X36519"/>
      <c r="Y36519"/>
      <c r="Z36519"/>
      <c r="AA36519"/>
      <c r="AB36519"/>
      <c r="AC36519"/>
      <c r="AD36519"/>
      <c r="AE36519"/>
      <c r="AF36519"/>
      <c r="AG36519"/>
      <c r="AH36519"/>
      <c r="AK36519"/>
      <c r="AL36519"/>
      <c r="AM36519"/>
      <c r="AN36519"/>
      <c r="AO36519"/>
      <c r="AP36519"/>
      <c r="AQ36519"/>
      <c r="AR36519"/>
    </row>
    <row r="36520" spans="1:44">
      <c r="A36520"/>
      <c r="B36520"/>
      <c r="C36520"/>
      <c r="D36520"/>
      <c r="E36520"/>
      <c r="F36520"/>
      <c r="G36520"/>
      <c r="H36520"/>
      <c r="J36520"/>
      <c r="K36520"/>
      <c r="L36520"/>
      <c r="M36520"/>
      <c r="N36520"/>
      <c r="O36520"/>
      <c r="Q36520"/>
      <c r="R36520"/>
      <c r="S36520"/>
      <c r="T36520"/>
      <c r="U36520"/>
      <c r="V36520"/>
      <c r="W36520"/>
      <c r="X36520"/>
      <c r="Y36520"/>
      <c r="Z36520"/>
      <c r="AA36520"/>
      <c r="AB36520"/>
      <c r="AC36520"/>
      <c r="AD36520"/>
      <c r="AE36520"/>
      <c r="AF36520"/>
      <c r="AG36520"/>
      <c r="AH36520"/>
      <c r="AK36520"/>
      <c r="AL36520"/>
      <c r="AM36520"/>
      <c r="AN36520"/>
      <c r="AO36520"/>
      <c r="AP36520"/>
      <c r="AQ36520"/>
      <c r="AR36520"/>
    </row>
    <row r="36521" spans="1:44">
      <c r="A36521"/>
      <c r="B36521" s="8"/>
      <c r="C36521" s="8"/>
      <c r="D36521"/>
      <c r="E36521"/>
      <c r="F36521"/>
      <c r="G36521"/>
      <c r="H36521"/>
      <c r="J36521"/>
      <c r="K36521"/>
      <c r="L36521"/>
      <c r="M36521"/>
      <c r="N36521"/>
      <c r="O36521"/>
      <c r="Q36521"/>
      <c r="R36521"/>
      <c r="S36521"/>
      <c r="T36521"/>
      <c r="U36521"/>
      <c r="V36521"/>
      <c r="W36521"/>
      <c r="X36521"/>
      <c r="Y36521"/>
      <c r="Z36521"/>
      <c r="AA36521"/>
      <c r="AB36521"/>
      <c r="AC36521"/>
      <c r="AD36521"/>
      <c r="AE36521"/>
      <c r="AF36521"/>
      <c r="AG36521"/>
      <c r="AH36521"/>
      <c r="AK36521"/>
      <c r="AL36521"/>
      <c r="AM36521"/>
      <c r="AN36521"/>
      <c r="AO36521"/>
      <c r="AP36521"/>
      <c r="AQ36521"/>
      <c r="AR36521"/>
    </row>
    <row r="36522" spans="1:44">
      <c r="A36522"/>
      <c r="B36522"/>
      <c r="C36522"/>
      <c r="D36522"/>
      <c r="E36522"/>
      <c r="F36522"/>
      <c r="G36522"/>
      <c r="H36522"/>
      <c r="J36522"/>
      <c r="K36522"/>
      <c r="L36522"/>
      <c r="M36522"/>
      <c r="N36522"/>
      <c r="O36522"/>
      <c r="Q36522"/>
      <c r="R36522"/>
      <c r="S36522"/>
      <c r="T36522"/>
      <c r="U36522"/>
      <c r="V36522"/>
      <c r="W36522"/>
      <c r="X36522"/>
      <c r="Y36522"/>
      <c r="Z36522"/>
      <c r="AA36522"/>
      <c r="AB36522"/>
      <c r="AC36522"/>
      <c r="AD36522"/>
      <c r="AE36522"/>
      <c r="AF36522"/>
      <c r="AG36522"/>
      <c r="AH36522"/>
      <c r="AK36522"/>
      <c r="AL36522"/>
      <c r="AM36522"/>
      <c r="AN36522"/>
      <c r="AO36522"/>
      <c r="AP36522"/>
      <c r="AQ36522"/>
      <c r="AR36522"/>
    </row>
    <row r="36523" spans="1:44">
      <c r="A36523"/>
      <c r="B36523"/>
      <c r="C36523"/>
      <c r="D36523"/>
      <c r="E36523"/>
      <c r="F36523"/>
      <c r="G36523"/>
      <c r="H36523"/>
      <c r="J36523"/>
      <c r="K36523"/>
      <c r="L36523"/>
      <c r="M36523"/>
      <c r="N36523"/>
      <c r="O36523"/>
      <c r="Q36523"/>
      <c r="R36523"/>
      <c r="S36523"/>
      <c r="T36523"/>
      <c r="U36523"/>
      <c r="V36523"/>
      <c r="W36523"/>
      <c r="X36523"/>
      <c r="Y36523"/>
      <c r="Z36523"/>
      <c r="AA36523"/>
      <c r="AB36523"/>
      <c r="AC36523"/>
      <c r="AD36523"/>
      <c r="AE36523"/>
      <c r="AF36523"/>
      <c r="AG36523"/>
      <c r="AH36523"/>
      <c r="AK36523"/>
      <c r="AL36523"/>
      <c r="AM36523"/>
      <c r="AN36523"/>
      <c r="AO36523"/>
      <c r="AP36523"/>
      <c r="AQ36523"/>
      <c r="AR36523"/>
    </row>
    <row r="36524" spans="1:44">
      <c r="A36524"/>
      <c r="B36524" s="8"/>
      <c r="C36524" s="8"/>
      <c r="D36524"/>
      <c r="E36524"/>
      <c r="F36524"/>
      <c r="G36524"/>
      <c r="H36524"/>
      <c r="J36524"/>
      <c r="K36524"/>
      <c r="L36524"/>
      <c r="M36524"/>
      <c r="N36524"/>
      <c r="O36524"/>
      <c r="Q36524"/>
      <c r="R36524"/>
      <c r="S36524"/>
      <c r="T36524"/>
      <c r="U36524"/>
      <c r="V36524"/>
      <c r="W36524"/>
      <c r="X36524"/>
      <c r="Y36524"/>
      <c r="Z36524"/>
      <c r="AA36524"/>
      <c r="AB36524"/>
      <c r="AC36524"/>
      <c r="AD36524"/>
      <c r="AE36524"/>
      <c r="AF36524"/>
      <c r="AG36524"/>
      <c r="AH36524"/>
      <c r="AK36524"/>
      <c r="AL36524"/>
      <c r="AM36524"/>
      <c r="AN36524"/>
      <c r="AO36524"/>
      <c r="AP36524"/>
      <c r="AQ36524"/>
      <c r="AR36524"/>
    </row>
    <row r="36525" spans="1:44">
      <c r="A36525"/>
      <c r="B36525"/>
      <c r="C36525"/>
      <c r="D36525"/>
      <c r="E36525"/>
      <c r="F36525"/>
      <c r="G36525"/>
      <c r="H36525"/>
      <c r="J36525"/>
      <c r="K36525"/>
      <c r="L36525"/>
      <c r="M36525"/>
      <c r="N36525"/>
      <c r="O36525"/>
      <c r="Q36525"/>
      <c r="R36525"/>
      <c r="S36525"/>
      <c r="T36525"/>
      <c r="U36525"/>
      <c r="V36525"/>
      <c r="W36525"/>
      <c r="X36525"/>
      <c r="Y36525"/>
      <c r="Z36525"/>
      <c r="AA36525"/>
      <c r="AB36525"/>
      <c r="AC36525"/>
      <c r="AD36525"/>
      <c r="AE36525"/>
      <c r="AF36525"/>
      <c r="AG36525"/>
      <c r="AH36525"/>
      <c r="AK36525"/>
      <c r="AL36525"/>
      <c r="AM36525"/>
      <c r="AN36525"/>
      <c r="AO36525"/>
      <c r="AP36525"/>
      <c r="AQ36525"/>
      <c r="AR36525"/>
    </row>
    <row r="36526" spans="1:44">
      <c r="A36526"/>
      <c r="B36526"/>
      <c r="C36526"/>
      <c r="D36526"/>
      <c r="E36526"/>
      <c r="F36526"/>
      <c r="G36526"/>
      <c r="H36526"/>
      <c r="J36526"/>
      <c r="K36526"/>
      <c r="L36526"/>
      <c r="M36526"/>
      <c r="N36526"/>
      <c r="O36526"/>
      <c r="Q36526"/>
      <c r="R36526"/>
      <c r="S36526"/>
      <c r="T36526"/>
      <c r="U36526"/>
      <c r="V36526"/>
      <c r="W36526"/>
      <c r="X36526"/>
      <c r="Y36526"/>
      <c r="Z36526"/>
      <c r="AA36526"/>
      <c r="AB36526"/>
      <c r="AC36526"/>
      <c r="AD36526"/>
      <c r="AE36526"/>
      <c r="AF36526"/>
      <c r="AG36526"/>
      <c r="AH36526"/>
      <c r="AK36526"/>
      <c r="AL36526"/>
      <c r="AM36526"/>
      <c r="AN36526"/>
      <c r="AO36526"/>
      <c r="AP36526"/>
      <c r="AQ36526"/>
      <c r="AR36526"/>
    </row>
    <row r="36527" spans="1:44">
      <c r="A36527"/>
      <c r="B36527" s="8"/>
      <c r="C36527" s="8"/>
      <c r="D36527"/>
      <c r="E36527"/>
      <c r="F36527"/>
      <c r="G36527"/>
      <c r="H36527"/>
      <c r="J36527"/>
      <c r="K36527"/>
      <c r="L36527"/>
      <c r="M36527"/>
      <c r="N36527"/>
      <c r="O36527"/>
      <c r="Q36527"/>
      <c r="R36527"/>
      <c r="S36527"/>
      <c r="T36527"/>
      <c r="U36527"/>
      <c r="V36527"/>
      <c r="W36527"/>
      <c r="X36527"/>
      <c r="Y36527"/>
      <c r="Z36527"/>
      <c r="AA36527"/>
      <c r="AB36527"/>
      <c r="AC36527"/>
      <c r="AD36527"/>
      <c r="AE36527"/>
      <c r="AF36527"/>
      <c r="AG36527"/>
      <c r="AH36527"/>
      <c r="AK36527"/>
      <c r="AL36527"/>
      <c r="AM36527"/>
      <c r="AN36527"/>
      <c r="AO36527"/>
      <c r="AP36527"/>
      <c r="AQ36527"/>
      <c r="AR36527"/>
    </row>
    <row r="36528" spans="1:44">
      <c r="A36528"/>
      <c r="B36528"/>
      <c r="C36528"/>
      <c r="D36528"/>
      <c r="E36528"/>
      <c r="F36528"/>
      <c r="G36528"/>
      <c r="H36528"/>
      <c r="J36528"/>
      <c r="K36528"/>
      <c r="L36528"/>
      <c r="M36528"/>
      <c r="N36528"/>
      <c r="O36528"/>
      <c r="Q36528"/>
      <c r="R36528"/>
      <c r="S36528"/>
      <c r="T36528"/>
      <c r="U36528"/>
      <c r="V36528"/>
      <c r="W36528"/>
      <c r="X36528"/>
      <c r="Y36528"/>
      <c r="Z36528"/>
      <c r="AA36528"/>
      <c r="AB36528"/>
      <c r="AC36528"/>
      <c r="AD36528"/>
      <c r="AE36528"/>
      <c r="AF36528"/>
      <c r="AG36528"/>
      <c r="AH36528"/>
      <c r="AK36528"/>
      <c r="AL36528"/>
      <c r="AM36528"/>
      <c r="AN36528"/>
      <c r="AO36528"/>
      <c r="AP36528"/>
      <c r="AQ36528"/>
      <c r="AR36528"/>
    </row>
    <row r="36529" spans="1:44">
      <c r="A36529"/>
      <c r="B36529"/>
      <c r="C36529"/>
      <c r="D36529"/>
      <c r="E36529"/>
      <c r="F36529"/>
      <c r="G36529"/>
      <c r="H36529"/>
      <c r="J36529"/>
      <c r="K36529"/>
      <c r="L36529"/>
      <c r="M36529"/>
      <c r="N36529"/>
      <c r="O36529"/>
      <c r="Q36529"/>
      <c r="R36529"/>
      <c r="S36529"/>
      <c r="T36529"/>
      <c r="U36529"/>
      <c r="V36529"/>
      <c r="W36529"/>
      <c r="X36529"/>
      <c r="Y36529"/>
      <c r="Z36529"/>
      <c r="AA36529"/>
      <c r="AB36529"/>
      <c r="AC36529"/>
      <c r="AD36529"/>
      <c r="AE36529"/>
      <c r="AF36529"/>
      <c r="AG36529"/>
      <c r="AH36529"/>
      <c r="AK36529"/>
      <c r="AL36529"/>
      <c r="AM36529"/>
      <c r="AN36529"/>
      <c r="AO36529"/>
      <c r="AP36529"/>
      <c r="AQ36529"/>
      <c r="AR36529"/>
    </row>
    <row r="36530" spans="1:44">
      <c r="A36530"/>
      <c r="B36530" s="8"/>
      <c r="C36530" s="8"/>
      <c r="D36530"/>
      <c r="E36530"/>
      <c r="F36530"/>
      <c r="G36530"/>
      <c r="H36530"/>
      <c r="J36530"/>
      <c r="K36530"/>
      <c r="L36530"/>
      <c r="M36530"/>
      <c r="N36530"/>
      <c r="O36530"/>
      <c r="Q36530"/>
      <c r="R36530"/>
      <c r="S36530"/>
      <c r="T36530"/>
      <c r="U36530"/>
      <c r="V36530"/>
      <c r="W36530"/>
      <c r="X36530"/>
      <c r="Y36530"/>
      <c r="Z36530"/>
      <c r="AA36530"/>
      <c r="AB36530"/>
      <c r="AC36530"/>
      <c r="AD36530"/>
      <c r="AE36530"/>
      <c r="AF36530"/>
      <c r="AG36530"/>
      <c r="AH36530"/>
      <c r="AK36530"/>
      <c r="AL36530"/>
      <c r="AM36530"/>
      <c r="AN36530"/>
      <c r="AO36530"/>
      <c r="AP36530"/>
      <c r="AQ36530"/>
      <c r="AR36530"/>
    </row>
    <row r="36531" spans="1:44">
      <c r="A36531"/>
      <c r="B36531" s="8"/>
      <c r="C36531" s="8"/>
      <c r="D36531"/>
      <c r="E36531"/>
      <c r="F36531"/>
      <c r="G36531"/>
      <c r="H36531"/>
      <c r="J36531"/>
      <c r="K36531"/>
      <c r="L36531"/>
      <c r="M36531"/>
      <c r="N36531"/>
      <c r="O36531"/>
      <c r="Q36531"/>
      <c r="R36531"/>
      <c r="S36531"/>
      <c r="T36531"/>
      <c r="U36531"/>
      <c r="V36531"/>
      <c r="W36531"/>
      <c r="X36531"/>
      <c r="Y36531"/>
      <c r="Z36531"/>
      <c r="AA36531"/>
      <c r="AB36531"/>
      <c r="AC36531"/>
      <c r="AD36531"/>
      <c r="AE36531"/>
      <c r="AF36531"/>
      <c r="AG36531"/>
      <c r="AH36531"/>
      <c r="AK36531"/>
      <c r="AL36531"/>
      <c r="AM36531"/>
      <c r="AN36531"/>
      <c r="AO36531"/>
      <c r="AP36531"/>
      <c r="AQ36531"/>
      <c r="AR36531"/>
    </row>
    <row r="36532" spans="1:44">
      <c r="A36532"/>
      <c r="B36532"/>
      <c r="C36532"/>
      <c r="D36532"/>
      <c r="E36532"/>
      <c r="F36532"/>
      <c r="G36532"/>
      <c r="H36532"/>
      <c r="J36532"/>
      <c r="K36532"/>
      <c r="L36532"/>
      <c r="M36532"/>
      <c r="N36532"/>
      <c r="O36532"/>
      <c r="Q36532"/>
      <c r="R36532"/>
      <c r="S36532"/>
      <c r="T36532"/>
      <c r="U36532"/>
      <c r="V36532"/>
      <c r="W36532"/>
      <c r="X36532"/>
      <c r="Y36532"/>
      <c r="Z36532"/>
      <c r="AA36532"/>
      <c r="AB36532"/>
      <c r="AC36532"/>
      <c r="AD36532"/>
      <c r="AE36532"/>
      <c r="AF36532"/>
      <c r="AG36532"/>
      <c r="AH36532"/>
      <c r="AK36532"/>
      <c r="AL36532"/>
      <c r="AM36532"/>
      <c r="AN36532"/>
      <c r="AO36532"/>
      <c r="AP36532"/>
      <c r="AQ36532"/>
      <c r="AR36532"/>
    </row>
    <row r="36533" spans="1:44">
      <c r="A36533"/>
      <c r="B36533"/>
      <c r="C36533"/>
      <c r="D36533"/>
      <c r="E36533"/>
      <c r="F36533"/>
      <c r="G36533"/>
      <c r="H36533"/>
      <c r="J36533"/>
      <c r="K36533"/>
      <c r="L36533"/>
      <c r="M36533"/>
      <c r="N36533"/>
      <c r="O36533"/>
      <c r="Q36533"/>
      <c r="R36533"/>
      <c r="S36533"/>
      <c r="T36533"/>
      <c r="U36533"/>
      <c r="V36533"/>
      <c r="W36533"/>
      <c r="X36533"/>
      <c r="Y36533"/>
      <c r="Z36533"/>
      <c r="AA36533"/>
      <c r="AB36533"/>
      <c r="AC36533"/>
      <c r="AD36533"/>
      <c r="AE36533"/>
      <c r="AF36533"/>
      <c r="AG36533"/>
      <c r="AH36533"/>
      <c r="AK36533"/>
      <c r="AL36533"/>
      <c r="AM36533"/>
      <c r="AN36533"/>
      <c r="AO36533"/>
      <c r="AP36533"/>
      <c r="AQ36533"/>
      <c r="AR36533"/>
    </row>
    <row r="36534" spans="1:44">
      <c r="A36534"/>
      <c r="B36534" s="8"/>
      <c r="C36534" s="8"/>
      <c r="D36534"/>
      <c r="E36534"/>
      <c r="F36534"/>
      <c r="G36534"/>
      <c r="H36534"/>
      <c r="J36534"/>
      <c r="K36534"/>
      <c r="L36534"/>
      <c r="M36534"/>
      <c r="N36534"/>
      <c r="O36534"/>
      <c r="Q36534"/>
      <c r="R36534"/>
      <c r="S36534"/>
      <c r="T36534"/>
      <c r="U36534"/>
      <c r="V36534"/>
      <c r="W36534"/>
      <c r="X36534"/>
      <c r="Y36534"/>
      <c r="Z36534"/>
      <c r="AA36534"/>
      <c r="AB36534"/>
      <c r="AC36534"/>
      <c r="AD36534"/>
      <c r="AE36534"/>
      <c r="AF36534"/>
      <c r="AG36534"/>
      <c r="AH36534"/>
      <c r="AK36534"/>
      <c r="AL36534"/>
      <c r="AM36534"/>
      <c r="AN36534"/>
      <c r="AO36534"/>
      <c r="AP36534"/>
      <c r="AQ36534"/>
      <c r="AR36534"/>
    </row>
    <row r="36535" spans="1:44">
      <c r="A36535"/>
      <c r="B36535"/>
      <c r="C36535"/>
      <c r="D36535"/>
      <c r="E36535"/>
      <c r="F36535"/>
      <c r="G36535"/>
      <c r="H36535"/>
      <c r="J36535"/>
      <c r="K36535"/>
      <c r="L36535"/>
      <c r="M36535"/>
      <c r="N36535"/>
      <c r="O36535"/>
      <c r="Q36535"/>
      <c r="R36535"/>
      <c r="S36535"/>
      <c r="T36535"/>
      <c r="U36535"/>
      <c r="V36535"/>
      <c r="W36535"/>
      <c r="X36535"/>
      <c r="Y36535"/>
      <c r="Z36535"/>
      <c r="AA36535"/>
      <c r="AB36535"/>
      <c r="AC36535"/>
      <c r="AD36535"/>
      <c r="AE36535"/>
      <c r="AF36535"/>
      <c r="AG36535"/>
      <c r="AH36535"/>
      <c r="AK36535"/>
      <c r="AL36535"/>
      <c r="AM36535"/>
      <c r="AN36535"/>
      <c r="AO36535"/>
      <c r="AP36535"/>
      <c r="AQ36535"/>
      <c r="AR36535"/>
    </row>
    <row r="36536" spans="1:44">
      <c r="A36536"/>
      <c r="B36536"/>
      <c r="C36536"/>
      <c r="D36536"/>
      <c r="E36536"/>
      <c r="F36536"/>
      <c r="G36536"/>
      <c r="H36536"/>
      <c r="J36536"/>
      <c r="K36536"/>
      <c r="L36536"/>
      <c r="M36536"/>
      <c r="N36536"/>
      <c r="O36536"/>
      <c r="Q36536"/>
      <c r="R36536"/>
      <c r="S36536"/>
      <c r="T36536"/>
      <c r="U36536"/>
      <c r="V36536"/>
      <c r="W36536"/>
      <c r="X36536"/>
      <c r="Y36536"/>
      <c r="Z36536"/>
      <c r="AA36536"/>
      <c r="AB36536"/>
      <c r="AC36536"/>
      <c r="AD36536"/>
      <c r="AE36536"/>
      <c r="AF36536"/>
      <c r="AG36536"/>
      <c r="AH36536"/>
      <c r="AK36536"/>
      <c r="AL36536"/>
      <c r="AM36536"/>
      <c r="AN36536"/>
      <c r="AO36536"/>
      <c r="AP36536"/>
      <c r="AQ36536"/>
      <c r="AR36536"/>
    </row>
    <row r="36537" spans="1:44">
      <c r="A36537"/>
      <c r="B36537" s="8"/>
      <c r="C36537" s="8"/>
      <c r="D36537"/>
      <c r="E36537"/>
      <c r="F36537"/>
      <c r="G36537"/>
      <c r="H36537"/>
      <c r="J36537"/>
      <c r="K36537"/>
      <c r="L36537"/>
      <c r="M36537"/>
      <c r="N36537"/>
      <c r="O36537"/>
      <c r="Q36537"/>
      <c r="R36537"/>
      <c r="S36537"/>
      <c r="T36537"/>
      <c r="U36537"/>
      <c r="V36537"/>
      <c r="W36537"/>
      <c r="X36537"/>
      <c r="Y36537"/>
      <c r="Z36537"/>
      <c r="AA36537"/>
      <c r="AB36537"/>
      <c r="AC36537"/>
      <c r="AD36537"/>
      <c r="AE36537"/>
      <c r="AF36537"/>
      <c r="AG36537"/>
      <c r="AH36537"/>
      <c r="AK36537"/>
      <c r="AL36537"/>
      <c r="AM36537"/>
      <c r="AN36537"/>
      <c r="AO36537"/>
      <c r="AP36537"/>
      <c r="AQ36537"/>
      <c r="AR36537"/>
    </row>
    <row r="36538" spans="1:44">
      <c r="A36538"/>
      <c r="B36538"/>
      <c r="C36538"/>
      <c r="D36538"/>
      <c r="E36538"/>
      <c r="F36538"/>
      <c r="G36538"/>
      <c r="H36538"/>
      <c r="J36538"/>
      <c r="K36538"/>
      <c r="L36538"/>
      <c r="M36538"/>
      <c r="N36538"/>
      <c r="O36538"/>
      <c r="Q36538"/>
      <c r="R36538"/>
      <c r="S36538"/>
      <c r="T36538"/>
      <c r="U36538"/>
      <c r="V36538"/>
      <c r="W36538"/>
      <c r="X36538"/>
      <c r="Y36538"/>
      <c r="Z36538"/>
      <c r="AA36538"/>
      <c r="AB36538"/>
      <c r="AC36538"/>
      <c r="AD36538"/>
      <c r="AE36538"/>
      <c r="AF36538"/>
      <c r="AG36538"/>
      <c r="AH36538"/>
      <c r="AK36538"/>
      <c r="AL36538"/>
      <c r="AM36538"/>
      <c r="AN36538"/>
      <c r="AO36538"/>
      <c r="AP36538"/>
      <c r="AQ36538"/>
      <c r="AR36538"/>
    </row>
    <row r="36539" spans="1:44">
      <c r="A36539"/>
      <c r="B36539"/>
      <c r="C36539"/>
      <c r="D36539"/>
      <c r="E36539"/>
      <c r="F36539"/>
      <c r="G36539"/>
      <c r="H36539"/>
      <c r="J36539"/>
      <c r="K36539"/>
      <c r="L36539"/>
      <c r="M36539"/>
      <c r="N36539"/>
      <c r="O36539"/>
      <c r="Q36539"/>
      <c r="R36539"/>
      <c r="S36539"/>
      <c r="T36539"/>
      <c r="U36539"/>
      <c r="V36539"/>
      <c r="W36539"/>
      <c r="X36539"/>
      <c r="Y36539"/>
      <c r="Z36539"/>
      <c r="AA36539"/>
      <c r="AB36539"/>
      <c r="AC36539"/>
      <c r="AD36539"/>
      <c r="AE36539"/>
      <c r="AF36539"/>
      <c r="AG36539"/>
      <c r="AH36539"/>
      <c r="AK36539"/>
      <c r="AL36539"/>
      <c r="AM36539"/>
      <c r="AN36539"/>
      <c r="AO36539"/>
      <c r="AP36539"/>
      <c r="AQ36539"/>
      <c r="AR36539"/>
    </row>
    <row r="36540" spans="1:44">
      <c r="A36540"/>
      <c r="B36540" s="8"/>
      <c r="C36540" s="8"/>
      <c r="D36540"/>
      <c r="E36540"/>
      <c r="F36540"/>
      <c r="G36540"/>
      <c r="H36540"/>
      <c r="J36540"/>
      <c r="K36540"/>
      <c r="L36540"/>
      <c r="M36540"/>
      <c r="N36540"/>
      <c r="O36540"/>
      <c r="Q36540"/>
      <c r="R36540"/>
      <c r="S36540"/>
      <c r="T36540"/>
      <c r="U36540"/>
      <c r="V36540"/>
      <c r="W36540"/>
      <c r="X36540"/>
      <c r="Y36540"/>
      <c r="Z36540"/>
      <c r="AA36540"/>
      <c r="AB36540"/>
      <c r="AC36540"/>
      <c r="AD36540"/>
      <c r="AE36540"/>
      <c r="AF36540"/>
      <c r="AG36540"/>
      <c r="AH36540"/>
      <c r="AK36540"/>
      <c r="AL36540"/>
      <c r="AM36540"/>
      <c r="AN36540"/>
      <c r="AO36540"/>
      <c r="AP36540"/>
      <c r="AQ36540"/>
      <c r="AR36540"/>
    </row>
    <row r="36541" spans="1:44">
      <c r="A36541"/>
      <c r="B36541"/>
      <c r="C36541"/>
      <c r="D36541"/>
      <c r="E36541"/>
      <c r="F36541"/>
      <c r="G36541"/>
      <c r="H36541"/>
      <c r="J36541"/>
      <c r="K36541"/>
      <c r="L36541"/>
      <c r="M36541"/>
      <c r="N36541"/>
      <c r="O36541"/>
      <c r="Q36541"/>
      <c r="R36541"/>
      <c r="S36541"/>
      <c r="T36541"/>
      <c r="U36541"/>
      <c r="V36541"/>
      <c r="W36541"/>
      <c r="X36541"/>
      <c r="Y36541"/>
      <c r="Z36541"/>
      <c r="AA36541"/>
      <c r="AB36541"/>
      <c r="AC36541"/>
      <c r="AD36541"/>
      <c r="AE36541"/>
      <c r="AF36541"/>
      <c r="AG36541"/>
      <c r="AH36541"/>
      <c r="AK36541"/>
      <c r="AL36541"/>
      <c r="AM36541"/>
      <c r="AN36541"/>
      <c r="AO36541"/>
      <c r="AP36541"/>
      <c r="AQ36541"/>
      <c r="AR36541"/>
    </row>
    <row r="36542" spans="1:44">
      <c r="A36542"/>
      <c r="B36542" s="8"/>
      <c r="C36542" s="8"/>
      <c r="D36542"/>
      <c r="E36542"/>
      <c r="F36542"/>
      <c r="G36542"/>
      <c r="H36542"/>
      <c r="J36542"/>
      <c r="K36542"/>
      <c r="L36542"/>
      <c r="M36542"/>
      <c r="N36542"/>
      <c r="O36542"/>
      <c r="Q36542"/>
      <c r="R36542"/>
      <c r="S36542"/>
      <c r="T36542"/>
      <c r="U36542"/>
      <c r="V36542"/>
      <c r="W36542"/>
      <c r="X36542"/>
      <c r="Y36542"/>
      <c r="Z36542"/>
      <c r="AA36542"/>
      <c r="AB36542"/>
      <c r="AC36542"/>
      <c r="AD36542"/>
      <c r="AE36542"/>
      <c r="AF36542"/>
      <c r="AG36542"/>
      <c r="AH36542"/>
      <c r="AK36542"/>
      <c r="AL36542"/>
      <c r="AM36542"/>
      <c r="AN36542"/>
      <c r="AO36542"/>
      <c r="AP36542"/>
      <c r="AQ36542"/>
      <c r="AR36542"/>
    </row>
    <row r="36543" spans="1:44">
      <c r="A36543"/>
      <c r="B36543"/>
      <c r="C36543"/>
      <c r="D36543"/>
      <c r="E36543"/>
      <c r="F36543"/>
      <c r="G36543"/>
      <c r="H36543"/>
      <c r="J36543"/>
      <c r="K36543"/>
      <c r="L36543"/>
      <c r="M36543"/>
      <c r="N36543"/>
      <c r="O36543"/>
      <c r="Q36543"/>
      <c r="R36543"/>
      <c r="S36543"/>
      <c r="T36543"/>
      <c r="U36543"/>
      <c r="V36543"/>
      <c r="W36543"/>
      <c r="X36543"/>
      <c r="Y36543"/>
      <c r="Z36543"/>
      <c r="AA36543"/>
      <c r="AB36543"/>
      <c r="AC36543"/>
      <c r="AD36543"/>
      <c r="AE36543"/>
      <c r="AF36543"/>
      <c r="AG36543"/>
      <c r="AH36543"/>
      <c r="AK36543"/>
      <c r="AL36543"/>
      <c r="AM36543"/>
      <c r="AN36543"/>
      <c r="AO36543"/>
      <c r="AP36543"/>
      <c r="AQ36543"/>
      <c r="AR36543"/>
    </row>
    <row r="36544" spans="1:44">
      <c r="A36544"/>
      <c r="B36544"/>
      <c r="C36544"/>
      <c r="D36544"/>
      <c r="E36544"/>
      <c r="F36544"/>
      <c r="G36544"/>
      <c r="H36544"/>
      <c r="J36544"/>
      <c r="K36544"/>
      <c r="L36544"/>
      <c r="M36544"/>
      <c r="N36544"/>
      <c r="O36544"/>
      <c r="Q36544"/>
      <c r="R36544"/>
      <c r="S36544"/>
      <c r="T36544"/>
      <c r="U36544"/>
      <c r="V36544"/>
      <c r="W36544"/>
      <c r="X36544"/>
      <c r="Y36544"/>
      <c r="Z36544"/>
      <c r="AA36544"/>
      <c r="AB36544"/>
      <c r="AC36544"/>
      <c r="AD36544"/>
      <c r="AE36544"/>
      <c r="AF36544"/>
      <c r="AG36544"/>
      <c r="AH36544"/>
      <c r="AK36544"/>
      <c r="AL36544"/>
      <c r="AM36544"/>
      <c r="AN36544"/>
      <c r="AO36544"/>
      <c r="AP36544"/>
      <c r="AQ36544"/>
      <c r="AR36544"/>
    </row>
    <row r="36545" spans="1:44">
      <c r="A36545"/>
      <c r="B36545" s="8"/>
      <c r="C36545" s="8"/>
      <c r="D36545"/>
      <c r="E36545"/>
      <c r="F36545"/>
      <c r="G36545"/>
      <c r="H36545"/>
      <c r="J36545"/>
      <c r="K36545"/>
      <c r="L36545"/>
      <c r="M36545"/>
      <c r="N36545"/>
      <c r="O36545"/>
      <c r="Q36545"/>
      <c r="R36545"/>
      <c r="S36545"/>
      <c r="T36545"/>
      <c r="U36545"/>
      <c r="V36545"/>
      <c r="W36545"/>
      <c r="X36545"/>
      <c r="Y36545"/>
      <c r="Z36545"/>
      <c r="AA36545"/>
      <c r="AB36545"/>
      <c r="AC36545"/>
      <c r="AD36545"/>
      <c r="AE36545"/>
      <c r="AF36545"/>
      <c r="AG36545"/>
      <c r="AH36545"/>
      <c r="AK36545"/>
      <c r="AL36545"/>
      <c r="AM36545"/>
      <c r="AN36545"/>
      <c r="AO36545"/>
      <c r="AP36545"/>
      <c r="AQ36545"/>
      <c r="AR36545"/>
    </row>
    <row r="36546" spans="1:44">
      <c r="A36546"/>
      <c r="B36546"/>
      <c r="C36546"/>
      <c r="D36546"/>
      <c r="E36546"/>
      <c r="F36546"/>
      <c r="G36546"/>
      <c r="H36546"/>
      <c r="J36546"/>
      <c r="K36546"/>
      <c r="L36546"/>
      <c r="M36546"/>
      <c r="N36546"/>
      <c r="O36546"/>
      <c r="Q36546"/>
      <c r="R36546"/>
      <c r="S36546"/>
      <c r="T36546"/>
      <c r="U36546"/>
      <c r="V36546"/>
      <c r="W36546"/>
      <c r="X36546"/>
      <c r="Y36546"/>
      <c r="Z36546"/>
      <c r="AA36546"/>
      <c r="AB36546"/>
      <c r="AC36546"/>
      <c r="AD36546"/>
      <c r="AE36546"/>
      <c r="AF36546"/>
      <c r="AG36546"/>
      <c r="AH36546"/>
      <c r="AK36546"/>
      <c r="AL36546"/>
      <c r="AM36546"/>
      <c r="AN36546"/>
      <c r="AO36546"/>
      <c r="AP36546"/>
      <c r="AQ36546"/>
      <c r="AR36546"/>
    </row>
    <row r="36547" spans="1:44">
      <c r="A36547"/>
      <c r="B36547" s="8"/>
      <c r="C36547" s="8"/>
      <c r="D36547"/>
      <c r="E36547"/>
      <c r="F36547"/>
      <c r="G36547"/>
      <c r="H36547"/>
      <c r="J36547"/>
      <c r="K36547"/>
      <c r="L36547"/>
      <c r="M36547"/>
      <c r="N36547"/>
      <c r="O36547"/>
      <c r="Q36547"/>
      <c r="R36547"/>
      <c r="S36547"/>
      <c r="T36547"/>
      <c r="U36547"/>
      <c r="V36547"/>
      <c r="W36547"/>
      <c r="X36547"/>
      <c r="Y36547"/>
      <c r="Z36547"/>
      <c r="AA36547"/>
      <c r="AB36547"/>
      <c r="AC36547"/>
      <c r="AD36547"/>
      <c r="AE36547"/>
      <c r="AF36547"/>
      <c r="AG36547"/>
      <c r="AH36547"/>
      <c r="AK36547"/>
      <c r="AL36547"/>
      <c r="AM36547"/>
      <c r="AN36547"/>
      <c r="AO36547"/>
      <c r="AP36547"/>
      <c r="AQ36547"/>
      <c r="AR36547"/>
    </row>
    <row r="36548" spans="1:44">
      <c r="A36548"/>
      <c r="B36548"/>
      <c r="C36548"/>
      <c r="D36548"/>
      <c r="E36548"/>
      <c r="F36548"/>
      <c r="G36548"/>
      <c r="H36548"/>
      <c r="J36548"/>
      <c r="K36548"/>
      <c r="L36548"/>
      <c r="M36548"/>
      <c r="N36548"/>
      <c r="O36548"/>
      <c r="Q36548"/>
      <c r="R36548"/>
      <c r="S36548"/>
      <c r="T36548"/>
      <c r="U36548"/>
      <c r="V36548"/>
      <c r="W36548"/>
      <c r="X36548"/>
      <c r="Y36548"/>
      <c r="Z36548"/>
      <c r="AA36548"/>
      <c r="AB36548"/>
      <c r="AC36548"/>
      <c r="AD36548"/>
      <c r="AE36548"/>
      <c r="AF36548"/>
      <c r="AG36548"/>
      <c r="AH36548"/>
      <c r="AK36548"/>
      <c r="AL36548"/>
      <c r="AM36548"/>
      <c r="AN36548"/>
      <c r="AO36548"/>
      <c r="AP36548"/>
      <c r="AQ36548"/>
      <c r="AR36548"/>
    </row>
    <row r="36549" spans="1:44">
      <c r="A36549"/>
      <c r="B36549"/>
      <c r="C36549"/>
      <c r="D36549"/>
      <c r="E36549"/>
      <c r="F36549"/>
      <c r="G36549"/>
      <c r="H36549"/>
      <c r="J36549"/>
      <c r="K36549"/>
      <c r="L36549"/>
      <c r="M36549"/>
      <c r="N36549"/>
      <c r="O36549"/>
      <c r="Q36549"/>
      <c r="R36549"/>
      <c r="S36549"/>
      <c r="T36549"/>
      <c r="U36549"/>
      <c r="V36549"/>
      <c r="W36549"/>
      <c r="X36549"/>
      <c r="Y36549"/>
      <c r="Z36549"/>
      <c r="AA36549"/>
      <c r="AB36549"/>
      <c r="AC36549"/>
      <c r="AD36549"/>
      <c r="AE36549"/>
      <c r="AF36549"/>
      <c r="AG36549"/>
      <c r="AH36549"/>
      <c r="AK36549"/>
      <c r="AL36549"/>
      <c r="AM36549"/>
      <c r="AN36549"/>
      <c r="AO36549"/>
      <c r="AP36549"/>
      <c r="AQ36549"/>
      <c r="AR36549"/>
    </row>
    <row r="36550" spans="1:44">
      <c r="A36550"/>
      <c r="B36550" s="8"/>
      <c r="C36550" s="8"/>
      <c r="D36550"/>
      <c r="E36550"/>
      <c r="F36550"/>
      <c r="G36550"/>
      <c r="H36550"/>
      <c r="J36550"/>
      <c r="K36550"/>
      <c r="L36550"/>
      <c r="M36550"/>
      <c r="N36550"/>
      <c r="O36550"/>
      <c r="Q36550"/>
      <c r="R36550"/>
      <c r="S36550"/>
      <c r="T36550"/>
      <c r="U36550"/>
      <c r="V36550"/>
      <c r="W36550"/>
      <c r="X36550"/>
      <c r="Y36550"/>
      <c r="Z36550"/>
      <c r="AA36550"/>
      <c r="AB36550"/>
      <c r="AC36550"/>
      <c r="AD36550"/>
      <c r="AE36550"/>
      <c r="AF36550"/>
      <c r="AG36550"/>
      <c r="AH36550"/>
      <c r="AK36550"/>
      <c r="AL36550"/>
      <c r="AM36550"/>
      <c r="AN36550"/>
      <c r="AO36550"/>
      <c r="AP36550"/>
      <c r="AQ36550"/>
      <c r="AR36550"/>
    </row>
    <row r="36551" spans="1:44">
      <c r="A36551"/>
      <c r="B36551"/>
      <c r="C36551"/>
      <c r="D36551"/>
      <c r="E36551"/>
      <c r="F36551"/>
      <c r="G36551"/>
      <c r="H36551"/>
      <c r="J36551"/>
      <c r="K36551"/>
      <c r="L36551"/>
      <c r="M36551"/>
      <c r="N36551"/>
      <c r="O36551"/>
      <c r="Q36551"/>
      <c r="R36551"/>
      <c r="S36551"/>
      <c r="T36551"/>
      <c r="U36551"/>
      <c r="V36551"/>
      <c r="W36551"/>
      <c r="X36551"/>
      <c r="Y36551"/>
      <c r="Z36551"/>
      <c r="AA36551"/>
      <c r="AB36551"/>
      <c r="AC36551"/>
      <c r="AD36551"/>
      <c r="AE36551"/>
      <c r="AF36551"/>
      <c r="AG36551"/>
      <c r="AH36551"/>
      <c r="AK36551"/>
      <c r="AL36551"/>
      <c r="AM36551"/>
      <c r="AN36551"/>
      <c r="AO36551"/>
      <c r="AP36551"/>
      <c r="AQ36551"/>
      <c r="AR36551"/>
    </row>
    <row r="36552" spans="1:44">
      <c r="A36552"/>
      <c r="B36552"/>
      <c r="C36552"/>
      <c r="D36552"/>
      <c r="E36552"/>
      <c r="F36552"/>
      <c r="G36552"/>
      <c r="H36552"/>
      <c r="J36552"/>
      <c r="K36552"/>
      <c r="L36552"/>
      <c r="M36552"/>
      <c r="N36552"/>
      <c r="O36552"/>
      <c r="Q36552"/>
      <c r="R36552"/>
      <c r="S36552"/>
      <c r="T36552"/>
      <c r="U36552"/>
      <c r="V36552"/>
      <c r="W36552"/>
      <c r="X36552"/>
      <c r="Y36552"/>
      <c r="Z36552"/>
      <c r="AA36552"/>
      <c r="AB36552"/>
      <c r="AC36552"/>
      <c r="AD36552"/>
      <c r="AE36552"/>
      <c r="AF36552"/>
      <c r="AG36552"/>
      <c r="AH36552"/>
      <c r="AK36552"/>
      <c r="AL36552"/>
      <c r="AM36552"/>
      <c r="AN36552"/>
      <c r="AO36552"/>
      <c r="AP36552"/>
      <c r="AQ36552"/>
      <c r="AR36552"/>
    </row>
    <row r="36553" spans="1:44">
      <c r="A36553"/>
      <c r="B36553" s="8"/>
      <c r="C36553" s="8"/>
      <c r="D36553"/>
      <c r="E36553"/>
      <c r="F36553"/>
      <c r="G36553"/>
      <c r="H36553"/>
      <c r="J36553"/>
      <c r="K36553"/>
      <c r="L36553"/>
      <c r="M36553"/>
      <c r="N36553"/>
      <c r="O36553"/>
      <c r="Q36553"/>
      <c r="R36553"/>
      <c r="S36553"/>
      <c r="T36553"/>
      <c r="U36553"/>
      <c r="V36553"/>
      <c r="W36553"/>
      <c r="X36553"/>
      <c r="Y36553"/>
      <c r="Z36553"/>
      <c r="AA36553"/>
      <c r="AB36553"/>
      <c r="AC36553"/>
      <c r="AD36553"/>
      <c r="AE36553"/>
      <c r="AF36553"/>
      <c r="AG36553"/>
      <c r="AH36553"/>
      <c r="AK36553"/>
      <c r="AL36553"/>
      <c r="AM36553"/>
      <c r="AN36553"/>
      <c r="AO36553"/>
      <c r="AP36553"/>
      <c r="AQ36553"/>
      <c r="AR36553"/>
    </row>
    <row r="36554" spans="1:44">
      <c r="A36554"/>
      <c r="B36554"/>
      <c r="C36554"/>
      <c r="D36554"/>
      <c r="E36554"/>
      <c r="F36554"/>
      <c r="G36554"/>
      <c r="H36554"/>
      <c r="J36554"/>
      <c r="K36554"/>
      <c r="L36554"/>
      <c r="M36554"/>
      <c r="N36554"/>
      <c r="O36554"/>
      <c r="Q36554"/>
      <c r="R36554"/>
      <c r="S36554"/>
      <c r="T36554"/>
      <c r="U36554"/>
      <c r="V36554"/>
      <c r="W36554"/>
      <c r="X36554"/>
      <c r="Y36554"/>
      <c r="Z36554"/>
      <c r="AA36554"/>
      <c r="AB36554"/>
      <c r="AC36554"/>
      <c r="AD36554"/>
      <c r="AE36554"/>
      <c r="AF36554"/>
      <c r="AG36554"/>
      <c r="AH36554"/>
      <c r="AK36554"/>
      <c r="AL36554"/>
      <c r="AM36554"/>
      <c r="AN36554"/>
      <c r="AO36554"/>
      <c r="AP36554"/>
      <c r="AQ36554"/>
      <c r="AR36554"/>
    </row>
    <row r="36555" spans="1:44">
      <c r="A36555"/>
      <c r="B36555"/>
      <c r="C36555"/>
      <c r="D36555"/>
      <c r="E36555"/>
      <c r="F36555"/>
      <c r="G36555"/>
      <c r="H36555"/>
      <c r="J36555"/>
      <c r="K36555"/>
      <c r="L36555"/>
      <c r="M36555"/>
      <c r="N36555"/>
      <c r="O36555"/>
      <c r="Q36555"/>
      <c r="R36555"/>
      <c r="S36555"/>
      <c r="T36555"/>
      <c r="U36555"/>
      <c r="V36555"/>
      <c r="W36555"/>
      <c r="X36555"/>
      <c r="Y36555"/>
      <c r="Z36555"/>
      <c r="AA36555"/>
      <c r="AB36555"/>
      <c r="AC36555"/>
      <c r="AD36555"/>
      <c r="AE36555"/>
      <c r="AF36555"/>
      <c r="AG36555"/>
      <c r="AH36555"/>
      <c r="AK36555"/>
      <c r="AL36555"/>
      <c r="AM36555"/>
      <c r="AN36555"/>
      <c r="AO36555"/>
      <c r="AP36555"/>
      <c r="AQ36555"/>
      <c r="AR36555"/>
    </row>
    <row r="36556" spans="1:44">
      <c r="A36556"/>
      <c r="B36556" s="8"/>
      <c r="C36556" s="8"/>
      <c r="D36556"/>
      <c r="E36556"/>
      <c r="F36556"/>
      <c r="G36556"/>
      <c r="H36556"/>
      <c r="J36556"/>
      <c r="K36556"/>
      <c r="L36556"/>
      <c r="M36556"/>
      <c r="N36556"/>
      <c r="O36556"/>
      <c r="Q36556"/>
      <c r="R36556"/>
      <c r="S36556"/>
      <c r="T36556"/>
      <c r="U36556"/>
      <c r="V36556"/>
      <c r="W36556"/>
      <c r="X36556"/>
      <c r="Y36556"/>
      <c r="Z36556"/>
      <c r="AA36556"/>
      <c r="AB36556"/>
      <c r="AC36556"/>
      <c r="AD36556"/>
      <c r="AE36556"/>
      <c r="AF36556"/>
      <c r="AG36556"/>
      <c r="AH36556"/>
      <c r="AK36556"/>
      <c r="AL36556"/>
      <c r="AM36556"/>
      <c r="AN36556"/>
      <c r="AO36556"/>
      <c r="AP36556"/>
      <c r="AQ36556"/>
      <c r="AR36556"/>
    </row>
    <row r="36557" spans="1:44">
      <c r="A36557"/>
      <c r="B36557"/>
      <c r="C36557"/>
      <c r="D36557"/>
      <c r="E36557"/>
      <c r="F36557"/>
      <c r="G36557"/>
      <c r="H36557"/>
      <c r="J36557"/>
      <c r="K36557"/>
      <c r="L36557"/>
      <c r="M36557"/>
      <c r="N36557"/>
      <c r="O36557"/>
      <c r="Q36557"/>
      <c r="R36557"/>
      <c r="S36557"/>
      <c r="T36557"/>
      <c r="U36557"/>
      <c r="V36557"/>
      <c r="W36557"/>
      <c r="X36557"/>
      <c r="Y36557"/>
      <c r="Z36557"/>
      <c r="AA36557"/>
      <c r="AB36557"/>
      <c r="AC36557"/>
      <c r="AD36557"/>
      <c r="AE36557"/>
      <c r="AF36557"/>
      <c r="AG36557"/>
      <c r="AH36557"/>
      <c r="AK36557"/>
      <c r="AL36557"/>
      <c r="AM36557"/>
      <c r="AN36557"/>
      <c r="AO36557"/>
      <c r="AP36557"/>
      <c r="AQ36557"/>
      <c r="AR36557"/>
    </row>
    <row r="36558" spans="1:44">
      <c r="A36558"/>
      <c r="B36558" s="8"/>
      <c r="C36558" s="8"/>
      <c r="D36558"/>
      <c r="E36558"/>
      <c r="F36558"/>
      <c r="G36558"/>
      <c r="H36558"/>
      <c r="J36558"/>
      <c r="K36558"/>
      <c r="L36558"/>
      <c r="M36558"/>
      <c r="N36558"/>
      <c r="O36558"/>
      <c r="Q36558"/>
      <c r="R36558"/>
      <c r="S36558"/>
      <c r="T36558"/>
      <c r="U36558"/>
      <c r="V36558"/>
      <c r="W36558"/>
      <c r="X36558"/>
      <c r="Y36558"/>
      <c r="Z36558"/>
      <c r="AA36558"/>
      <c r="AB36558"/>
      <c r="AC36558"/>
      <c r="AD36558"/>
      <c r="AE36558"/>
      <c r="AF36558"/>
      <c r="AG36558"/>
      <c r="AH36558"/>
      <c r="AK36558"/>
      <c r="AL36558"/>
      <c r="AM36558"/>
      <c r="AN36558"/>
      <c r="AO36558"/>
      <c r="AP36558"/>
      <c r="AQ36558"/>
      <c r="AR36558"/>
    </row>
    <row r="36559" spans="1:44">
      <c r="A36559"/>
      <c r="B36559"/>
      <c r="C36559"/>
      <c r="D36559"/>
      <c r="E36559"/>
      <c r="F36559"/>
      <c r="G36559"/>
      <c r="H36559"/>
      <c r="J36559"/>
      <c r="K36559"/>
      <c r="L36559"/>
      <c r="M36559"/>
      <c r="N36559"/>
      <c r="O36559"/>
      <c r="Q36559"/>
      <c r="R36559"/>
      <c r="S36559"/>
      <c r="T36559"/>
      <c r="U36559"/>
      <c r="V36559"/>
      <c r="W36559"/>
      <c r="X36559"/>
      <c r="Y36559"/>
      <c r="Z36559"/>
      <c r="AA36559"/>
      <c r="AB36559"/>
      <c r="AC36559"/>
      <c r="AD36559"/>
      <c r="AE36559"/>
      <c r="AF36559"/>
      <c r="AG36559"/>
      <c r="AH36559"/>
      <c r="AK36559"/>
      <c r="AL36559"/>
      <c r="AM36559"/>
      <c r="AN36559"/>
      <c r="AO36559"/>
      <c r="AP36559"/>
      <c r="AQ36559"/>
      <c r="AR36559"/>
    </row>
    <row r="36560" spans="1:44">
      <c r="A36560"/>
      <c r="B36560"/>
      <c r="C36560"/>
      <c r="D36560"/>
      <c r="E36560"/>
      <c r="F36560"/>
      <c r="G36560"/>
      <c r="H36560"/>
      <c r="J36560"/>
      <c r="K36560"/>
      <c r="L36560"/>
      <c r="M36560"/>
      <c r="N36560"/>
      <c r="O36560"/>
      <c r="Q36560"/>
      <c r="R36560"/>
      <c r="S36560"/>
      <c r="T36560"/>
      <c r="U36560"/>
      <c r="V36560"/>
      <c r="W36560"/>
      <c r="X36560"/>
      <c r="Y36560"/>
      <c r="Z36560"/>
      <c r="AA36560"/>
      <c r="AB36560"/>
      <c r="AC36560"/>
      <c r="AD36560"/>
      <c r="AE36560"/>
      <c r="AF36560"/>
      <c r="AG36560"/>
      <c r="AH36560"/>
      <c r="AK36560"/>
      <c r="AL36560"/>
      <c r="AM36560"/>
      <c r="AN36560"/>
      <c r="AO36560"/>
      <c r="AP36560"/>
      <c r="AQ36560"/>
      <c r="AR36560"/>
    </row>
    <row r="36561" spans="1:44">
      <c r="A36561"/>
      <c r="B36561" s="8"/>
      <c r="C36561" s="8"/>
      <c r="D36561"/>
      <c r="E36561"/>
      <c r="F36561"/>
      <c r="G36561"/>
      <c r="H36561"/>
      <c r="J36561"/>
      <c r="K36561"/>
      <c r="L36561"/>
      <c r="M36561"/>
      <c r="N36561"/>
      <c r="O36561"/>
      <c r="Q36561"/>
      <c r="R36561"/>
      <c r="S36561"/>
      <c r="T36561"/>
      <c r="U36561"/>
      <c r="V36561"/>
      <c r="W36561"/>
      <c r="X36561"/>
      <c r="Y36561"/>
      <c r="Z36561"/>
      <c r="AA36561"/>
      <c r="AB36561"/>
      <c r="AC36561"/>
      <c r="AD36561"/>
      <c r="AE36561"/>
      <c r="AF36561"/>
      <c r="AG36561"/>
      <c r="AH36561"/>
      <c r="AK36561"/>
      <c r="AL36561"/>
      <c r="AM36561"/>
      <c r="AN36561"/>
      <c r="AO36561"/>
      <c r="AP36561"/>
      <c r="AQ36561"/>
      <c r="AR36561"/>
    </row>
    <row r="36562" spans="1:44">
      <c r="A36562"/>
      <c r="B36562"/>
      <c r="C36562"/>
      <c r="D36562"/>
      <c r="E36562"/>
      <c r="F36562"/>
      <c r="G36562"/>
      <c r="H36562"/>
      <c r="J36562"/>
      <c r="K36562"/>
      <c r="L36562"/>
      <c r="M36562"/>
      <c r="N36562"/>
      <c r="O36562"/>
      <c r="Q36562"/>
      <c r="R36562"/>
      <c r="S36562"/>
      <c r="T36562"/>
      <c r="U36562"/>
      <c r="V36562"/>
      <c r="W36562"/>
      <c r="X36562"/>
      <c r="Y36562"/>
      <c r="Z36562"/>
      <c r="AA36562"/>
      <c r="AB36562"/>
      <c r="AC36562"/>
      <c r="AD36562"/>
      <c r="AE36562"/>
      <c r="AF36562"/>
      <c r="AG36562"/>
      <c r="AH36562"/>
      <c r="AK36562"/>
      <c r="AL36562"/>
      <c r="AM36562"/>
      <c r="AN36562"/>
      <c r="AO36562"/>
      <c r="AP36562"/>
      <c r="AQ36562"/>
      <c r="AR36562"/>
    </row>
    <row r="36563" spans="1:44">
      <c r="A36563"/>
      <c r="B36563"/>
      <c r="C36563"/>
      <c r="D36563"/>
      <c r="E36563"/>
      <c r="F36563"/>
      <c r="G36563"/>
      <c r="H36563"/>
      <c r="J36563"/>
      <c r="K36563"/>
      <c r="L36563"/>
      <c r="M36563"/>
      <c r="N36563"/>
      <c r="O36563"/>
      <c r="Q36563"/>
      <c r="R36563"/>
      <c r="S36563"/>
      <c r="T36563"/>
      <c r="U36563"/>
      <c r="V36563"/>
      <c r="W36563"/>
      <c r="X36563"/>
      <c r="Y36563"/>
      <c r="Z36563"/>
      <c r="AA36563"/>
      <c r="AB36563"/>
      <c r="AC36563"/>
      <c r="AD36563"/>
      <c r="AE36563"/>
      <c r="AF36563"/>
      <c r="AG36563"/>
      <c r="AH36563"/>
      <c r="AK36563"/>
      <c r="AL36563"/>
      <c r="AM36563"/>
      <c r="AN36563"/>
      <c r="AO36563"/>
      <c r="AP36563"/>
      <c r="AQ36563"/>
      <c r="AR36563"/>
    </row>
    <row r="36564" spans="1:44">
      <c r="A36564"/>
      <c r="B36564" s="8"/>
      <c r="C36564" s="8"/>
      <c r="D36564"/>
      <c r="E36564"/>
      <c r="F36564"/>
      <c r="G36564"/>
      <c r="H36564"/>
      <c r="J36564"/>
      <c r="K36564"/>
      <c r="L36564"/>
      <c r="M36564"/>
      <c r="N36564"/>
      <c r="O36564"/>
      <c r="Q36564"/>
      <c r="R36564"/>
      <c r="S36564"/>
      <c r="T36564"/>
      <c r="U36564"/>
      <c r="V36564"/>
      <c r="W36564"/>
      <c r="X36564"/>
      <c r="Y36564"/>
      <c r="Z36564"/>
      <c r="AA36564"/>
      <c r="AB36564"/>
      <c r="AC36564"/>
      <c r="AD36564"/>
      <c r="AE36564"/>
      <c r="AF36564"/>
      <c r="AG36564"/>
      <c r="AH36564"/>
      <c r="AK36564"/>
      <c r="AL36564"/>
      <c r="AM36564"/>
      <c r="AN36564"/>
      <c r="AO36564"/>
      <c r="AP36564"/>
      <c r="AQ36564"/>
      <c r="AR36564"/>
    </row>
    <row r="36565" spans="1:44">
      <c r="A36565"/>
      <c r="B36565"/>
      <c r="C36565"/>
      <c r="D36565"/>
      <c r="E36565"/>
      <c r="F36565"/>
      <c r="G36565"/>
      <c r="H36565"/>
      <c r="J36565"/>
      <c r="K36565"/>
      <c r="L36565"/>
      <c r="M36565"/>
      <c r="N36565"/>
      <c r="O36565"/>
      <c r="Q36565"/>
      <c r="R36565"/>
      <c r="S36565"/>
      <c r="T36565"/>
      <c r="U36565"/>
      <c r="V36565"/>
      <c r="W36565"/>
      <c r="X36565"/>
      <c r="Y36565"/>
      <c r="Z36565"/>
      <c r="AA36565"/>
      <c r="AB36565"/>
      <c r="AC36565"/>
      <c r="AD36565"/>
      <c r="AE36565"/>
      <c r="AF36565"/>
      <c r="AG36565"/>
      <c r="AH36565"/>
      <c r="AK36565"/>
      <c r="AL36565"/>
      <c r="AM36565"/>
      <c r="AN36565"/>
      <c r="AO36565"/>
      <c r="AP36565"/>
      <c r="AQ36565"/>
      <c r="AR36565"/>
    </row>
    <row r="36566" spans="1:44">
      <c r="A36566"/>
      <c r="B36566"/>
      <c r="C36566"/>
      <c r="D36566"/>
      <c r="E36566"/>
      <c r="F36566"/>
      <c r="G36566"/>
      <c r="H36566"/>
      <c r="J36566"/>
      <c r="K36566"/>
      <c r="L36566"/>
      <c r="M36566"/>
      <c r="N36566"/>
      <c r="O36566"/>
      <c r="Q36566"/>
      <c r="R36566"/>
      <c r="S36566"/>
      <c r="T36566"/>
      <c r="U36566"/>
      <c r="V36566"/>
      <c r="W36566"/>
      <c r="X36566"/>
      <c r="Y36566"/>
      <c r="Z36566"/>
      <c r="AA36566"/>
      <c r="AB36566"/>
      <c r="AC36566"/>
      <c r="AD36566"/>
      <c r="AE36566"/>
      <c r="AF36566"/>
      <c r="AG36566"/>
      <c r="AH36566"/>
      <c r="AK36566"/>
      <c r="AL36566"/>
      <c r="AM36566"/>
      <c r="AN36566"/>
      <c r="AO36566"/>
      <c r="AP36566"/>
      <c r="AQ36566"/>
      <c r="AR36566"/>
    </row>
    <row r="36567" spans="1:44">
      <c r="A36567"/>
      <c r="B36567" s="8"/>
      <c r="C36567" s="8"/>
      <c r="D36567"/>
      <c r="E36567"/>
      <c r="F36567"/>
      <c r="G36567"/>
      <c r="H36567"/>
      <c r="J36567"/>
      <c r="K36567"/>
      <c r="L36567"/>
      <c r="M36567"/>
      <c r="N36567"/>
      <c r="O36567"/>
      <c r="Q36567"/>
      <c r="R36567"/>
      <c r="S36567"/>
      <c r="T36567"/>
      <c r="U36567"/>
      <c r="V36567"/>
      <c r="W36567"/>
      <c r="X36567"/>
      <c r="Y36567"/>
      <c r="Z36567"/>
      <c r="AA36567"/>
      <c r="AB36567"/>
      <c r="AC36567"/>
      <c r="AD36567"/>
      <c r="AE36567"/>
      <c r="AF36567"/>
      <c r="AG36567"/>
      <c r="AH36567"/>
      <c r="AK36567"/>
      <c r="AL36567"/>
      <c r="AM36567"/>
      <c r="AN36567"/>
      <c r="AO36567"/>
      <c r="AP36567"/>
      <c r="AQ36567"/>
      <c r="AR36567"/>
    </row>
    <row r="36568" spans="1:44">
      <c r="A36568"/>
      <c r="B36568" s="8"/>
      <c r="C36568" s="8"/>
      <c r="D36568"/>
      <c r="E36568"/>
      <c r="F36568"/>
      <c r="G36568"/>
      <c r="H36568"/>
      <c r="J36568"/>
      <c r="K36568"/>
      <c r="L36568"/>
      <c r="M36568"/>
      <c r="N36568"/>
      <c r="O36568"/>
      <c r="Q36568"/>
      <c r="R36568"/>
      <c r="S36568"/>
      <c r="T36568"/>
      <c r="U36568"/>
      <c r="V36568"/>
      <c r="W36568"/>
      <c r="X36568"/>
      <c r="Y36568"/>
      <c r="Z36568"/>
      <c r="AA36568"/>
      <c r="AB36568"/>
      <c r="AC36568"/>
      <c r="AD36568"/>
      <c r="AE36568"/>
      <c r="AF36568"/>
      <c r="AG36568"/>
      <c r="AH36568"/>
      <c r="AK36568"/>
      <c r="AL36568"/>
      <c r="AM36568"/>
      <c r="AN36568"/>
      <c r="AO36568"/>
      <c r="AP36568"/>
      <c r="AQ36568"/>
      <c r="AR36568"/>
    </row>
    <row r="36569" spans="1:44">
      <c r="A36569"/>
      <c r="B36569"/>
      <c r="C36569"/>
      <c r="D36569"/>
      <c r="E36569"/>
      <c r="F36569"/>
      <c r="G36569"/>
      <c r="H36569"/>
      <c r="J36569"/>
      <c r="K36569"/>
      <c r="L36569"/>
      <c r="M36569"/>
      <c r="N36569"/>
      <c r="O36569"/>
      <c r="Q36569"/>
      <c r="R36569"/>
      <c r="S36569"/>
      <c r="T36569"/>
      <c r="U36569"/>
      <c r="V36569"/>
      <c r="W36569"/>
      <c r="X36569"/>
      <c r="Y36569"/>
      <c r="Z36569"/>
      <c r="AA36569"/>
      <c r="AB36569"/>
      <c r="AC36569"/>
      <c r="AD36569"/>
      <c r="AE36569"/>
      <c r="AF36569"/>
      <c r="AG36569"/>
      <c r="AH36569"/>
      <c r="AK36569"/>
      <c r="AL36569"/>
      <c r="AM36569"/>
      <c r="AN36569"/>
      <c r="AO36569"/>
      <c r="AP36569"/>
      <c r="AQ36569"/>
      <c r="AR36569"/>
    </row>
    <row r="36570" spans="1:44">
      <c r="A36570"/>
      <c r="B36570"/>
      <c r="C36570"/>
      <c r="D36570"/>
      <c r="E36570"/>
      <c r="F36570"/>
      <c r="G36570"/>
      <c r="H36570"/>
      <c r="J36570"/>
      <c r="K36570"/>
      <c r="L36570"/>
      <c r="M36570"/>
      <c r="N36570"/>
      <c r="O36570"/>
      <c r="Q36570"/>
      <c r="R36570"/>
      <c r="S36570"/>
      <c r="T36570"/>
      <c r="U36570"/>
      <c r="V36570"/>
      <c r="W36570"/>
      <c r="X36570"/>
      <c r="Y36570"/>
      <c r="Z36570"/>
      <c r="AA36570"/>
      <c r="AB36570"/>
      <c r="AC36570"/>
      <c r="AD36570"/>
      <c r="AE36570"/>
      <c r="AF36570"/>
      <c r="AG36570"/>
      <c r="AH36570"/>
      <c r="AK36570"/>
      <c r="AL36570"/>
      <c r="AM36570"/>
      <c r="AN36570"/>
      <c r="AO36570"/>
      <c r="AP36570"/>
      <c r="AQ36570"/>
      <c r="AR36570"/>
    </row>
    <row r="36571" spans="1:44">
      <c r="A36571"/>
      <c r="B36571" s="8"/>
      <c r="C36571" s="8"/>
      <c r="D36571"/>
      <c r="E36571"/>
      <c r="F36571"/>
      <c r="G36571"/>
      <c r="H36571"/>
      <c r="J36571"/>
      <c r="K36571"/>
      <c r="L36571"/>
      <c r="M36571"/>
      <c r="N36571"/>
      <c r="O36571"/>
      <c r="Q36571"/>
      <c r="R36571"/>
      <c r="S36571"/>
      <c r="T36571"/>
      <c r="U36571"/>
      <c r="V36571"/>
      <c r="W36571"/>
      <c r="X36571"/>
      <c r="Y36571"/>
      <c r="Z36571"/>
      <c r="AA36571"/>
      <c r="AB36571"/>
      <c r="AC36571"/>
      <c r="AD36571"/>
      <c r="AE36571"/>
      <c r="AF36571"/>
      <c r="AG36571"/>
      <c r="AH36571"/>
      <c r="AK36571"/>
      <c r="AL36571"/>
      <c r="AM36571"/>
      <c r="AN36571"/>
      <c r="AO36571"/>
      <c r="AP36571"/>
      <c r="AQ36571"/>
      <c r="AR36571"/>
    </row>
    <row r="36572" spans="1:44">
      <c r="A36572"/>
      <c r="B36572"/>
      <c r="C36572"/>
      <c r="D36572"/>
      <c r="E36572"/>
      <c r="F36572"/>
      <c r="G36572"/>
      <c r="H36572"/>
      <c r="J36572"/>
      <c r="K36572"/>
      <c r="L36572"/>
      <c r="M36572"/>
      <c r="N36572"/>
      <c r="O36572"/>
      <c r="Q36572"/>
      <c r="R36572"/>
      <c r="S36572"/>
      <c r="T36572"/>
      <c r="U36572"/>
      <c r="V36572"/>
      <c r="W36572"/>
      <c r="X36572"/>
      <c r="Y36572"/>
      <c r="Z36572"/>
      <c r="AA36572"/>
      <c r="AB36572"/>
      <c r="AC36572"/>
      <c r="AD36572"/>
      <c r="AE36572"/>
      <c r="AF36572"/>
      <c r="AG36572"/>
      <c r="AH36572"/>
      <c r="AK36572"/>
      <c r="AL36572"/>
      <c r="AM36572"/>
      <c r="AN36572"/>
      <c r="AO36572"/>
      <c r="AP36572"/>
      <c r="AQ36572"/>
      <c r="AR36572"/>
    </row>
    <row r="36573" spans="1:44">
      <c r="A36573"/>
      <c r="B36573"/>
      <c r="C36573"/>
      <c r="D36573"/>
      <c r="E36573"/>
      <c r="F36573"/>
      <c r="G36573"/>
      <c r="H36573"/>
      <c r="J36573"/>
      <c r="K36573"/>
      <c r="L36573"/>
      <c r="M36573"/>
      <c r="N36573"/>
      <c r="O36573"/>
      <c r="Q36573"/>
      <c r="R36573"/>
      <c r="S36573"/>
      <c r="T36573"/>
      <c r="U36573"/>
      <c r="V36573"/>
      <c r="W36573"/>
      <c r="X36573"/>
      <c r="Y36573"/>
      <c r="Z36573"/>
      <c r="AA36573"/>
      <c r="AB36573"/>
      <c r="AC36573"/>
      <c r="AD36573"/>
      <c r="AE36573"/>
      <c r="AF36573"/>
      <c r="AG36573"/>
      <c r="AH36573"/>
      <c r="AK36573"/>
      <c r="AL36573"/>
      <c r="AM36573"/>
      <c r="AN36573"/>
      <c r="AO36573"/>
      <c r="AP36573"/>
      <c r="AQ36573"/>
      <c r="AR36573"/>
    </row>
    <row r="36574" spans="1:44">
      <c r="A36574"/>
      <c r="B36574" s="8"/>
      <c r="C36574" s="8"/>
      <c r="D36574"/>
      <c r="E36574"/>
      <c r="F36574"/>
      <c r="G36574"/>
      <c r="H36574"/>
      <c r="J36574"/>
      <c r="K36574"/>
      <c r="L36574"/>
      <c r="M36574"/>
      <c r="N36574"/>
      <c r="O36574"/>
      <c r="Q36574"/>
      <c r="R36574"/>
      <c r="S36574"/>
      <c r="T36574"/>
      <c r="U36574"/>
      <c r="V36574"/>
      <c r="W36574"/>
      <c r="X36574"/>
      <c r="Y36574"/>
      <c r="Z36574"/>
      <c r="AA36574"/>
      <c r="AB36574"/>
      <c r="AC36574"/>
      <c r="AD36574"/>
      <c r="AE36574"/>
      <c r="AF36574"/>
      <c r="AG36574"/>
      <c r="AH36574"/>
      <c r="AK36574"/>
      <c r="AL36574"/>
      <c r="AM36574"/>
      <c r="AN36574"/>
      <c r="AO36574"/>
      <c r="AP36574"/>
      <c r="AQ36574"/>
      <c r="AR36574"/>
    </row>
    <row r="36575" spans="1:44">
      <c r="A36575"/>
      <c r="B36575"/>
      <c r="C36575"/>
      <c r="D36575"/>
      <c r="E36575"/>
      <c r="F36575"/>
      <c r="G36575"/>
      <c r="H36575"/>
      <c r="J36575"/>
      <c r="K36575"/>
      <c r="L36575"/>
      <c r="M36575"/>
      <c r="N36575"/>
      <c r="O36575"/>
      <c r="Q36575"/>
      <c r="R36575"/>
      <c r="S36575"/>
      <c r="T36575"/>
      <c r="U36575"/>
      <c r="V36575"/>
      <c r="W36575"/>
      <c r="X36575"/>
      <c r="Y36575"/>
      <c r="Z36575"/>
      <c r="AA36575"/>
      <c r="AB36575"/>
      <c r="AC36575"/>
      <c r="AD36575"/>
      <c r="AE36575"/>
      <c r="AF36575"/>
      <c r="AG36575"/>
      <c r="AH36575"/>
      <c r="AK36575"/>
      <c r="AL36575"/>
      <c r="AM36575"/>
      <c r="AN36575"/>
      <c r="AO36575"/>
      <c r="AP36575"/>
      <c r="AQ36575"/>
      <c r="AR36575"/>
    </row>
    <row r="36576" spans="1:44">
      <c r="A36576"/>
      <c r="B36576"/>
      <c r="C36576"/>
      <c r="D36576"/>
      <c r="E36576"/>
      <c r="F36576"/>
      <c r="G36576"/>
      <c r="H36576"/>
      <c r="J36576"/>
      <c r="K36576"/>
      <c r="L36576"/>
      <c r="M36576"/>
      <c r="N36576"/>
      <c r="O36576"/>
      <c r="Q36576"/>
      <c r="R36576"/>
      <c r="S36576"/>
      <c r="T36576"/>
      <c r="U36576"/>
      <c r="V36576"/>
      <c r="W36576"/>
      <c r="X36576"/>
      <c r="Y36576"/>
      <c r="Z36576"/>
      <c r="AA36576"/>
      <c r="AB36576"/>
      <c r="AC36576"/>
      <c r="AD36576"/>
      <c r="AE36576"/>
      <c r="AF36576"/>
      <c r="AG36576"/>
      <c r="AH36576"/>
      <c r="AK36576"/>
      <c r="AL36576"/>
      <c r="AM36576"/>
      <c r="AN36576"/>
      <c r="AO36576"/>
      <c r="AP36576"/>
      <c r="AQ36576"/>
      <c r="AR36576"/>
    </row>
    <row r="36577" spans="1:44">
      <c r="A36577"/>
      <c r="B36577" s="8"/>
      <c r="C36577" s="8"/>
      <c r="D36577"/>
      <c r="E36577"/>
      <c r="F36577"/>
      <c r="G36577"/>
      <c r="H36577"/>
      <c r="J36577"/>
      <c r="K36577"/>
      <c r="L36577"/>
      <c r="M36577"/>
      <c r="N36577"/>
      <c r="O36577"/>
      <c r="Q36577"/>
      <c r="R36577"/>
      <c r="S36577"/>
      <c r="T36577"/>
      <c r="U36577"/>
      <c r="V36577"/>
      <c r="W36577"/>
      <c r="X36577"/>
      <c r="Y36577"/>
      <c r="Z36577"/>
      <c r="AA36577"/>
      <c r="AB36577"/>
      <c r="AC36577"/>
      <c r="AD36577"/>
      <c r="AE36577"/>
      <c r="AF36577"/>
      <c r="AG36577"/>
      <c r="AH36577"/>
      <c r="AK36577"/>
      <c r="AL36577"/>
      <c r="AM36577"/>
      <c r="AN36577"/>
      <c r="AO36577"/>
      <c r="AP36577"/>
      <c r="AQ36577"/>
      <c r="AR36577"/>
    </row>
    <row r="36578" spans="1:44">
      <c r="A36578"/>
      <c r="B36578"/>
      <c r="C36578"/>
      <c r="D36578"/>
      <c r="E36578"/>
      <c r="F36578"/>
      <c r="G36578"/>
      <c r="H36578"/>
      <c r="J36578"/>
      <c r="K36578"/>
      <c r="L36578"/>
      <c r="M36578"/>
      <c r="N36578"/>
      <c r="O36578"/>
      <c r="Q36578"/>
      <c r="R36578"/>
      <c r="S36578"/>
      <c r="T36578"/>
      <c r="U36578"/>
      <c r="V36578"/>
      <c r="W36578"/>
      <c r="X36578"/>
      <c r="Y36578"/>
      <c r="Z36578"/>
      <c r="AA36578"/>
      <c r="AB36578"/>
      <c r="AC36578"/>
      <c r="AD36578"/>
      <c r="AE36578"/>
      <c r="AF36578"/>
      <c r="AG36578"/>
      <c r="AH36578"/>
      <c r="AK36578"/>
      <c r="AL36578"/>
      <c r="AM36578"/>
      <c r="AN36578"/>
      <c r="AO36578"/>
      <c r="AP36578"/>
      <c r="AQ36578"/>
      <c r="AR36578"/>
    </row>
    <row r="36579" spans="1:44">
      <c r="A36579"/>
      <c r="B36579" s="8"/>
      <c r="C36579" s="8"/>
      <c r="D36579"/>
      <c r="E36579"/>
      <c r="F36579"/>
      <c r="G36579"/>
      <c r="H36579"/>
      <c r="J36579"/>
      <c r="K36579"/>
      <c r="L36579"/>
      <c r="M36579"/>
      <c r="N36579"/>
      <c r="O36579"/>
      <c r="Q36579"/>
      <c r="R36579"/>
      <c r="S36579"/>
      <c r="T36579"/>
      <c r="U36579"/>
      <c r="V36579"/>
      <c r="W36579"/>
      <c r="X36579"/>
      <c r="Y36579"/>
      <c r="Z36579"/>
      <c r="AA36579"/>
      <c r="AB36579"/>
      <c r="AC36579"/>
      <c r="AD36579"/>
      <c r="AE36579"/>
      <c r="AF36579"/>
      <c r="AG36579"/>
      <c r="AH36579"/>
      <c r="AK36579"/>
      <c r="AL36579"/>
      <c r="AM36579"/>
      <c r="AN36579"/>
      <c r="AO36579"/>
      <c r="AP36579"/>
      <c r="AQ36579"/>
      <c r="AR36579"/>
    </row>
    <row r="36580" spans="1:44">
      <c r="A36580"/>
      <c r="B36580"/>
      <c r="C36580"/>
      <c r="D36580"/>
      <c r="E36580"/>
      <c r="F36580"/>
      <c r="G36580"/>
      <c r="H36580"/>
      <c r="J36580"/>
      <c r="K36580"/>
      <c r="L36580"/>
      <c r="M36580"/>
      <c r="N36580"/>
      <c r="O36580"/>
      <c r="Q36580"/>
      <c r="R36580"/>
      <c r="S36580"/>
      <c r="T36580"/>
      <c r="U36580"/>
      <c r="V36580"/>
      <c r="W36580"/>
      <c r="X36580"/>
      <c r="Y36580"/>
      <c r="Z36580"/>
      <c r="AA36580"/>
      <c r="AB36580"/>
      <c r="AC36580"/>
      <c r="AD36580"/>
      <c r="AE36580"/>
      <c r="AF36580"/>
      <c r="AG36580"/>
      <c r="AH36580"/>
      <c r="AK36580"/>
      <c r="AL36580"/>
      <c r="AM36580"/>
      <c r="AN36580"/>
      <c r="AO36580"/>
      <c r="AP36580"/>
      <c r="AQ36580"/>
      <c r="AR36580"/>
    </row>
    <row r="36581" spans="1:44">
      <c r="A36581"/>
      <c r="B36581"/>
      <c r="C36581"/>
      <c r="D36581"/>
      <c r="E36581"/>
      <c r="F36581"/>
      <c r="G36581"/>
      <c r="H36581"/>
      <c r="J36581"/>
      <c r="K36581"/>
      <c r="L36581"/>
      <c r="M36581"/>
      <c r="N36581"/>
      <c r="O36581"/>
      <c r="Q36581"/>
      <c r="R36581"/>
      <c r="S36581"/>
      <c r="T36581"/>
      <c r="U36581"/>
      <c r="V36581"/>
      <c r="W36581"/>
      <c r="X36581"/>
      <c r="Y36581"/>
      <c r="Z36581"/>
      <c r="AA36581"/>
      <c r="AB36581"/>
      <c r="AC36581"/>
      <c r="AD36581"/>
      <c r="AE36581"/>
      <c r="AF36581"/>
      <c r="AG36581"/>
      <c r="AH36581"/>
      <c r="AK36581"/>
      <c r="AL36581"/>
      <c r="AM36581"/>
      <c r="AN36581"/>
      <c r="AO36581"/>
      <c r="AP36581"/>
      <c r="AQ36581"/>
      <c r="AR36581"/>
    </row>
    <row r="36582" spans="1:44">
      <c r="A36582"/>
      <c r="B36582" s="8"/>
      <c r="C36582" s="8"/>
      <c r="D36582"/>
      <c r="E36582"/>
      <c r="F36582"/>
      <c r="G36582"/>
      <c r="H36582"/>
      <c r="J36582"/>
      <c r="K36582"/>
      <c r="L36582"/>
      <c r="M36582"/>
      <c r="N36582"/>
      <c r="O36582"/>
      <c r="Q36582"/>
      <c r="R36582"/>
      <c r="S36582"/>
      <c r="T36582"/>
      <c r="U36582"/>
      <c r="V36582"/>
      <c r="W36582"/>
      <c r="X36582"/>
      <c r="Y36582"/>
      <c r="Z36582"/>
      <c r="AA36582"/>
      <c r="AB36582"/>
      <c r="AC36582"/>
      <c r="AD36582"/>
      <c r="AE36582"/>
      <c r="AF36582"/>
      <c r="AG36582"/>
      <c r="AH36582"/>
      <c r="AK36582"/>
      <c r="AL36582"/>
      <c r="AM36582"/>
      <c r="AN36582"/>
      <c r="AO36582"/>
      <c r="AP36582"/>
      <c r="AQ36582"/>
      <c r="AR36582"/>
    </row>
    <row r="36583" spans="1:44">
      <c r="A36583"/>
      <c r="B36583"/>
      <c r="C36583"/>
      <c r="D36583"/>
      <c r="E36583"/>
      <c r="F36583"/>
      <c r="G36583"/>
      <c r="H36583"/>
      <c r="J36583"/>
      <c r="K36583"/>
      <c r="L36583"/>
      <c r="M36583"/>
      <c r="N36583"/>
      <c r="O36583"/>
      <c r="Q36583"/>
      <c r="R36583"/>
      <c r="S36583"/>
      <c r="T36583"/>
      <c r="U36583"/>
      <c r="V36583"/>
      <c r="W36583"/>
      <c r="X36583"/>
      <c r="Y36583"/>
      <c r="Z36583"/>
      <c r="AA36583"/>
      <c r="AB36583"/>
      <c r="AC36583"/>
      <c r="AD36583"/>
      <c r="AE36583"/>
      <c r="AF36583"/>
      <c r="AG36583"/>
      <c r="AH36583"/>
      <c r="AK36583"/>
      <c r="AL36583"/>
      <c r="AM36583"/>
      <c r="AN36583"/>
      <c r="AO36583"/>
      <c r="AP36583"/>
      <c r="AQ36583"/>
      <c r="AR36583"/>
    </row>
    <row r="36584" spans="1:44">
      <c r="A36584"/>
      <c r="B36584"/>
      <c r="C36584"/>
      <c r="D36584"/>
      <c r="E36584"/>
      <c r="F36584"/>
      <c r="G36584"/>
      <c r="H36584"/>
      <c r="J36584"/>
      <c r="K36584"/>
      <c r="L36584"/>
      <c r="M36584"/>
      <c r="N36584"/>
      <c r="O36584"/>
      <c r="Q36584"/>
      <c r="R36584"/>
      <c r="S36584"/>
      <c r="T36584"/>
      <c r="U36584"/>
      <c r="V36584"/>
      <c r="W36584"/>
      <c r="X36584"/>
      <c r="Y36584"/>
      <c r="Z36584"/>
      <c r="AA36584"/>
      <c r="AB36584"/>
      <c r="AC36584"/>
      <c r="AD36584"/>
      <c r="AE36584"/>
      <c r="AF36584"/>
      <c r="AG36584"/>
      <c r="AH36584"/>
      <c r="AK36584"/>
      <c r="AL36584"/>
      <c r="AM36584"/>
      <c r="AN36584"/>
      <c r="AO36584"/>
      <c r="AP36584"/>
      <c r="AQ36584"/>
      <c r="AR36584"/>
    </row>
    <row r="36585" spans="1:44">
      <c r="A36585"/>
      <c r="B36585" s="8"/>
      <c r="C36585" s="8"/>
      <c r="D36585"/>
      <c r="E36585"/>
      <c r="F36585"/>
      <c r="G36585"/>
      <c r="H36585"/>
      <c r="J36585"/>
      <c r="K36585"/>
      <c r="L36585"/>
      <c r="M36585"/>
      <c r="N36585"/>
      <c r="O36585"/>
      <c r="Q36585"/>
      <c r="R36585"/>
      <c r="S36585"/>
      <c r="T36585"/>
      <c r="U36585"/>
      <c r="V36585"/>
      <c r="W36585"/>
      <c r="X36585"/>
      <c r="Y36585"/>
      <c r="Z36585"/>
      <c r="AA36585"/>
      <c r="AB36585"/>
      <c r="AC36585"/>
      <c r="AD36585"/>
      <c r="AE36585"/>
      <c r="AF36585"/>
      <c r="AG36585"/>
      <c r="AH36585"/>
      <c r="AK36585"/>
      <c r="AL36585"/>
      <c r="AM36585"/>
      <c r="AN36585"/>
      <c r="AO36585"/>
      <c r="AP36585"/>
      <c r="AQ36585"/>
      <c r="AR36585"/>
    </row>
    <row r="36586" spans="1:44">
      <c r="A36586"/>
      <c r="B36586"/>
      <c r="C36586"/>
      <c r="D36586"/>
      <c r="E36586"/>
      <c r="F36586"/>
      <c r="G36586"/>
      <c r="H36586"/>
      <c r="J36586"/>
      <c r="K36586"/>
      <c r="L36586"/>
      <c r="M36586"/>
      <c r="N36586"/>
      <c r="O36586"/>
      <c r="Q36586"/>
      <c r="R36586"/>
      <c r="S36586"/>
      <c r="T36586"/>
      <c r="U36586"/>
      <c r="V36586"/>
      <c r="W36586"/>
      <c r="X36586"/>
      <c r="Y36586"/>
      <c r="Z36586"/>
      <c r="AA36586"/>
      <c r="AB36586"/>
      <c r="AC36586"/>
      <c r="AD36586"/>
      <c r="AE36586"/>
      <c r="AF36586"/>
      <c r="AG36586"/>
      <c r="AH36586"/>
      <c r="AK36586"/>
      <c r="AL36586"/>
      <c r="AM36586"/>
      <c r="AN36586"/>
      <c r="AO36586"/>
      <c r="AP36586"/>
      <c r="AQ36586"/>
      <c r="AR36586"/>
    </row>
    <row r="36587" spans="1:44">
      <c r="A36587"/>
      <c r="B36587"/>
      <c r="C36587"/>
      <c r="D36587"/>
      <c r="E36587"/>
      <c r="F36587"/>
      <c r="G36587"/>
      <c r="H36587"/>
      <c r="J36587"/>
      <c r="K36587"/>
      <c r="L36587"/>
      <c r="M36587"/>
      <c r="N36587"/>
      <c r="O36587"/>
      <c r="Q36587"/>
      <c r="R36587"/>
      <c r="S36587"/>
      <c r="T36587"/>
      <c r="U36587"/>
      <c r="V36587"/>
      <c r="W36587"/>
      <c r="X36587"/>
      <c r="Y36587"/>
      <c r="Z36587"/>
      <c r="AA36587"/>
      <c r="AB36587"/>
      <c r="AC36587"/>
      <c r="AD36587"/>
      <c r="AE36587"/>
      <c r="AF36587"/>
      <c r="AG36587"/>
      <c r="AH36587"/>
      <c r="AK36587"/>
      <c r="AL36587"/>
      <c r="AM36587"/>
      <c r="AN36587"/>
      <c r="AO36587"/>
      <c r="AP36587"/>
      <c r="AQ36587"/>
      <c r="AR36587"/>
    </row>
    <row r="36588" spans="1:44">
      <c r="A36588"/>
      <c r="B36588" s="8"/>
      <c r="C36588" s="8"/>
      <c r="D36588"/>
      <c r="E36588"/>
      <c r="F36588"/>
      <c r="G36588"/>
      <c r="H36588"/>
      <c r="J36588"/>
      <c r="K36588"/>
      <c r="L36588"/>
      <c r="M36588"/>
      <c r="N36588"/>
      <c r="O36588"/>
      <c r="Q36588"/>
      <c r="R36588"/>
      <c r="S36588"/>
      <c r="T36588"/>
      <c r="U36588"/>
      <c r="V36588"/>
      <c r="W36588"/>
      <c r="X36588"/>
      <c r="Y36588"/>
      <c r="Z36588"/>
      <c r="AA36588"/>
      <c r="AB36588"/>
      <c r="AC36588"/>
      <c r="AD36588"/>
      <c r="AE36588"/>
      <c r="AF36588"/>
      <c r="AG36588"/>
      <c r="AH36588"/>
      <c r="AK36588"/>
      <c r="AL36588"/>
      <c r="AM36588"/>
      <c r="AN36588"/>
      <c r="AO36588"/>
      <c r="AP36588"/>
      <c r="AQ36588"/>
      <c r="AR36588"/>
    </row>
    <row r="36589" spans="1:44">
      <c r="A36589"/>
      <c r="B36589"/>
      <c r="C36589"/>
      <c r="D36589"/>
      <c r="E36589"/>
      <c r="F36589"/>
      <c r="G36589"/>
      <c r="H36589"/>
      <c r="J36589"/>
      <c r="K36589"/>
      <c r="L36589"/>
      <c r="M36589"/>
      <c r="N36589"/>
      <c r="O36589"/>
      <c r="Q36589"/>
      <c r="R36589"/>
      <c r="S36589"/>
      <c r="T36589"/>
      <c r="U36589"/>
      <c r="V36589"/>
      <c r="W36589"/>
      <c r="X36589"/>
      <c r="Y36589"/>
      <c r="Z36589"/>
      <c r="AA36589"/>
      <c r="AB36589"/>
      <c r="AC36589"/>
      <c r="AD36589"/>
      <c r="AE36589"/>
      <c r="AF36589"/>
      <c r="AG36589"/>
      <c r="AH36589"/>
      <c r="AK36589"/>
      <c r="AL36589"/>
      <c r="AM36589"/>
      <c r="AN36589"/>
      <c r="AO36589"/>
      <c r="AP36589"/>
      <c r="AQ36589"/>
      <c r="AR36589"/>
    </row>
    <row r="36590" spans="1:44">
      <c r="A36590"/>
      <c r="B36590"/>
      <c r="C36590"/>
      <c r="D36590"/>
      <c r="E36590"/>
      <c r="F36590"/>
      <c r="G36590"/>
      <c r="H36590"/>
      <c r="J36590"/>
      <c r="K36590"/>
      <c r="L36590"/>
      <c r="M36590"/>
      <c r="N36590"/>
      <c r="O36590"/>
      <c r="Q36590"/>
      <c r="R36590"/>
      <c r="S36590"/>
      <c r="T36590"/>
      <c r="U36590"/>
      <c r="V36590"/>
      <c r="W36590"/>
      <c r="X36590"/>
      <c r="Y36590"/>
      <c r="Z36590"/>
      <c r="AA36590"/>
      <c r="AB36590"/>
      <c r="AC36590"/>
      <c r="AD36590"/>
      <c r="AE36590"/>
      <c r="AF36590"/>
      <c r="AG36590"/>
      <c r="AH36590"/>
      <c r="AK36590"/>
      <c r="AL36590"/>
      <c r="AM36590"/>
      <c r="AN36590"/>
      <c r="AO36590"/>
      <c r="AP36590"/>
      <c r="AQ36590"/>
      <c r="AR36590"/>
    </row>
    <row r="36591" spans="1:44">
      <c r="A36591"/>
      <c r="B36591" s="8"/>
      <c r="C36591" s="8"/>
      <c r="D36591"/>
      <c r="E36591"/>
      <c r="F36591"/>
      <c r="G36591"/>
      <c r="H36591"/>
      <c r="J36591"/>
      <c r="K36591"/>
      <c r="L36591"/>
      <c r="M36591"/>
      <c r="N36591"/>
      <c r="O36591"/>
      <c r="Q36591"/>
      <c r="R36591"/>
      <c r="S36591"/>
      <c r="T36591"/>
      <c r="U36591"/>
      <c r="V36591"/>
      <c r="W36591"/>
      <c r="X36591"/>
      <c r="Y36591"/>
      <c r="Z36591"/>
      <c r="AA36591"/>
      <c r="AB36591"/>
      <c r="AC36591"/>
      <c r="AD36591"/>
      <c r="AE36591"/>
      <c r="AF36591"/>
      <c r="AG36591"/>
      <c r="AH36591"/>
      <c r="AK36591"/>
      <c r="AL36591"/>
      <c r="AM36591"/>
      <c r="AN36591"/>
      <c r="AO36591"/>
      <c r="AP36591"/>
      <c r="AQ36591"/>
      <c r="AR36591"/>
    </row>
    <row r="36592" spans="1:44">
      <c r="A36592"/>
      <c r="B36592"/>
      <c r="C36592"/>
      <c r="D36592"/>
      <c r="E36592"/>
      <c r="F36592"/>
      <c r="G36592"/>
      <c r="H36592"/>
      <c r="J36592"/>
      <c r="K36592"/>
      <c r="L36592"/>
      <c r="M36592"/>
      <c r="N36592"/>
      <c r="O36592"/>
      <c r="Q36592"/>
      <c r="R36592"/>
      <c r="S36592"/>
      <c r="T36592"/>
      <c r="U36592"/>
      <c r="V36592"/>
      <c r="W36592"/>
      <c r="X36592"/>
      <c r="Y36592"/>
      <c r="Z36592"/>
      <c r="AA36592"/>
      <c r="AB36592"/>
      <c r="AC36592"/>
      <c r="AD36592"/>
      <c r="AE36592"/>
      <c r="AF36592"/>
      <c r="AG36592"/>
      <c r="AH36592"/>
      <c r="AK36592"/>
      <c r="AL36592"/>
      <c r="AM36592"/>
      <c r="AN36592"/>
      <c r="AO36592"/>
      <c r="AP36592"/>
      <c r="AQ36592"/>
      <c r="AR36592"/>
    </row>
    <row r="36593" spans="1:44">
      <c r="A36593"/>
      <c r="B36593"/>
      <c r="C36593"/>
      <c r="D36593"/>
      <c r="E36593"/>
      <c r="F36593"/>
      <c r="G36593"/>
      <c r="H36593"/>
      <c r="J36593"/>
      <c r="K36593"/>
      <c r="L36593"/>
      <c r="M36593"/>
      <c r="N36593"/>
      <c r="O36593"/>
      <c r="Q36593"/>
      <c r="R36593"/>
      <c r="S36593"/>
      <c r="T36593"/>
      <c r="U36593"/>
      <c r="V36593"/>
      <c r="W36593"/>
      <c r="X36593"/>
      <c r="Y36593"/>
      <c r="Z36593"/>
      <c r="AA36593"/>
      <c r="AB36593"/>
      <c r="AC36593"/>
      <c r="AD36593"/>
      <c r="AE36593"/>
      <c r="AF36593"/>
      <c r="AG36593"/>
      <c r="AH36593"/>
      <c r="AK36593"/>
      <c r="AL36593"/>
      <c r="AM36593"/>
      <c r="AN36593"/>
      <c r="AO36593"/>
      <c r="AP36593"/>
      <c r="AQ36593"/>
      <c r="AR36593"/>
    </row>
    <row r="36594" spans="1:44">
      <c r="A36594"/>
      <c r="B36594" s="8"/>
      <c r="C36594" s="8"/>
      <c r="D36594"/>
      <c r="E36594"/>
      <c r="F36594"/>
      <c r="G36594"/>
      <c r="H36594"/>
      <c r="J36594"/>
      <c r="K36594"/>
      <c r="L36594"/>
      <c r="M36594"/>
      <c r="N36594"/>
      <c r="O36594"/>
      <c r="Q36594"/>
      <c r="R36594"/>
      <c r="S36594"/>
      <c r="T36594"/>
      <c r="U36594"/>
      <c r="V36594"/>
      <c r="W36594"/>
      <c r="X36594"/>
      <c r="Y36594"/>
      <c r="Z36594"/>
      <c r="AA36594"/>
      <c r="AB36594"/>
      <c r="AC36594"/>
      <c r="AD36594"/>
      <c r="AE36594"/>
      <c r="AF36594"/>
      <c r="AG36594"/>
      <c r="AH36594"/>
      <c r="AK36594"/>
      <c r="AL36594"/>
      <c r="AM36594"/>
      <c r="AN36594"/>
      <c r="AO36594"/>
      <c r="AP36594"/>
      <c r="AQ36594"/>
      <c r="AR36594"/>
    </row>
    <row r="36595" spans="1:44">
      <c r="A36595"/>
      <c r="B36595"/>
      <c r="C36595"/>
      <c r="D36595"/>
      <c r="E36595"/>
      <c r="F36595"/>
      <c r="G36595"/>
      <c r="H36595"/>
      <c r="J36595"/>
      <c r="K36595"/>
      <c r="L36595"/>
      <c r="M36595"/>
      <c r="N36595"/>
      <c r="O36595"/>
      <c r="Q36595"/>
      <c r="R36595"/>
      <c r="S36595"/>
      <c r="T36595"/>
      <c r="U36595"/>
      <c r="V36595"/>
      <c r="W36595"/>
      <c r="X36595"/>
      <c r="Y36595"/>
      <c r="Z36595"/>
      <c r="AA36595"/>
      <c r="AB36595"/>
      <c r="AC36595"/>
      <c r="AD36595"/>
      <c r="AE36595"/>
      <c r="AF36595"/>
      <c r="AG36595"/>
      <c r="AH36595"/>
      <c r="AK36595"/>
      <c r="AL36595"/>
      <c r="AM36595"/>
      <c r="AN36595"/>
      <c r="AO36595"/>
      <c r="AP36595"/>
      <c r="AQ36595"/>
      <c r="AR36595"/>
    </row>
    <row r="36596" spans="1:44">
      <c r="A36596"/>
      <c r="B36596"/>
      <c r="C36596"/>
      <c r="D36596"/>
      <c r="E36596"/>
      <c r="F36596"/>
      <c r="G36596"/>
      <c r="H36596"/>
      <c r="J36596"/>
      <c r="K36596"/>
      <c r="L36596"/>
      <c r="M36596"/>
      <c r="N36596"/>
      <c r="O36596"/>
      <c r="Q36596"/>
      <c r="R36596"/>
      <c r="S36596"/>
      <c r="T36596"/>
      <c r="U36596"/>
      <c r="V36596"/>
      <c r="W36596"/>
      <c r="X36596"/>
      <c r="Y36596"/>
      <c r="Z36596"/>
      <c r="AA36596"/>
      <c r="AB36596"/>
      <c r="AC36596"/>
      <c r="AD36596"/>
      <c r="AE36596"/>
      <c r="AF36596"/>
      <c r="AG36596"/>
      <c r="AH36596"/>
      <c r="AK36596"/>
      <c r="AL36596"/>
      <c r="AM36596"/>
      <c r="AN36596"/>
      <c r="AO36596"/>
      <c r="AP36596"/>
      <c r="AQ36596"/>
      <c r="AR36596"/>
    </row>
    <row r="36597" spans="1:44">
      <c r="A36597"/>
      <c r="B36597" s="8"/>
      <c r="C36597" s="8"/>
      <c r="D36597"/>
      <c r="E36597"/>
      <c r="F36597"/>
      <c r="G36597"/>
      <c r="H36597"/>
      <c r="J36597"/>
      <c r="K36597"/>
      <c r="L36597"/>
      <c r="M36597"/>
      <c r="N36597"/>
      <c r="O36597"/>
      <c r="Q36597"/>
      <c r="R36597"/>
      <c r="S36597"/>
      <c r="T36597"/>
      <c r="U36597"/>
      <c r="V36597"/>
      <c r="W36597"/>
      <c r="X36597"/>
      <c r="Y36597"/>
      <c r="Z36597"/>
      <c r="AA36597"/>
      <c r="AB36597"/>
      <c r="AC36597"/>
      <c r="AD36597"/>
      <c r="AE36597"/>
      <c r="AF36597"/>
      <c r="AG36597"/>
      <c r="AH36597"/>
      <c r="AK36597"/>
      <c r="AL36597"/>
      <c r="AM36597"/>
      <c r="AN36597"/>
      <c r="AO36597"/>
      <c r="AP36597"/>
      <c r="AQ36597"/>
      <c r="AR36597"/>
    </row>
    <row r="36598" spans="1:44">
      <c r="A36598"/>
      <c r="B36598"/>
      <c r="C36598"/>
      <c r="D36598"/>
      <c r="E36598"/>
      <c r="F36598"/>
      <c r="G36598"/>
      <c r="H36598"/>
      <c r="J36598"/>
      <c r="K36598"/>
      <c r="L36598"/>
      <c r="M36598"/>
      <c r="N36598"/>
      <c r="O36598"/>
      <c r="Q36598"/>
      <c r="R36598"/>
      <c r="S36598"/>
      <c r="T36598"/>
      <c r="U36598"/>
      <c r="V36598"/>
      <c r="W36598"/>
      <c r="X36598"/>
      <c r="Y36598"/>
      <c r="Z36598"/>
      <c r="AA36598"/>
      <c r="AB36598"/>
      <c r="AC36598"/>
      <c r="AD36598"/>
      <c r="AE36598"/>
      <c r="AF36598"/>
      <c r="AG36598"/>
      <c r="AH36598"/>
      <c r="AK36598"/>
      <c r="AL36598"/>
      <c r="AM36598"/>
      <c r="AN36598"/>
      <c r="AO36598"/>
      <c r="AP36598"/>
      <c r="AQ36598"/>
      <c r="AR36598"/>
    </row>
    <row r="36599" spans="1:44">
      <c r="A36599"/>
      <c r="B36599" s="8"/>
      <c r="C36599" s="8"/>
      <c r="D36599"/>
      <c r="E36599"/>
      <c r="F36599"/>
      <c r="G36599"/>
      <c r="H36599"/>
      <c r="J36599"/>
      <c r="K36599"/>
      <c r="L36599"/>
      <c r="M36599"/>
      <c r="N36599"/>
      <c r="O36599"/>
      <c r="Q36599"/>
      <c r="R36599"/>
      <c r="S36599"/>
      <c r="T36599"/>
      <c r="U36599"/>
      <c r="V36599"/>
      <c r="W36599"/>
      <c r="X36599"/>
      <c r="Y36599"/>
      <c r="Z36599"/>
      <c r="AA36599"/>
      <c r="AB36599"/>
      <c r="AC36599"/>
      <c r="AD36599"/>
      <c r="AE36599"/>
      <c r="AF36599"/>
      <c r="AG36599"/>
      <c r="AH36599"/>
      <c r="AK36599"/>
      <c r="AL36599"/>
      <c r="AM36599"/>
      <c r="AN36599"/>
      <c r="AO36599"/>
      <c r="AP36599"/>
      <c r="AQ36599"/>
      <c r="AR36599"/>
    </row>
    <row r="36600" spans="1:44">
      <c r="A36600"/>
      <c r="B36600"/>
      <c r="C36600"/>
      <c r="D36600"/>
      <c r="E36600"/>
      <c r="F36600"/>
      <c r="G36600"/>
      <c r="H36600"/>
      <c r="J36600"/>
      <c r="K36600"/>
      <c r="L36600"/>
      <c r="M36600"/>
      <c r="N36600"/>
      <c r="O36600"/>
      <c r="Q36600"/>
      <c r="R36600"/>
      <c r="S36600"/>
      <c r="T36600"/>
      <c r="U36600"/>
      <c r="V36600"/>
      <c r="W36600"/>
      <c r="X36600"/>
      <c r="Y36600"/>
      <c r="Z36600"/>
      <c r="AA36600"/>
      <c r="AB36600"/>
      <c r="AC36600"/>
      <c r="AD36600"/>
      <c r="AE36600"/>
      <c r="AF36600"/>
      <c r="AG36600"/>
      <c r="AH36600"/>
      <c r="AK36600"/>
      <c r="AL36600"/>
      <c r="AM36600"/>
      <c r="AN36600"/>
      <c r="AO36600"/>
      <c r="AP36600"/>
      <c r="AQ36600"/>
      <c r="AR36600"/>
    </row>
    <row r="36601" spans="1:44">
      <c r="A36601"/>
      <c r="B36601"/>
      <c r="C36601"/>
      <c r="D36601"/>
      <c r="E36601"/>
      <c r="F36601"/>
      <c r="G36601"/>
      <c r="H36601"/>
      <c r="J36601"/>
      <c r="K36601"/>
      <c r="L36601"/>
      <c r="M36601"/>
      <c r="N36601"/>
      <c r="O36601"/>
      <c r="Q36601"/>
      <c r="R36601"/>
      <c r="S36601"/>
      <c r="T36601"/>
      <c r="U36601"/>
      <c r="V36601"/>
      <c r="W36601"/>
      <c r="X36601"/>
      <c r="Y36601"/>
      <c r="Z36601"/>
      <c r="AA36601"/>
      <c r="AB36601"/>
      <c r="AC36601"/>
      <c r="AD36601"/>
      <c r="AE36601"/>
      <c r="AF36601"/>
      <c r="AG36601"/>
      <c r="AH36601"/>
      <c r="AK36601"/>
      <c r="AL36601"/>
      <c r="AM36601"/>
      <c r="AN36601"/>
      <c r="AO36601"/>
      <c r="AP36601"/>
      <c r="AQ36601"/>
      <c r="AR36601"/>
    </row>
    <row r="36602" spans="1:44">
      <c r="A36602"/>
      <c r="B36602" s="8"/>
      <c r="C36602" s="8"/>
      <c r="D36602"/>
      <c r="E36602"/>
      <c r="F36602"/>
      <c r="G36602"/>
      <c r="H36602"/>
      <c r="J36602"/>
      <c r="K36602"/>
      <c r="L36602"/>
      <c r="M36602"/>
      <c r="N36602"/>
      <c r="O36602"/>
      <c r="Q36602"/>
      <c r="R36602"/>
      <c r="S36602"/>
      <c r="T36602"/>
      <c r="U36602"/>
      <c r="V36602"/>
      <c r="W36602"/>
      <c r="X36602"/>
      <c r="Y36602"/>
      <c r="Z36602"/>
      <c r="AA36602"/>
      <c r="AB36602"/>
      <c r="AC36602"/>
      <c r="AD36602"/>
      <c r="AE36602"/>
      <c r="AF36602"/>
      <c r="AG36602"/>
      <c r="AH36602"/>
      <c r="AK36602"/>
      <c r="AL36602"/>
      <c r="AM36602"/>
      <c r="AN36602"/>
      <c r="AO36602"/>
      <c r="AP36602"/>
      <c r="AQ36602"/>
      <c r="AR36602"/>
    </row>
    <row r="36603" spans="1:44">
      <c r="A36603"/>
      <c r="B36603"/>
      <c r="C36603"/>
      <c r="D36603"/>
      <c r="E36603"/>
      <c r="F36603"/>
      <c r="G36603"/>
      <c r="H36603"/>
      <c r="J36603"/>
      <c r="K36603"/>
      <c r="L36603"/>
      <c r="M36603"/>
      <c r="N36603"/>
      <c r="O36603"/>
      <c r="Q36603"/>
      <c r="R36603"/>
      <c r="S36603"/>
      <c r="T36603"/>
      <c r="U36603"/>
      <c r="V36603"/>
      <c r="W36603"/>
      <c r="X36603"/>
      <c r="Y36603"/>
      <c r="Z36603"/>
      <c r="AA36603"/>
      <c r="AB36603"/>
      <c r="AC36603"/>
      <c r="AD36603"/>
      <c r="AE36603"/>
      <c r="AF36603"/>
      <c r="AG36603"/>
      <c r="AH36603"/>
      <c r="AK36603"/>
      <c r="AL36603"/>
      <c r="AM36603"/>
      <c r="AN36603"/>
      <c r="AO36603"/>
      <c r="AP36603"/>
      <c r="AQ36603"/>
      <c r="AR36603"/>
    </row>
    <row r="36604" spans="1:44">
      <c r="A36604"/>
      <c r="B36604"/>
      <c r="C36604"/>
      <c r="D36604"/>
      <c r="E36604"/>
      <c r="F36604"/>
      <c r="G36604"/>
      <c r="H36604"/>
      <c r="J36604"/>
      <c r="K36604"/>
      <c r="L36604"/>
      <c r="M36604"/>
      <c r="N36604"/>
      <c r="O36604"/>
      <c r="Q36604"/>
      <c r="R36604"/>
      <c r="S36604"/>
      <c r="T36604"/>
      <c r="U36604"/>
      <c r="V36604"/>
      <c r="W36604"/>
      <c r="X36604"/>
      <c r="Y36604"/>
      <c r="Z36604"/>
      <c r="AA36604"/>
      <c r="AB36604"/>
      <c r="AC36604"/>
      <c r="AD36604"/>
      <c r="AE36604"/>
      <c r="AF36604"/>
      <c r="AG36604"/>
      <c r="AH36604"/>
      <c r="AK36604"/>
      <c r="AL36604"/>
      <c r="AM36604"/>
      <c r="AN36604"/>
      <c r="AO36604"/>
      <c r="AP36604"/>
      <c r="AQ36604"/>
      <c r="AR36604"/>
    </row>
    <row r="36605" spans="1:44">
      <c r="A36605"/>
      <c r="B36605" s="8"/>
      <c r="C36605" s="8"/>
      <c r="D36605"/>
      <c r="E36605"/>
      <c r="F36605"/>
      <c r="G36605"/>
      <c r="H36605"/>
      <c r="J36605"/>
      <c r="K36605"/>
      <c r="L36605"/>
      <c r="M36605"/>
      <c r="N36605"/>
      <c r="O36605"/>
      <c r="Q36605"/>
      <c r="R36605"/>
      <c r="S36605"/>
      <c r="T36605"/>
      <c r="U36605"/>
      <c r="V36605"/>
      <c r="W36605"/>
      <c r="X36605"/>
      <c r="Y36605"/>
      <c r="Z36605"/>
      <c r="AA36605"/>
      <c r="AB36605"/>
      <c r="AC36605"/>
      <c r="AD36605"/>
      <c r="AE36605"/>
      <c r="AF36605"/>
      <c r="AG36605"/>
      <c r="AH36605"/>
      <c r="AK36605"/>
      <c r="AL36605"/>
      <c r="AM36605"/>
      <c r="AN36605"/>
      <c r="AO36605"/>
      <c r="AP36605"/>
      <c r="AQ36605"/>
      <c r="AR36605"/>
    </row>
    <row r="36606" spans="1:44">
      <c r="A36606"/>
      <c r="B36606"/>
      <c r="C36606"/>
      <c r="D36606"/>
      <c r="E36606"/>
      <c r="F36606"/>
      <c r="G36606"/>
      <c r="H36606"/>
      <c r="J36606"/>
      <c r="K36606"/>
      <c r="L36606"/>
      <c r="M36606"/>
      <c r="N36606"/>
      <c r="O36606"/>
      <c r="Q36606"/>
      <c r="R36606"/>
      <c r="S36606"/>
      <c r="T36606"/>
      <c r="U36606"/>
      <c r="V36606"/>
      <c r="W36606"/>
      <c r="X36606"/>
      <c r="Y36606"/>
      <c r="Z36606"/>
      <c r="AA36606"/>
      <c r="AB36606"/>
      <c r="AC36606"/>
      <c r="AD36606"/>
      <c r="AE36606"/>
      <c r="AF36606"/>
      <c r="AG36606"/>
      <c r="AH36606"/>
      <c r="AK36606"/>
      <c r="AL36606"/>
      <c r="AM36606"/>
      <c r="AN36606"/>
      <c r="AO36606"/>
      <c r="AP36606"/>
      <c r="AQ36606"/>
      <c r="AR36606"/>
    </row>
    <row r="36607" spans="1:44">
      <c r="A36607"/>
      <c r="B36607"/>
      <c r="C36607"/>
      <c r="D36607"/>
      <c r="E36607"/>
      <c r="F36607"/>
      <c r="G36607"/>
      <c r="H36607"/>
      <c r="J36607"/>
      <c r="K36607"/>
      <c r="L36607"/>
      <c r="M36607"/>
      <c r="N36607"/>
      <c r="O36607"/>
      <c r="Q36607"/>
      <c r="R36607"/>
      <c r="S36607"/>
      <c r="T36607"/>
      <c r="U36607"/>
      <c r="V36607"/>
      <c r="W36607"/>
      <c r="X36607"/>
      <c r="Y36607"/>
      <c r="Z36607"/>
      <c r="AA36607"/>
      <c r="AB36607"/>
      <c r="AC36607"/>
      <c r="AD36607"/>
      <c r="AE36607"/>
      <c r="AF36607"/>
      <c r="AG36607"/>
      <c r="AH36607"/>
      <c r="AK36607"/>
      <c r="AL36607"/>
      <c r="AM36607"/>
      <c r="AN36607"/>
      <c r="AO36607"/>
      <c r="AP36607"/>
      <c r="AQ36607"/>
      <c r="AR36607"/>
    </row>
    <row r="36608" spans="1:44">
      <c r="A36608"/>
      <c r="B36608" s="8"/>
      <c r="C36608" s="8"/>
      <c r="D36608"/>
      <c r="E36608"/>
      <c r="F36608"/>
      <c r="G36608"/>
      <c r="H36608"/>
      <c r="J36608"/>
      <c r="K36608"/>
      <c r="L36608"/>
      <c r="M36608"/>
      <c r="N36608"/>
      <c r="O36608"/>
      <c r="Q36608"/>
      <c r="R36608"/>
      <c r="S36608"/>
      <c r="T36608"/>
      <c r="U36608"/>
      <c r="V36608"/>
      <c r="W36608"/>
      <c r="X36608"/>
      <c r="Y36608"/>
      <c r="Z36608"/>
      <c r="AA36608"/>
      <c r="AB36608"/>
      <c r="AC36608"/>
      <c r="AD36608"/>
      <c r="AE36608"/>
      <c r="AF36608"/>
      <c r="AG36608"/>
      <c r="AH36608"/>
      <c r="AK36608"/>
      <c r="AL36608"/>
      <c r="AM36608"/>
      <c r="AN36608"/>
      <c r="AO36608"/>
      <c r="AP36608"/>
      <c r="AQ36608"/>
      <c r="AR36608"/>
    </row>
    <row r="36609" spans="1:44">
      <c r="A36609"/>
      <c r="B36609" s="8"/>
      <c r="C36609" s="8"/>
      <c r="D36609"/>
      <c r="E36609"/>
      <c r="F36609"/>
      <c r="G36609"/>
      <c r="H36609"/>
      <c r="J36609"/>
      <c r="K36609"/>
      <c r="L36609"/>
      <c r="M36609"/>
      <c r="N36609"/>
      <c r="O36609"/>
      <c r="Q36609"/>
      <c r="R36609"/>
      <c r="S36609"/>
      <c r="T36609"/>
      <c r="U36609"/>
      <c r="V36609"/>
      <c r="W36609"/>
      <c r="X36609"/>
      <c r="Y36609"/>
      <c r="Z36609"/>
      <c r="AA36609"/>
      <c r="AB36609"/>
      <c r="AC36609"/>
      <c r="AD36609"/>
      <c r="AE36609"/>
      <c r="AF36609"/>
      <c r="AG36609"/>
      <c r="AH36609"/>
      <c r="AK36609"/>
      <c r="AL36609"/>
      <c r="AM36609"/>
      <c r="AN36609"/>
      <c r="AO36609"/>
      <c r="AP36609"/>
      <c r="AQ36609"/>
      <c r="AR36609"/>
    </row>
    <row r="36610" spans="1:44">
      <c r="A36610"/>
      <c r="B36610"/>
      <c r="C36610"/>
      <c r="D36610"/>
      <c r="E36610"/>
      <c r="F36610"/>
      <c r="G36610"/>
      <c r="H36610"/>
      <c r="J36610"/>
      <c r="K36610"/>
      <c r="L36610"/>
      <c r="M36610"/>
      <c r="N36610"/>
      <c r="O36610"/>
      <c r="Q36610"/>
      <c r="R36610"/>
      <c r="S36610"/>
      <c r="T36610"/>
      <c r="U36610"/>
      <c r="V36610"/>
      <c r="W36610"/>
      <c r="X36610"/>
      <c r="Y36610"/>
      <c r="Z36610"/>
      <c r="AA36610"/>
      <c r="AB36610"/>
      <c r="AC36610"/>
      <c r="AD36610"/>
      <c r="AE36610"/>
      <c r="AF36610"/>
      <c r="AG36610"/>
      <c r="AH36610"/>
      <c r="AK36610"/>
      <c r="AL36610"/>
      <c r="AM36610"/>
      <c r="AN36610"/>
      <c r="AO36610"/>
      <c r="AP36610"/>
      <c r="AQ36610"/>
      <c r="AR36610"/>
    </row>
    <row r="36611" spans="1:44">
      <c r="A36611"/>
      <c r="B36611"/>
      <c r="C36611"/>
      <c r="D36611"/>
      <c r="E36611"/>
      <c r="F36611"/>
      <c r="G36611"/>
      <c r="H36611"/>
      <c r="J36611"/>
      <c r="K36611"/>
      <c r="L36611"/>
      <c r="M36611"/>
      <c r="N36611"/>
      <c r="O36611"/>
      <c r="Q36611"/>
      <c r="R36611"/>
      <c r="S36611"/>
      <c r="T36611"/>
      <c r="U36611"/>
      <c r="V36611"/>
      <c r="W36611"/>
      <c r="X36611"/>
      <c r="Y36611"/>
      <c r="Z36611"/>
      <c r="AA36611"/>
      <c r="AB36611"/>
      <c r="AC36611"/>
      <c r="AD36611"/>
      <c r="AE36611"/>
      <c r="AF36611"/>
      <c r="AG36611"/>
      <c r="AH36611"/>
      <c r="AK36611"/>
      <c r="AL36611"/>
      <c r="AM36611"/>
      <c r="AN36611"/>
      <c r="AO36611"/>
      <c r="AP36611"/>
      <c r="AQ36611"/>
      <c r="AR36611"/>
    </row>
    <row r="36612" spans="1:44">
      <c r="A36612"/>
      <c r="B36612" s="8"/>
      <c r="C36612" s="8"/>
      <c r="D36612"/>
      <c r="E36612"/>
      <c r="F36612"/>
      <c r="G36612"/>
      <c r="H36612"/>
      <c r="J36612"/>
      <c r="K36612"/>
      <c r="L36612"/>
      <c r="M36612"/>
      <c r="N36612"/>
      <c r="O36612"/>
      <c r="Q36612"/>
      <c r="R36612"/>
      <c r="S36612"/>
      <c r="T36612"/>
      <c r="U36612"/>
      <c r="V36612"/>
      <c r="W36612"/>
      <c r="X36612"/>
      <c r="Y36612"/>
      <c r="Z36612"/>
      <c r="AA36612"/>
      <c r="AB36612"/>
      <c r="AC36612"/>
      <c r="AD36612"/>
      <c r="AE36612"/>
      <c r="AF36612"/>
      <c r="AG36612"/>
      <c r="AH36612"/>
      <c r="AK36612"/>
      <c r="AL36612"/>
      <c r="AM36612"/>
      <c r="AN36612"/>
      <c r="AO36612"/>
      <c r="AP36612"/>
      <c r="AQ36612"/>
      <c r="AR36612"/>
    </row>
    <row r="36613" spans="1:44">
      <c r="A36613"/>
      <c r="B36613"/>
      <c r="C36613"/>
      <c r="D36613"/>
      <c r="E36613"/>
      <c r="F36613"/>
      <c r="G36613"/>
      <c r="H36613"/>
      <c r="J36613"/>
      <c r="K36613"/>
      <c r="L36613"/>
      <c r="M36613"/>
      <c r="N36613"/>
      <c r="O36613"/>
      <c r="Q36613"/>
      <c r="R36613"/>
      <c r="S36613"/>
      <c r="T36613"/>
      <c r="U36613"/>
      <c r="V36613"/>
      <c r="W36613"/>
      <c r="X36613"/>
      <c r="Y36613"/>
      <c r="Z36613"/>
      <c r="AA36613"/>
      <c r="AB36613"/>
      <c r="AC36613"/>
      <c r="AD36613"/>
      <c r="AE36613"/>
      <c r="AF36613"/>
      <c r="AG36613"/>
      <c r="AH36613"/>
      <c r="AK36613"/>
      <c r="AL36613"/>
      <c r="AM36613"/>
      <c r="AN36613"/>
      <c r="AO36613"/>
      <c r="AP36613"/>
      <c r="AQ36613"/>
      <c r="AR36613"/>
    </row>
    <row r="36614" spans="1:44">
      <c r="A36614"/>
      <c r="B36614"/>
      <c r="C36614"/>
      <c r="D36614"/>
      <c r="E36614"/>
      <c r="F36614"/>
      <c r="G36614"/>
      <c r="H36614"/>
      <c r="J36614"/>
      <c r="K36614"/>
      <c r="L36614"/>
      <c r="M36614"/>
      <c r="N36614"/>
      <c r="O36614"/>
      <c r="Q36614"/>
      <c r="R36614"/>
      <c r="S36614"/>
      <c r="T36614"/>
      <c r="U36614"/>
      <c r="V36614"/>
      <c r="W36614"/>
      <c r="X36614"/>
      <c r="Y36614"/>
      <c r="Z36614"/>
      <c r="AA36614"/>
      <c r="AB36614"/>
      <c r="AC36614"/>
      <c r="AD36614"/>
      <c r="AE36614"/>
      <c r="AF36614"/>
      <c r="AG36614"/>
      <c r="AH36614"/>
      <c r="AK36614"/>
      <c r="AL36614"/>
      <c r="AM36614"/>
      <c r="AN36614"/>
      <c r="AO36614"/>
      <c r="AP36614"/>
      <c r="AQ36614"/>
      <c r="AR36614"/>
    </row>
    <row r="36615" spans="1:44">
      <c r="A36615"/>
      <c r="B36615" s="8"/>
      <c r="C36615" s="8"/>
      <c r="D36615"/>
      <c r="E36615"/>
      <c r="F36615"/>
      <c r="G36615"/>
      <c r="H36615"/>
      <c r="J36615"/>
      <c r="K36615"/>
      <c r="L36615"/>
      <c r="M36615"/>
      <c r="N36615"/>
      <c r="O36615"/>
      <c r="Q36615"/>
      <c r="R36615"/>
      <c r="S36615"/>
      <c r="T36615"/>
      <c r="U36615"/>
      <c r="V36615"/>
      <c r="W36615"/>
      <c r="X36615"/>
      <c r="Y36615"/>
      <c r="Z36615"/>
      <c r="AA36615"/>
      <c r="AB36615"/>
      <c r="AC36615"/>
      <c r="AD36615"/>
      <c r="AE36615"/>
      <c r="AF36615"/>
      <c r="AG36615"/>
      <c r="AH36615"/>
      <c r="AK36615"/>
      <c r="AL36615"/>
      <c r="AM36615"/>
      <c r="AN36615"/>
      <c r="AO36615"/>
      <c r="AP36615"/>
      <c r="AQ36615"/>
      <c r="AR36615"/>
    </row>
    <row r="36616" spans="1:44">
      <c r="A36616"/>
      <c r="B36616"/>
      <c r="C36616"/>
      <c r="D36616"/>
      <c r="E36616"/>
      <c r="F36616"/>
      <c r="G36616"/>
      <c r="H36616"/>
      <c r="J36616"/>
      <c r="K36616"/>
      <c r="L36616"/>
      <c r="M36616"/>
      <c r="N36616"/>
      <c r="O36616"/>
      <c r="Q36616"/>
      <c r="R36616"/>
      <c r="S36616"/>
      <c r="T36616"/>
      <c r="U36616"/>
      <c r="V36616"/>
      <c r="W36616"/>
      <c r="X36616"/>
      <c r="Y36616"/>
      <c r="Z36616"/>
      <c r="AA36616"/>
      <c r="AB36616"/>
      <c r="AC36616"/>
      <c r="AD36616"/>
      <c r="AE36616"/>
      <c r="AF36616"/>
      <c r="AG36616"/>
      <c r="AH36616"/>
      <c r="AK36616"/>
      <c r="AL36616"/>
      <c r="AM36616"/>
      <c r="AN36616"/>
      <c r="AO36616"/>
      <c r="AP36616"/>
      <c r="AQ36616"/>
      <c r="AR36616"/>
    </row>
    <row r="36617" spans="1:44">
      <c r="A36617"/>
      <c r="B36617"/>
      <c r="C36617"/>
      <c r="D36617"/>
      <c r="E36617"/>
      <c r="F36617"/>
      <c r="G36617"/>
      <c r="H36617"/>
      <c r="J36617"/>
      <c r="K36617"/>
      <c r="L36617"/>
      <c r="M36617"/>
      <c r="N36617"/>
      <c r="O36617"/>
      <c r="Q36617"/>
      <c r="R36617"/>
      <c r="S36617"/>
      <c r="T36617"/>
      <c r="U36617"/>
      <c r="V36617"/>
      <c r="W36617"/>
      <c r="X36617"/>
      <c r="Y36617"/>
      <c r="Z36617"/>
      <c r="AA36617"/>
      <c r="AB36617"/>
      <c r="AC36617"/>
      <c r="AD36617"/>
      <c r="AE36617"/>
      <c r="AF36617"/>
      <c r="AG36617"/>
      <c r="AH36617"/>
      <c r="AK36617"/>
      <c r="AL36617"/>
      <c r="AM36617"/>
      <c r="AN36617"/>
      <c r="AO36617"/>
      <c r="AP36617"/>
      <c r="AQ36617"/>
      <c r="AR36617"/>
    </row>
    <row r="36618" spans="1:44">
      <c r="A36618"/>
      <c r="B36618" s="8"/>
      <c r="C36618" s="8"/>
      <c r="D36618"/>
      <c r="E36618"/>
      <c r="F36618"/>
      <c r="G36618"/>
      <c r="H36618"/>
      <c r="J36618"/>
      <c r="K36618"/>
      <c r="L36618"/>
      <c r="M36618"/>
      <c r="N36618"/>
      <c r="O36618"/>
      <c r="Q36618"/>
      <c r="R36618"/>
      <c r="S36618"/>
      <c r="T36618"/>
      <c r="U36618"/>
      <c r="V36618"/>
      <c r="W36618"/>
      <c r="X36618"/>
      <c r="Y36618"/>
      <c r="Z36618"/>
      <c r="AA36618"/>
      <c r="AB36618"/>
      <c r="AC36618"/>
      <c r="AD36618"/>
      <c r="AE36618"/>
      <c r="AF36618"/>
      <c r="AG36618"/>
      <c r="AH36618"/>
      <c r="AK36618"/>
      <c r="AL36618"/>
      <c r="AM36618"/>
      <c r="AN36618"/>
      <c r="AO36618"/>
      <c r="AP36618"/>
      <c r="AQ36618"/>
      <c r="AR36618"/>
    </row>
    <row r="36619" spans="1:44">
      <c r="A36619"/>
      <c r="B36619"/>
      <c r="C36619"/>
      <c r="D36619"/>
      <c r="E36619"/>
      <c r="F36619"/>
      <c r="G36619"/>
      <c r="H36619"/>
      <c r="J36619"/>
      <c r="K36619"/>
      <c r="L36619"/>
      <c r="M36619"/>
      <c r="N36619"/>
      <c r="O36619"/>
      <c r="Q36619"/>
      <c r="R36619"/>
      <c r="S36619"/>
      <c r="T36619"/>
      <c r="U36619"/>
      <c r="V36619"/>
      <c r="W36619"/>
      <c r="X36619"/>
      <c r="Y36619"/>
      <c r="Z36619"/>
      <c r="AA36619"/>
      <c r="AB36619"/>
      <c r="AC36619"/>
      <c r="AD36619"/>
      <c r="AE36619"/>
      <c r="AF36619"/>
      <c r="AG36619"/>
      <c r="AH36619"/>
      <c r="AK36619"/>
      <c r="AL36619"/>
      <c r="AM36619"/>
      <c r="AN36619"/>
      <c r="AO36619"/>
      <c r="AP36619"/>
      <c r="AQ36619"/>
      <c r="AR36619"/>
    </row>
    <row r="36620" spans="1:44">
      <c r="A36620"/>
      <c r="B36620" s="8"/>
      <c r="C36620" s="8"/>
      <c r="D36620"/>
      <c r="E36620"/>
      <c r="F36620"/>
      <c r="G36620"/>
      <c r="H36620"/>
      <c r="J36620"/>
      <c r="K36620"/>
      <c r="L36620"/>
      <c r="M36620"/>
      <c r="N36620"/>
      <c r="O36620"/>
      <c r="Q36620"/>
      <c r="R36620"/>
      <c r="S36620"/>
      <c r="T36620"/>
      <c r="U36620"/>
      <c r="V36620"/>
      <c r="W36620"/>
      <c r="X36620"/>
      <c r="Y36620"/>
      <c r="Z36620"/>
      <c r="AA36620"/>
      <c r="AB36620"/>
      <c r="AC36620"/>
      <c r="AD36620"/>
      <c r="AE36620"/>
      <c r="AF36620"/>
      <c r="AG36620"/>
      <c r="AH36620"/>
      <c r="AK36620"/>
      <c r="AL36620"/>
      <c r="AM36620"/>
      <c r="AN36620"/>
      <c r="AO36620"/>
      <c r="AP36620"/>
      <c r="AQ36620"/>
      <c r="AR36620"/>
    </row>
    <row r="36621" spans="1:44">
      <c r="A36621"/>
      <c r="B36621"/>
      <c r="C36621"/>
      <c r="D36621"/>
      <c r="E36621"/>
      <c r="F36621"/>
      <c r="G36621"/>
      <c r="H36621"/>
      <c r="J36621"/>
      <c r="K36621"/>
      <c r="L36621"/>
      <c r="M36621"/>
      <c r="N36621"/>
      <c r="O36621"/>
      <c r="Q36621"/>
      <c r="R36621"/>
      <c r="S36621"/>
      <c r="T36621"/>
      <c r="U36621"/>
      <c r="V36621"/>
      <c r="W36621"/>
      <c r="X36621"/>
      <c r="Y36621"/>
      <c r="Z36621"/>
      <c r="AA36621"/>
      <c r="AB36621"/>
      <c r="AC36621"/>
      <c r="AD36621"/>
      <c r="AE36621"/>
      <c r="AF36621"/>
      <c r="AG36621"/>
      <c r="AH36621"/>
      <c r="AK36621"/>
      <c r="AL36621"/>
      <c r="AM36621"/>
      <c r="AN36621"/>
      <c r="AO36621"/>
      <c r="AP36621"/>
      <c r="AQ36621"/>
      <c r="AR36621"/>
    </row>
    <row r="36622" spans="1:44">
      <c r="A36622"/>
      <c r="B36622"/>
      <c r="C36622"/>
      <c r="D36622"/>
      <c r="E36622"/>
      <c r="F36622"/>
      <c r="G36622"/>
      <c r="H36622"/>
      <c r="J36622"/>
      <c r="K36622"/>
      <c r="L36622"/>
      <c r="M36622"/>
      <c r="N36622"/>
      <c r="O36622"/>
      <c r="Q36622"/>
      <c r="R36622"/>
      <c r="S36622"/>
      <c r="T36622"/>
      <c r="U36622"/>
      <c r="V36622"/>
      <c r="W36622"/>
      <c r="X36622"/>
      <c r="Y36622"/>
      <c r="Z36622"/>
      <c r="AA36622"/>
      <c r="AB36622"/>
      <c r="AC36622"/>
      <c r="AD36622"/>
      <c r="AE36622"/>
      <c r="AF36622"/>
      <c r="AG36622"/>
      <c r="AH36622"/>
      <c r="AK36622"/>
      <c r="AL36622"/>
      <c r="AM36622"/>
      <c r="AN36622"/>
      <c r="AO36622"/>
      <c r="AP36622"/>
      <c r="AQ36622"/>
      <c r="AR36622"/>
    </row>
    <row r="36623" spans="1:44">
      <c r="A36623"/>
      <c r="B36623" s="8"/>
      <c r="C36623" s="8"/>
      <c r="D36623"/>
      <c r="E36623"/>
      <c r="F36623"/>
      <c r="G36623"/>
      <c r="H36623"/>
      <c r="J36623"/>
      <c r="K36623"/>
      <c r="L36623"/>
      <c r="M36623"/>
      <c r="N36623"/>
      <c r="O36623"/>
      <c r="Q36623"/>
      <c r="R36623"/>
      <c r="S36623"/>
      <c r="T36623"/>
      <c r="U36623"/>
      <c r="V36623"/>
      <c r="W36623"/>
      <c r="X36623"/>
      <c r="Y36623"/>
      <c r="Z36623"/>
      <c r="AA36623"/>
      <c r="AB36623"/>
      <c r="AC36623"/>
      <c r="AD36623"/>
      <c r="AE36623"/>
      <c r="AF36623"/>
      <c r="AG36623"/>
      <c r="AH36623"/>
      <c r="AK36623"/>
      <c r="AL36623"/>
      <c r="AM36623"/>
      <c r="AN36623"/>
      <c r="AO36623"/>
      <c r="AP36623"/>
      <c r="AQ36623"/>
      <c r="AR36623"/>
    </row>
    <row r="36624" spans="1:44">
      <c r="A36624"/>
      <c r="B36624"/>
      <c r="C36624"/>
      <c r="D36624"/>
      <c r="E36624"/>
      <c r="F36624"/>
      <c r="G36624"/>
      <c r="H36624"/>
      <c r="J36624"/>
      <c r="K36624"/>
      <c r="L36624"/>
      <c r="M36624"/>
      <c r="N36624"/>
      <c r="O36624"/>
      <c r="Q36624"/>
      <c r="R36624"/>
      <c r="S36624"/>
      <c r="T36624"/>
      <c r="U36624"/>
      <c r="V36624"/>
      <c r="W36624"/>
      <c r="X36624"/>
      <c r="Y36624"/>
      <c r="Z36624"/>
      <c r="AA36624"/>
      <c r="AB36624"/>
      <c r="AC36624"/>
      <c r="AD36624"/>
      <c r="AE36624"/>
      <c r="AF36624"/>
      <c r="AG36624"/>
      <c r="AH36624"/>
      <c r="AK36624"/>
      <c r="AL36624"/>
      <c r="AM36624"/>
      <c r="AN36624"/>
      <c r="AO36624"/>
      <c r="AP36624"/>
      <c r="AQ36624"/>
      <c r="AR36624"/>
    </row>
    <row r="36625" spans="1:44">
      <c r="A36625"/>
      <c r="B36625"/>
      <c r="C36625"/>
      <c r="D36625"/>
      <c r="E36625"/>
      <c r="F36625"/>
      <c r="G36625"/>
      <c r="H36625"/>
      <c r="J36625"/>
      <c r="K36625"/>
      <c r="L36625"/>
      <c r="M36625"/>
      <c r="N36625"/>
      <c r="O36625"/>
      <c r="Q36625"/>
      <c r="R36625"/>
      <c r="S36625"/>
      <c r="T36625"/>
      <c r="U36625"/>
      <c r="V36625"/>
      <c r="W36625"/>
      <c r="X36625"/>
      <c r="Y36625"/>
      <c r="Z36625"/>
      <c r="AA36625"/>
      <c r="AB36625"/>
      <c r="AC36625"/>
      <c r="AD36625"/>
      <c r="AE36625"/>
      <c r="AF36625"/>
      <c r="AG36625"/>
      <c r="AH36625"/>
      <c r="AK36625"/>
      <c r="AL36625"/>
      <c r="AM36625"/>
      <c r="AN36625"/>
      <c r="AO36625"/>
      <c r="AP36625"/>
      <c r="AQ36625"/>
      <c r="AR36625"/>
    </row>
    <row r="36626" spans="1:44">
      <c r="A36626"/>
      <c r="B36626" s="8"/>
      <c r="C36626" s="8"/>
      <c r="D36626"/>
      <c r="E36626"/>
      <c r="F36626"/>
      <c r="G36626"/>
      <c r="H36626"/>
      <c r="J36626"/>
      <c r="K36626"/>
      <c r="L36626"/>
      <c r="M36626"/>
      <c r="N36626"/>
      <c r="O36626"/>
      <c r="Q36626"/>
      <c r="R36626"/>
      <c r="S36626"/>
      <c r="T36626"/>
      <c r="U36626"/>
      <c r="V36626"/>
      <c r="W36626"/>
      <c r="X36626"/>
      <c r="Y36626"/>
      <c r="Z36626"/>
      <c r="AA36626"/>
      <c r="AB36626"/>
      <c r="AC36626"/>
      <c r="AD36626"/>
      <c r="AE36626"/>
      <c r="AF36626"/>
      <c r="AG36626"/>
      <c r="AH36626"/>
      <c r="AK36626"/>
      <c r="AL36626"/>
      <c r="AM36626"/>
      <c r="AN36626"/>
      <c r="AO36626"/>
      <c r="AP36626"/>
      <c r="AQ36626"/>
      <c r="AR36626"/>
    </row>
    <row r="36627" spans="1:44">
      <c r="A36627"/>
      <c r="B36627"/>
      <c r="C36627"/>
      <c r="D36627"/>
      <c r="E36627"/>
      <c r="F36627"/>
      <c r="G36627"/>
      <c r="H36627"/>
      <c r="J36627"/>
      <c r="K36627"/>
      <c r="L36627"/>
      <c r="M36627"/>
      <c r="N36627"/>
      <c r="O36627"/>
      <c r="Q36627"/>
      <c r="R36627"/>
      <c r="S36627"/>
      <c r="T36627"/>
      <c r="U36627"/>
      <c r="V36627"/>
      <c r="W36627"/>
      <c r="X36627"/>
      <c r="Y36627"/>
      <c r="Z36627"/>
      <c r="AA36627"/>
      <c r="AB36627"/>
      <c r="AC36627"/>
      <c r="AD36627"/>
      <c r="AE36627"/>
      <c r="AF36627"/>
      <c r="AG36627"/>
      <c r="AH36627"/>
      <c r="AK36627"/>
      <c r="AL36627"/>
      <c r="AM36627"/>
      <c r="AN36627"/>
      <c r="AO36627"/>
      <c r="AP36627"/>
      <c r="AQ36627"/>
      <c r="AR36627"/>
    </row>
    <row r="36628" spans="1:44">
      <c r="A36628"/>
      <c r="B36628" s="8"/>
      <c r="C36628" s="8"/>
      <c r="D36628"/>
      <c r="E36628"/>
      <c r="F36628"/>
      <c r="G36628"/>
      <c r="H36628"/>
      <c r="J36628"/>
      <c r="K36628"/>
      <c r="L36628"/>
      <c r="M36628"/>
      <c r="N36628"/>
      <c r="O36628"/>
      <c r="Q36628"/>
      <c r="R36628"/>
      <c r="S36628"/>
      <c r="T36628"/>
      <c r="U36628"/>
      <c r="V36628"/>
      <c r="W36628"/>
      <c r="X36628"/>
      <c r="Y36628"/>
      <c r="Z36628"/>
      <c r="AA36628"/>
      <c r="AB36628"/>
      <c r="AC36628"/>
      <c r="AD36628"/>
      <c r="AE36628"/>
      <c r="AF36628"/>
      <c r="AG36628"/>
      <c r="AH36628"/>
      <c r="AK36628"/>
      <c r="AL36628"/>
      <c r="AM36628"/>
      <c r="AN36628"/>
      <c r="AO36628"/>
      <c r="AP36628"/>
      <c r="AQ36628"/>
      <c r="AR36628"/>
    </row>
    <row r="36629" spans="1:44">
      <c r="A36629"/>
      <c r="B36629"/>
      <c r="C36629"/>
      <c r="D36629"/>
      <c r="E36629"/>
      <c r="F36629"/>
      <c r="G36629"/>
      <c r="H36629"/>
      <c r="J36629"/>
      <c r="K36629"/>
      <c r="L36629"/>
      <c r="M36629"/>
      <c r="N36629"/>
      <c r="O36629"/>
      <c r="Q36629"/>
      <c r="R36629"/>
      <c r="S36629"/>
      <c r="T36629"/>
      <c r="U36629"/>
      <c r="V36629"/>
      <c r="W36629"/>
      <c r="X36629"/>
      <c r="Y36629"/>
      <c r="Z36629"/>
      <c r="AA36629"/>
      <c r="AB36629"/>
      <c r="AC36629"/>
      <c r="AD36629"/>
      <c r="AE36629"/>
      <c r="AF36629"/>
      <c r="AG36629"/>
      <c r="AH36629"/>
      <c r="AK36629"/>
      <c r="AL36629"/>
      <c r="AM36629"/>
      <c r="AN36629"/>
      <c r="AO36629"/>
      <c r="AP36629"/>
      <c r="AQ36629"/>
      <c r="AR36629"/>
    </row>
    <row r="36630" spans="1:44">
      <c r="A36630"/>
      <c r="B36630"/>
      <c r="C36630"/>
      <c r="D36630"/>
      <c r="E36630"/>
      <c r="F36630"/>
      <c r="G36630"/>
      <c r="H36630"/>
      <c r="J36630"/>
      <c r="K36630"/>
      <c r="L36630"/>
      <c r="M36630"/>
      <c r="N36630"/>
      <c r="O36630"/>
      <c r="Q36630"/>
      <c r="R36630"/>
      <c r="S36630"/>
      <c r="T36630"/>
      <c r="U36630"/>
      <c r="V36630"/>
      <c r="W36630"/>
      <c r="X36630"/>
      <c r="Y36630"/>
      <c r="Z36630"/>
      <c r="AA36630"/>
      <c r="AB36630"/>
      <c r="AC36630"/>
      <c r="AD36630"/>
      <c r="AE36630"/>
      <c r="AF36630"/>
      <c r="AG36630"/>
      <c r="AH36630"/>
      <c r="AK36630"/>
      <c r="AL36630"/>
      <c r="AM36630"/>
      <c r="AN36630"/>
      <c r="AO36630"/>
      <c r="AP36630"/>
      <c r="AQ36630"/>
      <c r="AR36630"/>
    </row>
    <row r="36631" spans="1:44">
      <c r="A36631"/>
      <c r="B36631" s="8"/>
      <c r="C36631" s="8"/>
      <c r="D36631"/>
      <c r="E36631"/>
      <c r="F36631"/>
      <c r="G36631"/>
      <c r="H36631"/>
      <c r="J36631"/>
      <c r="K36631"/>
      <c r="L36631"/>
      <c r="M36631"/>
      <c r="N36631"/>
      <c r="O36631"/>
      <c r="Q36631"/>
      <c r="R36631"/>
      <c r="S36631"/>
      <c r="T36631"/>
      <c r="U36631"/>
      <c r="V36631"/>
      <c r="W36631"/>
      <c r="X36631"/>
      <c r="Y36631"/>
      <c r="Z36631"/>
      <c r="AA36631"/>
      <c r="AB36631"/>
      <c r="AC36631"/>
      <c r="AD36631"/>
      <c r="AE36631"/>
      <c r="AF36631"/>
      <c r="AG36631"/>
      <c r="AH36631"/>
      <c r="AK36631"/>
      <c r="AL36631"/>
      <c r="AM36631"/>
      <c r="AN36631"/>
      <c r="AO36631"/>
      <c r="AP36631"/>
      <c r="AQ36631"/>
      <c r="AR36631"/>
    </row>
    <row r="36632" spans="1:44">
      <c r="A36632"/>
      <c r="B36632"/>
      <c r="C36632"/>
      <c r="D36632"/>
      <c r="E36632"/>
      <c r="F36632"/>
      <c r="G36632"/>
      <c r="H36632"/>
      <c r="J36632"/>
      <c r="K36632"/>
      <c r="L36632"/>
      <c r="M36632"/>
      <c r="N36632"/>
      <c r="O36632"/>
      <c r="Q36632"/>
      <c r="R36632"/>
      <c r="S36632"/>
      <c r="T36632"/>
      <c r="U36632"/>
      <c r="V36632"/>
      <c r="W36632"/>
      <c r="X36632"/>
      <c r="Y36632"/>
      <c r="Z36632"/>
      <c r="AA36632"/>
      <c r="AB36632"/>
      <c r="AC36632"/>
      <c r="AD36632"/>
      <c r="AE36632"/>
      <c r="AF36632"/>
      <c r="AG36632"/>
      <c r="AH36632"/>
      <c r="AK36632"/>
      <c r="AL36632"/>
      <c r="AM36632"/>
      <c r="AN36632"/>
      <c r="AO36632"/>
      <c r="AP36632"/>
      <c r="AQ36632"/>
      <c r="AR36632"/>
    </row>
    <row r="36633" spans="1:44">
      <c r="A36633"/>
      <c r="B36633"/>
      <c r="C36633"/>
      <c r="D36633"/>
      <c r="E36633"/>
      <c r="F36633"/>
      <c r="G36633"/>
      <c r="H36633"/>
      <c r="J36633"/>
      <c r="K36633"/>
      <c r="L36633"/>
      <c r="M36633"/>
      <c r="N36633"/>
      <c r="O36633"/>
      <c r="Q36633"/>
      <c r="R36633"/>
      <c r="S36633"/>
      <c r="T36633"/>
      <c r="U36633"/>
      <c r="V36633"/>
      <c r="W36633"/>
      <c r="X36633"/>
      <c r="Y36633"/>
      <c r="Z36633"/>
      <c r="AA36633"/>
      <c r="AB36633"/>
      <c r="AC36633"/>
      <c r="AD36633"/>
      <c r="AE36633"/>
      <c r="AF36633"/>
      <c r="AG36633"/>
      <c r="AH36633"/>
      <c r="AK36633"/>
      <c r="AL36633"/>
      <c r="AM36633"/>
      <c r="AN36633"/>
      <c r="AO36633"/>
      <c r="AP36633"/>
      <c r="AQ36633"/>
      <c r="AR36633"/>
    </row>
    <row r="36634" spans="1:44">
      <c r="A36634"/>
      <c r="B36634" s="8"/>
      <c r="C36634" s="8"/>
      <c r="D36634"/>
      <c r="E36634"/>
      <c r="F36634"/>
      <c r="G36634"/>
      <c r="H36634"/>
      <c r="J36634"/>
      <c r="K36634"/>
      <c r="L36634"/>
      <c r="M36634"/>
      <c r="N36634"/>
      <c r="O36634"/>
      <c r="Q36634"/>
      <c r="R36634"/>
      <c r="S36634"/>
      <c r="T36634"/>
      <c r="U36634"/>
      <c r="V36634"/>
      <c r="W36634"/>
      <c r="X36634"/>
      <c r="Y36634"/>
      <c r="Z36634"/>
      <c r="AA36634"/>
      <c r="AB36634"/>
      <c r="AC36634"/>
      <c r="AD36634"/>
      <c r="AE36634"/>
      <c r="AF36634"/>
      <c r="AG36634"/>
      <c r="AH36634"/>
      <c r="AK36634"/>
      <c r="AL36634"/>
      <c r="AM36634"/>
      <c r="AN36634"/>
      <c r="AO36634"/>
      <c r="AP36634"/>
      <c r="AQ36634"/>
      <c r="AR36634"/>
    </row>
    <row r="36635" spans="1:44">
      <c r="A36635"/>
      <c r="B36635"/>
      <c r="C36635"/>
      <c r="D36635"/>
      <c r="E36635"/>
      <c r="F36635"/>
      <c r="G36635"/>
      <c r="H36635"/>
      <c r="J36635"/>
      <c r="K36635"/>
      <c r="L36635"/>
      <c r="M36635"/>
      <c r="N36635"/>
      <c r="O36635"/>
      <c r="Q36635"/>
      <c r="R36635"/>
      <c r="S36635"/>
      <c r="T36635"/>
      <c r="U36635"/>
      <c r="V36635"/>
      <c r="W36635"/>
      <c r="X36635"/>
      <c r="Y36635"/>
      <c r="Z36635"/>
      <c r="AA36635"/>
      <c r="AB36635"/>
      <c r="AC36635"/>
      <c r="AD36635"/>
      <c r="AE36635"/>
      <c r="AF36635"/>
      <c r="AG36635"/>
      <c r="AH36635"/>
      <c r="AK36635"/>
      <c r="AL36635"/>
      <c r="AM36635"/>
      <c r="AN36635"/>
      <c r="AO36635"/>
      <c r="AP36635"/>
      <c r="AQ36635"/>
      <c r="AR36635"/>
    </row>
    <row r="36636" spans="1:44">
      <c r="A36636"/>
      <c r="B36636"/>
      <c r="C36636"/>
      <c r="D36636"/>
      <c r="E36636"/>
      <c r="F36636"/>
      <c r="G36636"/>
      <c r="H36636"/>
      <c r="J36636"/>
      <c r="K36636"/>
      <c r="L36636"/>
      <c r="M36636"/>
      <c r="N36636"/>
      <c r="O36636"/>
      <c r="Q36636"/>
      <c r="R36636"/>
      <c r="S36636"/>
      <c r="T36636"/>
      <c r="U36636"/>
      <c r="V36636"/>
      <c r="W36636"/>
      <c r="X36636"/>
      <c r="Y36636"/>
      <c r="Z36636"/>
      <c r="AA36636"/>
      <c r="AB36636"/>
      <c r="AC36636"/>
      <c r="AD36636"/>
      <c r="AE36636"/>
      <c r="AF36636"/>
      <c r="AG36636"/>
      <c r="AH36636"/>
      <c r="AK36636"/>
      <c r="AL36636"/>
      <c r="AM36636"/>
      <c r="AN36636"/>
      <c r="AO36636"/>
      <c r="AP36636"/>
      <c r="AQ36636"/>
      <c r="AR36636"/>
    </row>
    <row r="36637" spans="1:44">
      <c r="A36637"/>
      <c r="B36637" s="8"/>
      <c r="C36637" s="8"/>
      <c r="D36637"/>
      <c r="E36637"/>
      <c r="F36637"/>
      <c r="G36637"/>
      <c r="H36637"/>
      <c r="J36637"/>
      <c r="K36637"/>
      <c r="L36637"/>
      <c r="M36637"/>
      <c r="N36637"/>
      <c r="O36637"/>
      <c r="Q36637"/>
      <c r="R36637"/>
      <c r="S36637"/>
      <c r="T36637"/>
      <c r="U36637"/>
      <c r="V36637"/>
      <c r="W36637"/>
      <c r="X36637"/>
      <c r="Y36637"/>
      <c r="Z36637"/>
      <c r="AA36637"/>
      <c r="AB36637"/>
      <c r="AC36637"/>
      <c r="AD36637"/>
      <c r="AE36637"/>
      <c r="AF36637"/>
      <c r="AG36637"/>
      <c r="AH36637"/>
      <c r="AK36637"/>
      <c r="AL36637"/>
      <c r="AM36637"/>
      <c r="AN36637"/>
      <c r="AO36637"/>
      <c r="AP36637"/>
      <c r="AQ36637"/>
      <c r="AR36637"/>
    </row>
    <row r="36638" spans="1:44">
      <c r="A36638"/>
      <c r="B36638"/>
      <c r="C36638"/>
      <c r="D36638"/>
      <c r="E36638"/>
      <c r="F36638"/>
      <c r="G36638"/>
      <c r="H36638"/>
      <c r="J36638"/>
      <c r="K36638"/>
      <c r="L36638"/>
      <c r="M36638"/>
      <c r="N36638"/>
      <c r="O36638"/>
      <c r="Q36638"/>
      <c r="R36638"/>
      <c r="S36638"/>
      <c r="T36638"/>
      <c r="U36638"/>
      <c r="V36638"/>
      <c r="W36638"/>
      <c r="X36638"/>
      <c r="Y36638"/>
      <c r="Z36638"/>
      <c r="AA36638"/>
      <c r="AB36638"/>
      <c r="AC36638"/>
      <c r="AD36638"/>
      <c r="AE36638"/>
      <c r="AF36638"/>
      <c r="AG36638"/>
      <c r="AH36638"/>
      <c r="AK36638"/>
      <c r="AL36638"/>
      <c r="AM36638"/>
      <c r="AN36638"/>
      <c r="AO36638"/>
      <c r="AP36638"/>
      <c r="AQ36638"/>
      <c r="AR36638"/>
    </row>
    <row r="36639" spans="1:44">
      <c r="A36639"/>
      <c r="B36639" s="8"/>
      <c r="C36639" s="8"/>
      <c r="D36639"/>
      <c r="E36639"/>
      <c r="F36639"/>
      <c r="G36639"/>
      <c r="H36639"/>
      <c r="J36639"/>
      <c r="K36639"/>
      <c r="L36639"/>
      <c r="M36639"/>
      <c r="N36639"/>
      <c r="O36639"/>
      <c r="Q36639"/>
      <c r="R36639"/>
      <c r="S36639"/>
      <c r="T36639"/>
      <c r="U36639"/>
      <c r="V36639"/>
      <c r="W36639"/>
      <c r="X36639"/>
      <c r="Y36639"/>
      <c r="Z36639"/>
      <c r="AA36639"/>
      <c r="AB36639"/>
      <c r="AC36639"/>
      <c r="AD36639"/>
      <c r="AE36639"/>
      <c r="AF36639"/>
      <c r="AG36639"/>
      <c r="AH36639"/>
      <c r="AK36639"/>
      <c r="AL36639"/>
      <c r="AM36639"/>
      <c r="AN36639"/>
      <c r="AO36639"/>
      <c r="AP36639"/>
      <c r="AQ36639"/>
      <c r="AR36639"/>
    </row>
    <row r="36640" spans="1:44">
      <c r="A36640"/>
      <c r="B36640"/>
      <c r="C36640"/>
      <c r="D36640"/>
      <c r="E36640"/>
      <c r="F36640"/>
      <c r="G36640"/>
      <c r="H36640"/>
      <c r="J36640"/>
      <c r="K36640"/>
      <c r="L36640"/>
      <c r="M36640"/>
      <c r="N36640"/>
      <c r="O36640"/>
      <c r="Q36640"/>
      <c r="R36640"/>
      <c r="S36640"/>
      <c r="T36640"/>
      <c r="U36640"/>
      <c r="V36640"/>
      <c r="W36640"/>
      <c r="X36640"/>
      <c r="Y36640"/>
      <c r="Z36640"/>
      <c r="AA36640"/>
      <c r="AB36640"/>
      <c r="AC36640"/>
      <c r="AD36640"/>
      <c r="AE36640"/>
      <c r="AF36640"/>
      <c r="AG36640"/>
      <c r="AH36640"/>
      <c r="AK36640"/>
      <c r="AL36640"/>
      <c r="AM36640"/>
      <c r="AN36640"/>
      <c r="AO36640"/>
      <c r="AP36640"/>
      <c r="AQ36640"/>
      <c r="AR36640"/>
    </row>
    <row r="36641" spans="1:44">
      <c r="A36641"/>
      <c r="B36641"/>
      <c r="C36641"/>
      <c r="D36641"/>
      <c r="E36641"/>
      <c r="F36641"/>
      <c r="G36641"/>
      <c r="H36641"/>
      <c r="J36641"/>
      <c r="K36641"/>
      <c r="L36641"/>
      <c r="M36641"/>
      <c r="N36641"/>
      <c r="O36641"/>
      <c r="Q36641"/>
      <c r="R36641"/>
      <c r="S36641"/>
      <c r="T36641"/>
      <c r="U36641"/>
      <c r="V36641"/>
      <c r="W36641"/>
      <c r="X36641"/>
      <c r="Y36641"/>
      <c r="Z36641"/>
      <c r="AA36641"/>
      <c r="AB36641"/>
      <c r="AC36641"/>
      <c r="AD36641"/>
      <c r="AE36641"/>
      <c r="AF36641"/>
      <c r="AG36641"/>
      <c r="AH36641"/>
      <c r="AK36641"/>
      <c r="AL36641"/>
      <c r="AM36641"/>
      <c r="AN36641"/>
      <c r="AO36641"/>
      <c r="AP36641"/>
      <c r="AQ36641"/>
      <c r="AR36641"/>
    </row>
    <row r="36642" spans="1:44">
      <c r="A36642"/>
      <c r="B36642" s="8"/>
      <c r="C36642" s="8"/>
      <c r="D36642"/>
      <c r="E36642"/>
      <c r="F36642"/>
      <c r="G36642"/>
      <c r="H36642"/>
      <c r="J36642"/>
      <c r="K36642"/>
      <c r="L36642"/>
      <c r="M36642"/>
      <c r="N36642"/>
      <c r="O36642"/>
      <c r="Q36642"/>
      <c r="R36642"/>
      <c r="S36642"/>
      <c r="T36642"/>
      <c r="U36642"/>
      <c r="V36642"/>
      <c r="W36642"/>
      <c r="X36642"/>
      <c r="Y36642"/>
      <c r="Z36642"/>
      <c r="AA36642"/>
      <c r="AB36642"/>
      <c r="AC36642"/>
      <c r="AD36642"/>
      <c r="AE36642"/>
      <c r="AF36642"/>
      <c r="AG36642"/>
      <c r="AH36642"/>
      <c r="AK36642"/>
      <c r="AL36642"/>
      <c r="AM36642"/>
      <c r="AN36642"/>
      <c r="AO36642"/>
      <c r="AP36642"/>
      <c r="AQ36642"/>
      <c r="AR36642"/>
    </row>
    <row r="36643" spans="1:44">
      <c r="A36643"/>
      <c r="B36643"/>
      <c r="C36643"/>
      <c r="D36643"/>
      <c r="E36643"/>
      <c r="F36643"/>
      <c r="G36643"/>
      <c r="H36643"/>
      <c r="J36643"/>
      <c r="K36643"/>
      <c r="L36643"/>
      <c r="M36643"/>
      <c r="N36643"/>
      <c r="O36643"/>
      <c r="Q36643"/>
      <c r="R36643"/>
      <c r="S36643"/>
      <c r="T36643"/>
      <c r="U36643"/>
      <c r="V36643"/>
      <c r="W36643"/>
      <c r="X36643"/>
      <c r="Y36643"/>
      <c r="Z36643"/>
      <c r="AA36643"/>
      <c r="AB36643"/>
      <c r="AC36643"/>
      <c r="AD36643"/>
      <c r="AE36643"/>
      <c r="AF36643"/>
      <c r="AG36643"/>
      <c r="AH36643"/>
      <c r="AK36643"/>
      <c r="AL36643"/>
      <c r="AM36643"/>
      <c r="AN36643"/>
      <c r="AO36643"/>
      <c r="AP36643"/>
      <c r="AQ36643"/>
      <c r="AR36643"/>
    </row>
    <row r="36644" spans="1:44">
      <c r="A36644"/>
      <c r="B36644"/>
      <c r="C36644"/>
      <c r="D36644"/>
      <c r="E36644"/>
      <c r="F36644"/>
      <c r="G36644"/>
      <c r="H36644"/>
      <c r="J36644"/>
      <c r="K36644"/>
      <c r="L36644"/>
      <c r="M36644"/>
      <c r="N36644"/>
      <c r="O36644"/>
      <c r="Q36644"/>
      <c r="R36644"/>
      <c r="S36644"/>
      <c r="T36644"/>
      <c r="U36644"/>
      <c r="V36644"/>
      <c r="W36644"/>
      <c r="X36644"/>
      <c r="Y36644"/>
      <c r="Z36644"/>
      <c r="AA36644"/>
      <c r="AB36644"/>
      <c r="AC36644"/>
      <c r="AD36644"/>
      <c r="AE36644"/>
      <c r="AF36644"/>
      <c r="AG36644"/>
      <c r="AH36644"/>
      <c r="AK36644"/>
      <c r="AL36644"/>
      <c r="AM36644"/>
      <c r="AN36644"/>
      <c r="AO36644"/>
      <c r="AP36644"/>
      <c r="AQ36644"/>
      <c r="AR36644"/>
    </row>
    <row r="36645" spans="1:44">
      <c r="A36645"/>
      <c r="B36645" s="8"/>
      <c r="C36645" s="8"/>
      <c r="D36645"/>
      <c r="E36645"/>
      <c r="F36645"/>
      <c r="G36645"/>
      <c r="H36645"/>
      <c r="J36645"/>
      <c r="K36645"/>
      <c r="L36645"/>
      <c r="M36645"/>
      <c r="N36645"/>
      <c r="O36645"/>
      <c r="Q36645"/>
      <c r="R36645"/>
      <c r="S36645"/>
      <c r="T36645"/>
      <c r="U36645"/>
      <c r="V36645"/>
      <c r="W36645"/>
      <c r="X36645"/>
      <c r="Y36645"/>
      <c r="Z36645"/>
      <c r="AA36645"/>
      <c r="AB36645"/>
      <c r="AC36645"/>
      <c r="AD36645"/>
      <c r="AE36645"/>
      <c r="AF36645"/>
      <c r="AG36645"/>
      <c r="AH36645"/>
      <c r="AK36645"/>
      <c r="AL36645"/>
      <c r="AM36645"/>
      <c r="AN36645"/>
      <c r="AO36645"/>
      <c r="AP36645"/>
      <c r="AQ36645"/>
      <c r="AR36645"/>
    </row>
    <row r="36646" spans="1:44">
      <c r="A36646"/>
      <c r="B36646"/>
      <c r="C36646"/>
      <c r="D36646"/>
      <c r="E36646"/>
      <c r="F36646"/>
      <c r="G36646"/>
      <c r="H36646"/>
      <c r="J36646"/>
      <c r="K36646"/>
      <c r="L36646"/>
      <c r="M36646"/>
      <c r="N36646"/>
      <c r="O36646"/>
      <c r="Q36646"/>
      <c r="R36646"/>
      <c r="S36646"/>
      <c r="T36646"/>
      <c r="U36646"/>
      <c r="V36646"/>
      <c r="W36646"/>
      <c r="X36646"/>
      <c r="Y36646"/>
      <c r="Z36646"/>
      <c r="AA36646"/>
      <c r="AB36646"/>
      <c r="AC36646"/>
      <c r="AD36646"/>
      <c r="AE36646"/>
      <c r="AF36646"/>
      <c r="AG36646"/>
      <c r="AH36646"/>
      <c r="AK36646"/>
      <c r="AL36646"/>
      <c r="AM36646"/>
      <c r="AN36646"/>
      <c r="AO36646"/>
      <c r="AP36646"/>
      <c r="AQ36646"/>
      <c r="AR36646"/>
    </row>
    <row r="36647" spans="1:44">
      <c r="A36647"/>
      <c r="B36647"/>
      <c r="C36647"/>
      <c r="D36647"/>
      <c r="E36647"/>
      <c r="F36647"/>
      <c r="G36647"/>
      <c r="H36647"/>
      <c r="J36647"/>
      <c r="K36647"/>
      <c r="L36647"/>
      <c r="M36647"/>
      <c r="N36647"/>
      <c r="O36647"/>
      <c r="Q36647"/>
      <c r="R36647"/>
      <c r="S36647"/>
      <c r="T36647"/>
      <c r="U36647"/>
      <c r="V36647"/>
      <c r="W36647"/>
      <c r="X36647"/>
      <c r="Y36647"/>
      <c r="Z36647"/>
      <c r="AA36647"/>
      <c r="AB36647"/>
      <c r="AC36647"/>
      <c r="AD36647"/>
      <c r="AE36647"/>
      <c r="AF36647"/>
      <c r="AG36647"/>
      <c r="AH36647"/>
      <c r="AK36647"/>
      <c r="AL36647"/>
      <c r="AM36647"/>
      <c r="AN36647"/>
      <c r="AO36647"/>
      <c r="AP36647"/>
      <c r="AQ36647"/>
      <c r="AR36647"/>
    </row>
    <row r="36648" spans="1:44">
      <c r="A36648"/>
      <c r="B36648" s="8"/>
      <c r="C36648" s="8"/>
      <c r="D36648"/>
      <c r="E36648"/>
      <c r="F36648"/>
      <c r="G36648"/>
      <c r="H36648"/>
      <c r="J36648"/>
      <c r="K36648"/>
      <c r="L36648"/>
      <c r="M36648"/>
      <c r="N36648"/>
      <c r="O36648"/>
      <c r="Q36648"/>
      <c r="R36648"/>
      <c r="S36648"/>
      <c r="T36648"/>
      <c r="U36648"/>
      <c r="V36648"/>
      <c r="W36648"/>
      <c r="X36648"/>
      <c r="Y36648"/>
      <c r="Z36648"/>
      <c r="AA36648"/>
      <c r="AB36648"/>
      <c r="AC36648"/>
      <c r="AD36648"/>
      <c r="AE36648"/>
      <c r="AF36648"/>
      <c r="AG36648"/>
      <c r="AH36648"/>
      <c r="AK36648"/>
      <c r="AL36648"/>
      <c r="AM36648"/>
      <c r="AN36648"/>
      <c r="AO36648"/>
      <c r="AP36648"/>
      <c r="AQ36648"/>
      <c r="AR36648"/>
    </row>
    <row r="36649" spans="1:44">
      <c r="A36649"/>
      <c r="B36649" s="8"/>
      <c r="C36649" s="8"/>
      <c r="D36649"/>
      <c r="E36649"/>
      <c r="F36649"/>
      <c r="G36649"/>
      <c r="H36649"/>
      <c r="J36649"/>
      <c r="K36649"/>
      <c r="L36649"/>
      <c r="M36649"/>
      <c r="N36649"/>
      <c r="O36649"/>
      <c r="Q36649"/>
      <c r="R36649"/>
      <c r="S36649"/>
      <c r="T36649"/>
      <c r="U36649"/>
      <c r="V36649"/>
      <c r="W36649"/>
      <c r="X36649"/>
      <c r="Y36649"/>
      <c r="Z36649"/>
      <c r="AA36649"/>
      <c r="AB36649"/>
      <c r="AC36649"/>
      <c r="AD36649"/>
      <c r="AE36649"/>
      <c r="AF36649"/>
      <c r="AG36649"/>
      <c r="AH36649"/>
      <c r="AK36649"/>
      <c r="AL36649"/>
      <c r="AM36649"/>
      <c r="AN36649"/>
      <c r="AO36649"/>
      <c r="AP36649"/>
      <c r="AQ36649"/>
      <c r="AR36649"/>
    </row>
    <row r="36650" spans="1:44">
      <c r="A36650"/>
      <c r="B36650"/>
      <c r="C36650"/>
      <c r="D36650"/>
      <c r="E36650"/>
      <c r="F36650"/>
      <c r="G36650"/>
      <c r="H36650"/>
      <c r="J36650"/>
      <c r="K36650"/>
      <c r="L36650"/>
      <c r="M36650"/>
      <c r="N36650"/>
      <c r="O36650"/>
      <c r="Q36650"/>
      <c r="R36650"/>
      <c r="S36650"/>
      <c r="T36650"/>
      <c r="U36650"/>
      <c r="V36650"/>
      <c r="W36650"/>
      <c r="X36650"/>
      <c r="Y36650"/>
      <c r="Z36650"/>
      <c r="AA36650"/>
      <c r="AB36650"/>
      <c r="AC36650"/>
      <c r="AD36650"/>
      <c r="AE36650"/>
      <c r="AF36650"/>
      <c r="AG36650"/>
      <c r="AH36650"/>
      <c r="AK36650"/>
      <c r="AL36650"/>
      <c r="AM36650"/>
      <c r="AN36650"/>
      <c r="AO36650"/>
      <c r="AP36650"/>
      <c r="AQ36650"/>
      <c r="AR36650"/>
    </row>
    <row r="36651" spans="1:44">
      <c r="A36651"/>
      <c r="B36651"/>
      <c r="C36651"/>
      <c r="D36651"/>
      <c r="E36651"/>
      <c r="F36651"/>
      <c r="G36651"/>
      <c r="H36651"/>
      <c r="J36651"/>
      <c r="K36651"/>
      <c r="L36651"/>
      <c r="M36651"/>
      <c r="N36651"/>
      <c r="O36651"/>
      <c r="Q36651"/>
      <c r="R36651"/>
      <c r="S36651"/>
      <c r="T36651"/>
      <c r="U36651"/>
      <c r="V36651"/>
      <c r="W36651"/>
      <c r="X36651"/>
      <c r="Y36651"/>
      <c r="Z36651"/>
      <c r="AA36651"/>
      <c r="AB36651"/>
      <c r="AC36651"/>
      <c r="AD36651"/>
      <c r="AE36651"/>
      <c r="AF36651"/>
      <c r="AG36651"/>
      <c r="AH36651"/>
      <c r="AK36651"/>
      <c r="AL36651"/>
      <c r="AM36651"/>
      <c r="AN36651"/>
      <c r="AO36651"/>
      <c r="AP36651"/>
      <c r="AQ36651"/>
      <c r="AR36651"/>
    </row>
    <row r="36652" spans="1:44">
      <c r="A36652"/>
      <c r="B36652" s="8"/>
      <c r="C36652" s="8"/>
      <c r="D36652"/>
      <c r="E36652"/>
      <c r="F36652"/>
      <c r="G36652"/>
      <c r="H36652"/>
      <c r="J36652"/>
      <c r="K36652"/>
      <c r="L36652"/>
      <c r="M36652"/>
      <c r="N36652"/>
      <c r="O36652"/>
      <c r="Q36652"/>
      <c r="R36652"/>
      <c r="S36652"/>
      <c r="T36652"/>
      <c r="U36652"/>
      <c r="V36652"/>
      <c r="W36652"/>
      <c r="X36652"/>
      <c r="Y36652"/>
      <c r="Z36652"/>
      <c r="AA36652"/>
      <c r="AB36652"/>
      <c r="AC36652"/>
      <c r="AD36652"/>
      <c r="AE36652"/>
      <c r="AF36652"/>
      <c r="AG36652"/>
      <c r="AH36652"/>
      <c r="AK36652"/>
      <c r="AL36652"/>
      <c r="AM36652"/>
      <c r="AN36652"/>
      <c r="AO36652"/>
      <c r="AP36652"/>
      <c r="AQ36652"/>
      <c r="AR36652"/>
    </row>
    <row r="36653" spans="1:44">
      <c r="A36653"/>
      <c r="B36653"/>
      <c r="C36653"/>
      <c r="D36653"/>
      <c r="E36653"/>
      <c r="F36653"/>
      <c r="G36653"/>
      <c r="H36653"/>
      <c r="J36653"/>
      <c r="K36653"/>
      <c r="L36653"/>
      <c r="M36653"/>
      <c r="N36653"/>
      <c r="O36653"/>
      <c r="Q36653"/>
      <c r="R36653"/>
      <c r="S36653"/>
      <c r="T36653"/>
      <c r="U36653"/>
      <c r="V36653"/>
      <c r="W36653"/>
      <c r="X36653"/>
      <c r="Y36653"/>
      <c r="Z36653"/>
      <c r="AA36653"/>
      <c r="AB36653"/>
      <c r="AC36653"/>
      <c r="AD36653"/>
      <c r="AE36653"/>
      <c r="AF36653"/>
      <c r="AG36653"/>
      <c r="AH36653"/>
      <c r="AK36653"/>
      <c r="AL36653"/>
      <c r="AM36653"/>
      <c r="AN36653"/>
      <c r="AO36653"/>
      <c r="AP36653"/>
      <c r="AQ36653"/>
      <c r="AR36653"/>
    </row>
    <row r="36654" spans="1:44">
      <c r="A36654"/>
      <c r="B36654"/>
      <c r="C36654"/>
      <c r="D36654"/>
      <c r="E36654"/>
      <c r="F36654"/>
      <c r="G36654"/>
      <c r="H36654"/>
      <c r="J36654"/>
      <c r="K36654"/>
      <c r="L36654"/>
      <c r="M36654"/>
      <c r="N36654"/>
      <c r="O36654"/>
      <c r="Q36654"/>
      <c r="R36654"/>
      <c r="S36654"/>
      <c r="T36654"/>
      <c r="U36654"/>
      <c r="V36654"/>
      <c r="W36654"/>
      <c r="X36654"/>
      <c r="Y36654"/>
      <c r="Z36654"/>
      <c r="AA36654"/>
      <c r="AB36654"/>
      <c r="AC36654"/>
      <c r="AD36654"/>
      <c r="AE36654"/>
      <c r="AF36654"/>
      <c r="AG36654"/>
      <c r="AH36654"/>
      <c r="AK36654"/>
      <c r="AL36654"/>
      <c r="AM36654"/>
      <c r="AN36654"/>
      <c r="AO36654"/>
      <c r="AP36654"/>
      <c r="AQ36654"/>
      <c r="AR36654"/>
    </row>
    <row r="36655" spans="1:44">
      <c r="A36655"/>
      <c r="B36655" s="8"/>
      <c r="C36655" s="8"/>
      <c r="D36655"/>
      <c r="E36655"/>
      <c r="F36655"/>
      <c r="G36655"/>
      <c r="H36655"/>
      <c r="J36655"/>
      <c r="K36655"/>
      <c r="L36655"/>
      <c r="M36655"/>
      <c r="N36655"/>
      <c r="O36655"/>
      <c r="Q36655"/>
      <c r="R36655"/>
      <c r="S36655"/>
      <c r="T36655"/>
      <c r="U36655"/>
      <c r="V36655"/>
      <c r="W36655"/>
      <c r="X36655"/>
      <c r="Y36655"/>
      <c r="Z36655"/>
      <c r="AA36655"/>
      <c r="AB36655"/>
      <c r="AC36655"/>
      <c r="AD36655"/>
      <c r="AE36655"/>
      <c r="AF36655"/>
      <c r="AG36655"/>
      <c r="AH36655"/>
      <c r="AK36655"/>
      <c r="AL36655"/>
      <c r="AM36655"/>
      <c r="AN36655"/>
      <c r="AO36655"/>
      <c r="AP36655"/>
      <c r="AQ36655"/>
      <c r="AR36655"/>
    </row>
    <row r="36656" spans="1:44">
      <c r="A36656"/>
      <c r="B36656"/>
      <c r="C36656"/>
      <c r="D36656"/>
      <c r="E36656"/>
      <c r="F36656"/>
      <c r="G36656"/>
      <c r="H36656"/>
      <c r="J36656"/>
      <c r="K36656"/>
      <c r="L36656"/>
      <c r="M36656"/>
      <c r="N36656"/>
      <c r="O36656"/>
      <c r="Q36656"/>
      <c r="R36656"/>
      <c r="S36656"/>
      <c r="T36656"/>
      <c r="U36656"/>
      <c r="V36656"/>
      <c r="W36656"/>
      <c r="X36656"/>
      <c r="Y36656"/>
      <c r="Z36656"/>
      <c r="AA36656"/>
      <c r="AB36656"/>
      <c r="AC36656"/>
      <c r="AD36656"/>
      <c r="AE36656"/>
      <c r="AF36656"/>
      <c r="AG36656"/>
      <c r="AH36656"/>
      <c r="AK36656"/>
      <c r="AL36656"/>
      <c r="AM36656"/>
      <c r="AN36656"/>
      <c r="AO36656"/>
      <c r="AP36656"/>
      <c r="AQ36656"/>
      <c r="AR36656"/>
    </row>
    <row r="36657" spans="1:44">
      <c r="A36657"/>
      <c r="B36657"/>
      <c r="C36657"/>
      <c r="D36657"/>
      <c r="E36657"/>
      <c r="F36657"/>
      <c r="G36657"/>
      <c r="H36657"/>
      <c r="J36657"/>
      <c r="K36657"/>
      <c r="L36657"/>
      <c r="M36657"/>
      <c r="N36657"/>
      <c r="O36657"/>
      <c r="Q36657"/>
      <c r="R36657"/>
      <c r="S36657"/>
      <c r="T36657"/>
      <c r="U36657"/>
      <c r="V36657"/>
      <c r="W36657"/>
      <c r="X36657"/>
      <c r="Y36657"/>
      <c r="Z36657"/>
      <c r="AA36657"/>
      <c r="AB36657"/>
      <c r="AC36657"/>
      <c r="AD36657"/>
      <c r="AE36657"/>
      <c r="AF36657"/>
      <c r="AG36657"/>
      <c r="AH36657"/>
      <c r="AK36657"/>
      <c r="AL36657"/>
      <c r="AM36657"/>
      <c r="AN36657"/>
      <c r="AO36657"/>
      <c r="AP36657"/>
      <c r="AQ36657"/>
      <c r="AR36657"/>
    </row>
    <row r="36658" spans="1:44">
      <c r="A36658"/>
      <c r="B36658" s="8"/>
      <c r="C36658" s="8"/>
      <c r="D36658"/>
      <c r="E36658"/>
      <c r="F36658"/>
      <c r="G36658"/>
      <c r="H36658"/>
      <c r="J36658"/>
      <c r="K36658"/>
      <c r="L36658"/>
      <c r="M36658"/>
      <c r="N36658"/>
      <c r="O36658"/>
      <c r="Q36658"/>
      <c r="R36658"/>
      <c r="S36658"/>
      <c r="T36658"/>
      <c r="U36658"/>
      <c r="V36658"/>
      <c r="W36658"/>
      <c r="X36658"/>
      <c r="Y36658"/>
      <c r="Z36658"/>
      <c r="AA36658"/>
      <c r="AB36658"/>
      <c r="AC36658"/>
      <c r="AD36658"/>
      <c r="AE36658"/>
      <c r="AF36658"/>
      <c r="AG36658"/>
      <c r="AH36658"/>
      <c r="AK36658"/>
      <c r="AL36658"/>
      <c r="AM36658"/>
      <c r="AN36658"/>
      <c r="AO36658"/>
      <c r="AP36658"/>
      <c r="AQ36658"/>
      <c r="AR36658"/>
    </row>
    <row r="36659" spans="1:44">
      <c r="A36659"/>
      <c r="B36659"/>
      <c r="C36659"/>
      <c r="D36659"/>
      <c r="E36659"/>
      <c r="F36659"/>
      <c r="G36659"/>
      <c r="H36659"/>
      <c r="J36659"/>
      <c r="K36659"/>
      <c r="L36659"/>
      <c r="M36659"/>
      <c r="N36659"/>
      <c r="O36659"/>
      <c r="Q36659"/>
      <c r="R36659"/>
      <c r="S36659"/>
      <c r="T36659"/>
      <c r="U36659"/>
      <c r="V36659"/>
      <c r="W36659"/>
      <c r="X36659"/>
      <c r="Y36659"/>
      <c r="Z36659"/>
      <c r="AA36659"/>
      <c r="AB36659"/>
      <c r="AC36659"/>
      <c r="AD36659"/>
      <c r="AE36659"/>
      <c r="AF36659"/>
      <c r="AG36659"/>
      <c r="AH36659"/>
      <c r="AK36659"/>
      <c r="AL36659"/>
      <c r="AM36659"/>
      <c r="AN36659"/>
      <c r="AO36659"/>
      <c r="AP36659"/>
      <c r="AQ36659"/>
      <c r="AR36659"/>
    </row>
    <row r="36660" spans="1:44">
      <c r="A36660"/>
      <c r="B36660" s="8"/>
      <c r="C36660" s="8"/>
      <c r="D36660"/>
      <c r="E36660"/>
      <c r="F36660"/>
      <c r="G36660"/>
      <c r="H36660"/>
      <c r="J36660"/>
      <c r="K36660"/>
      <c r="L36660"/>
      <c r="M36660"/>
      <c r="N36660"/>
      <c r="O36660"/>
      <c r="Q36660"/>
      <c r="R36660"/>
      <c r="S36660"/>
      <c r="T36660"/>
      <c r="U36660"/>
      <c r="V36660"/>
      <c r="W36660"/>
      <c r="X36660"/>
      <c r="Y36660"/>
      <c r="Z36660"/>
      <c r="AA36660"/>
      <c r="AB36660"/>
      <c r="AC36660"/>
      <c r="AD36660"/>
      <c r="AE36660"/>
      <c r="AF36660"/>
      <c r="AG36660"/>
      <c r="AH36660"/>
      <c r="AK36660"/>
      <c r="AL36660"/>
      <c r="AM36660"/>
      <c r="AN36660"/>
      <c r="AO36660"/>
      <c r="AP36660"/>
      <c r="AQ36660"/>
      <c r="AR36660"/>
    </row>
    <row r="36661" spans="1:44">
      <c r="A36661"/>
      <c r="B36661"/>
      <c r="C36661"/>
      <c r="D36661"/>
      <c r="E36661"/>
      <c r="F36661"/>
      <c r="G36661"/>
      <c r="H36661"/>
      <c r="J36661"/>
      <c r="K36661"/>
      <c r="L36661"/>
      <c r="M36661"/>
      <c r="N36661"/>
      <c r="O36661"/>
      <c r="Q36661"/>
      <c r="R36661"/>
      <c r="S36661"/>
      <c r="T36661"/>
      <c r="U36661"/>
      <c r="V36661"/>
      <c r="W36661"/>
      <c r="X36661"/>
      <c r="Y36661"/>
      <c r="Z36661"/>
      <c r="AA36661"/>
      <c r="AB36661"/>
      <c r="AC36661"/>
      <c r="AD36661"/>
      <c r="AE36661"/>
      <c r="AF36661"/>
      <c r="AG36661"/>
      <c r="AH36661"/>
      <c r="AK36661"/>
      <c r="AL36661"/>
      <c r="AM36661"/>
      <c r="AN36661"/>
      <c r="AO36661"/>
      <c r="AP36661"/>
      <c r="AQ36661"/>
      <c r="AR36661"/>
    </row>
    <row r="36662" spans="1:44">
      <c r="A36662"/>
      <c r="B36662"/>
      <c r="C36662"/>
      <c r="D36662"/>
      <c r="E36662"/>
      <c r="F36662"/>
      <c r="G36662"/>
      <c r="H36662"/>
      <c r="J36662"/>
      <c r="K36662"/>
      <c r="L36662"/>
      <c r="M36662"/>
      <c r="N36662"/>
      <c r="O36662"/>
      <c r="Q36662"/>
      <c r="R36662"/>
      <c r="S36662"/>
      <c r="T36662"/>
      <c r="U36662"/>
      <c r="V36662"/>
      <c r="W36662"/>
      <c r="X36662"/>
      <c r="Y36662"/>
      <c r="Z36662"/>
      <c r="AA36662"/>
      <c r="AB36662"/>
      <c r="AC36662"/>
      <c r="AD36662"/>
      <c r="AE36662"/>
      <c r="AF36662"/>
      <c r="AG36662"/>
      <c r="AH36662"/>
      <c r="AK36662"/>
      <c r="AL36662"/>
      <c r="AM36662"/>
      <c r="AN36662"/>
      <c r="AO36662"/>
      <c r="AP36662"/>
      <c r="AQ36662"/>
      <c r="AR36662"/>
    </row>
    <row r="36663" spans="1:44">
      <c r="A36663"/>
      <c r="B36663" s="8"/>
      <c r="C36663" s="8"/>
      <c r="D36663"/>
      <c r="E36663"/>
      <c r="F36663"/>
      <c r="G36663"/>
      <c r="H36663"/>
      <c r="J36663"/>
      <c r="K36663"/>
      <c r="L36663"/>
      <c r="M36663"/>
      <c r="N36663"/>
      <c r="O36663"/>
      <c r="Q36663"/>
      <c r="R36663"/>
      <c r="S36663"/>
      <c r="T36663"/>
      <c r="U36663"/>
      <c r="V36663"/>
      <c r="W36663"/>
      <c r="X36663"/>
      <c r="Y36663"/>
      <c r="Z36663"/>
      <c r="AA36663"/>
      <c r="AB36663"/>
      <c r="AC36663"/>
      <c r="AD36663"/>
      <c r="AE36663"/>
      <c r="AF36663"/>
      <c r="AG36663"/>
      <c r="AH36663"/>
      <c r="AK36663"/>
      <c r="AL36663"/>
      <c r="AM36663"/>
      <c r="AN36663"/>
      <c r="AO36663"/>
      <c r="AP36663"/>
      <c r="AQ36663"/>
      <c r="AR36663"/>
    </row>
    <row r="36664" spans="1:44">
      <c r="A36664"/>
      <c r="B36664"/>
      <c r="C36664"/>
      <c r="D36664"/>
      <c r="E36664"/>
      <c r="F36664"/>
      <c r="G36664"/>
      <c r="H36664"/>
      <c r="J36664"/>
      <c r="K36664"/>
      <c r="L36664"/>
      <c r="M36664"/>
      <c r="N36664"/>
      <c r="O36664"/>
      <c r="Q36664"/>
      <c r="R36664"/>
      <c r="S36664"/>
      <c r="T36664"/>
      <c r="U36664"/>
      <c r="V36664"/>
      <c r="W36664"/>
      <c r="X36664"/>
      <c r="Y36664"/>
      <c r="Z36664"/>
      <c r="AA36664"/>
      <c r="AB36664"/>
      <c r="AC36664"/>
      <c r="AD36664"/>
      <c r="AE36664"/>
      <c r="AF36664"/>
      <c r="AG36664"/>
      <c r="AH36664"/>
      <c r="AK36664"/>
      <c r="AL36664"/>
      <c r="AM36664"/>
      <c r="AN36664"/>
      <c r="AO36664"/>
      <c r="AP36664"/>
      <c r="AQ36664"/>
      <c r="AR36664"/>
    </row>
    <row r="36665" spans="1:44">
      <c r="A36665"/>
      <c r="B36665"/>
      <c r="C36665"/>
      <c r="D36665"/>
      <c r="E36665"/>
      <c r="F36665"/>
      <c r="G36665"/>
      <c r="H36665"/>
      <c r="J36665"/>
      <c r="K36665"/>
      <c r="L36665"/>
      <c r="M36665"/>
      <c r="N36665"/>
      <c r="O36665"/>
      <c r="Q36665"/>
      <c r="R36665"/>
      <c r="S36665"/>
      <c r="T36665"/>
      <c r="U36665"/>
      <c r="V36665"/>
      <c r="W36665"/>
      <c r="X36665"/>
      <c r="Y36665"/>
      <c r="Z36665"/>
      <c r="AA36665"/>
      <c r="AB36665"/>
      <c r="AC36665"/>
      <c r="AD36665"/>
      <c r="AE36665"/>
      <c r="AF36665"/>
      <c r="AG36665"/>
      <c r="AH36665"/>
      <c r="AK36665"/>
      <c r="AL36665"/>
      <c r="AM36665"/>
      <c r="AN36665"/>
      <c r="AO36665"/>
      <c r="AP36665"/>
      <c r="AQ36665"/>
      <c r="AR36665"/>
    </row>
    <row r="36666" spans="1:44">
      <c r="A36666"/>
      <c r="B36666" s="8"/>
      <c r="C36666" s="8"/>
      <c r="D36666"/>
      <c r="E36666"/>
      <c r="F36666"/>
      <c r="G36666"/>
      <c r="H36666"/>
      <c r="J36666"/>
      <c r="K36666"/>
      <c r="L36666"/>
      <c r="M36666"/>
      <c r="N36666"/>
      <c r="O36666"/>
      <c r="Q36666"/>
      <c r="R36666"/>
      <c r="S36666"/>
      <c r="T36666"/>
      <c r="U36666"/>
      <c r="V36666"/>
      <c r="W36666"/>
      <c r="X36666"/>
      <c r="Y36666"/>
      <c r="Z36666"/>
      <c r="AA36666"/>
      <c r="AB36666"/>
      <c r="AC36666"/>
      <c r="AD36666"/>
      <c r="AE36666"/>
      <c r="AF36666"/>
      <c r="AG36666"/>
      <c r="AH36666"/>
      <c r="AK36666"/>
      <c r="AL36666"/>
      <c r="AM36666"/>
      <c r="AN36666"/>
      <c r="AO36666"/>
      <c r="AP36666"/>
      <c r="AQ36666"/>
      <c r="AR36666"/>
    </row>
    <row r="36667" spans="1:44">
      <c r="A36667"/>
      <c r="B36667"/>
      <c r="C36667"/>
      <c r="D36667"/>
      <c r="E36667"/>
      <c r="F36667"/>
      <c r="G36667"/>
      <c r="H36667"/>
      <c r="J36667"/>
      <c r="K36667"/>
      <c r="L36667"/>
      <c r="M36667"/>
      <c r="N36667"/>
      <c r="O36667"/>
      <c r="Q36667"/>
      <c r="R36667"/>
      <c r="S36667"/>
      <c r="T36667"/>
      <c r="U36667"/>
      <c r="V36667"/>
      <c r="W36667"/>
      <c r="X36667"/>
      <c r="Y36667"/>
      <c r="Z36667"/>
      <c r="AA36667"/>
      <c r="AB36667"/>
      <c r="AC36667"/>
      <c r="AD36667"/>
      <c r="AE36667"/>
      <c r="AF36667"/>
      <c r="AG36667"/>
      <c r="AH36667"/>
      <c r="AK36667"/>
      <c r="AL36667"/>
      <c r="AM36667"/>
      <c r="AN36667"/>
      <c r="AO36667"/>
      <c r="AP36667"/>
      <c r="AQ36667"/>
      <c r="AR36667"/>
    </row>
    <row r="36668" spans="1:44">
      <c r="A36668"/>
      <c r="B36668"/>
      <c r="C36668"/>
      <c r="D36668"/>
      <c r="E36668"/>
      <c r="F36668"/>
      <c r="G36668"/>
      <c r="H36668"/>
      <c r="J36668"/>
      <c r="K36668"/>
      <c r="L36668"/>
      <c r="M36668"/>
      <c r="N36668"/>
      <c r="O36668"/>
      <c r="Q36668"/>
      <c r="R36668"/>
      <c r="S36668"/>
      <c r="T36668"/>
      <c r="U36668"/>
      <c r="V36668"/>
      <c r="W36668"/>
      <c r="X36668"/>
      <c r="Y36668"/>
      <c r="Z36668"/>
      <c r="AA36668"/>
      <c r="AB36668"/>
      <c r="AC36668"/>
      <c r="AD36668"/>
      <c r="AE36668"/>
      <c r="AF36668"/>
      <c r="AG36668"/>
      <c r="AH36668"/>
      <c r="AK36668"/>
      <c r="AL36668"/>
      <c r="AM36668"/>
      <c r="AN36668"/>
      <c r="AO36668"/>
      <c r="AP36668"/>
      <c r="AQ36668"/>
      <c r="AR36668"/>
    </row>
    <row r="36669" spans="1:44">
      <c r="A36669"/>
      <c r="B36669" s="8"/>
      <c r="C36669" s="8"/>
      <c r="D36669"/>
      <c r="E36669"/>
      <c r="F36669"/>
      <c r="G36669"/>
      <c r="H36669"/>
      <c r="J36669"/>
      <c r="K36669"/>
      <c r="L36669"/>
      <c r="M36669"/>
      <c r="N36669"/>
      <c r="O36669"/>
      <c r="Q36669"/>
      <c r="R36669"/>
      <c r="S36669"/>
      <c r="T36669"/>
      <c r="U36669"/>
      <c r="V36669"/>
      <c r="W36669"/>
      <c r="X36669"/>
      <c r="Y36669"/>
      <c r="Z36669"/>
      <c r="AA36669"/>
      <c r="AB36669"/>
      <c r="AC36669"/>
      <c r="AD36669"/>
      <c r="AE36669"/>
      <c r="AF36669"/>
      <c r="AG36669"/>
      <c r="AH36669"/>
      <c r="AK36669"/>
      <c r="AL36669"/>
      <c r="AM36669"/>
      <c r="AN36669"/>
      <c r="AO36669"/>
      <c r="AP36669"/>
      <c r="AQ36669"/>
      <c r="AR36669"/>
    </row>
    <row r="36670" spans="1:44">
      <c r="A36670"/>
      <c r="B36670"/>
      <c r="C36670"/>
      <c r="D36670"/>
      <c r="E36670"/>
      <c r="F36670"/>
      <c r="G36670"/>
      <c r="H36670"/>
      <c r="J36670"/>
      <c r="K36670"/>
      <c r="L36670"/>
      <c r="M36670"/>
      <c r="N36670"/>
      <c r="O36670"/>
      <c r="Q36670"/>
      <c r="R36670"/>
      <c r="S36670"/>
      <c r="T36670"/>
      <c r="U36670"/>
      <c r="V36670"/>
      <c r="W36670"/>
      <c r="X36670"/>
      <c r="Y36670"/>
      <c r="Z36670"/>
      <c r="AA36670"/>
      <c r="AB36670"/>
      <c r="AC36670"/>
      <c r="AD36670"/>
      <c r="AE36670"/>
      <c r="AF36670"/>
      <c r="AG36670"/>
      <c r="AH36670"/>
      <c r="AK36670"/>
      <c r="AL36670"/>
      <c r="AM36670"/>
      <c r="AN36670"/>
      <c r="AO36670"/>
      <c r="AP36670"/>
      <c r="AQ36670"/>
      <c r="AR36670"/>
    </row>
    <row r="36671" spans="1:44">
      <c r="A36671"/>
      <c r="B36671"/>
      <c r="C36671"/>
      <c r="D36671"/>
      <c r="E36671"/>
      <c r="F36671"/>
      <c r="G36671"/>
      <c r="H36671"/>
      <c r="J36671"/>
      <c r="K36671"/>
      <c r="L36671"/>
      <c r="M36671"/>
      <c r="N36671"/>
      <c r="O36671"/>
      <c r="Q36671"/>
      <c r="R36671"/>
      <c r="S36671"/>
      <c r="T36671"/>
      <c r="U36671"/>
      <c r="V36671"/>
      <c r="W36671"/>
      <c r="X36671"/>
      <c r="Y36671"/>
      <c r="Z36671"/>
      <c r="AA36671"/>
      <c r="AB36671"/>
      <c r="AC36671"/>
      <c r="AD36671"/>
      <c r="AE36671"/>
      <c r="AF36671"/>
      <c r="AG36671"/>
      <c r="AH36671"/>
      <c r="AK36671"/>
      <c r="AL36671"/>
      <c r="AM36671"/>
      <c r="AN36671"/>
      <c r="AO36671"/>
      <c r="AP36671"/>
      <c r="AQ36671"/>
      <c r="AR36671"/>
    </row>
    <row r="36672" spans="1:44">
      <c r="A36672"/>
      <c r="B36672" s="8"/>
      <c r="C36672" s="8"/>
      <c r="D36672"/>
      <c r="E36672"/>
      <c r="F36672"/>
      <c r="G36672"/>
      <c r="H36672"/>
      <c r="J36672"/>
      <c r="K36672"/>
      <c r="L36672"/>
      <c r="M36672"/>
      <c r="N36672"/>
      <c r="O36672"/>
      <c r="Q36672"/>
      <c r="R36672"/>
      <c r="S36672"/>
      <c r="T36672"/>
      <c r="U36672"/>
      <c r="V36672"/>
      <c r="W36672"/>
      <c r="X36672"/>
      <c r="Y36672"/>
      <c r="Z36672"/>
      <c r="AA36672"/>
      <c r="AB36672"/>
      <c r="AC36672"/>
      <c r="AD36672"/>
      <c r="AE36672"/>
      <c r="AF36672"/>
      <c r="AG36672"/>
      <c r="AH36672"/>
      <c r="AK36672"/>
      <c r="AL36672"/>
      <c r="AM36672"/>
      <c r="AN36672"/>
      <c r="AO36672"/>
      <c r="AP36672"/>
      <c r="AQ36672"/>
      <c r="AR36672"/>
    </row>
    <row r="36673" spans="1:44">
      <c r="A36673"/>
      <c r="B36673"/>
      <c r="C36673"/>
      <c r="D36673"/>
      <c r="E36673"/>
      <c r="F36673"/>
      <c r="G36673"/>
      <c r="H36673"/>
      <c r="J36673"/>
      <c r="K36673"/>
      <c r="L36673"/>
      <c r="M36673"/>
      <c r="N36673"/>
      <c r="O36673"/>
      <c r="Q36673"/>
      <c r="R36673"/>
      <c r="S36673"/>
      <c r="T36673"/>
      <c r="U36673"/>
      <c r="V36673"/>
      <c r="W36673"/>
      <c r="X36673"/>
      <c r="Y36673"/>
      <c r="Z36673"/>
      <c r="AA36673"/>
      <c r="AB36673"/>
      <c r="AC36673"/>
      <c r="AD36673"/>
      <c r="AE36673"/>
      <c r="AF36673"/>
      <c r="AG36673"/>
      <c r="AH36673"/>
      <c r="AK36673"/>
      <c r="AL36673"/>
      <c r="AM36673"/>
      <c r="AN36673"/>
      <c r="AO36673"/>
      <c r="AP36673"/>
      <c r="AQ36673"/>
      <c r="AR36673"/>
    </row>
    <row r="36674" spans="1:44">
      <c r="A36674"/>
      <c r="B36674"/>
      <c r="C36674"/>
      <c r="D36674"/>
      <c r="E36674"/>
      <c r="F36674"/>
      <c r="G36674"/>
      <c r="H36674"/>
      <c r="J36674"/>
      <c r="K36674"/>
      <c r="L36674"/>
      <c r="M36674"/>
      <c r="N36674"/>
      <c r="O36674"/>
      <c r="Q36674"/>
      <c r="R36674"/>
      <c r="S36674"/>
      <c r="T36674"/>
      <c r="U36674"/>
      <c r="V36674"/>
      <c r="W36674"/>
      <c r="X36674"/>
      <c r="Y36674"/>
      <c r="Z36674"/>
      <c r="AA36674"/>
      <c r="AB36674"/>
      <c r="AC36674"/>
      <c r="AD36674"/>
      <c r="AE36674"/>
      <c r="AF36674"/>
      <c r="AG36674"/>
      <c r="AH36674"/>
      <c r="AK36674"/>
      <c r="AL36674"/>
      <c r="AM36674"/>
      <c r="AN36674"/>
      <c r="AO36674"/>
      <c r="AP36674"/>
      <c r="AQ36674"/>
      <c r="AR36674"/>
    </row>
    <row r="36675" spans="1:44">
      <c r="A36675"/>
      <c r="B36675" s="8"/>
      <c r="C36675" s="8"/>
      <c r="D36675"/>
      <c r="E36675"/>
      <c r="F36675"/>
      <c r="G36675"/>
      <c r="H36675"/>
      <c r="J36675"/>
      <c r="K36675"/>
      <c r="L36675"/>
      <c r="M36675"/>
      <c r="N36675"/>
      <c r="O36675"/>
      <c r="Q36675"/>
      <c r="R36675"/>
      <c r="S36675"/>
      <c r="T36675"/>
      <c r="U36675"/>
      <c r="V36675"/>
      <c r="W36675"/>
      <c r="X36675"/>
      <c r="Y36675"/>
      <c r="Z36675"/>
      <c r="AA36675"/>
      <c r="AB36675"/>
      <c r="AC36675"/>
      <c r="AD36675"/>
      <c r="AE36675"/>
      <c r="AF36675"/>
      <c r="AG36675"/>
      <c r="AH36675"/>
      <c r="AK36675"/>
      <c r="AL36675"/>
      <c r="AM36675"/>
      <c r="AN36675"/>
      <c r="AO36675"/>
      <c r="AP36675"/>
      <c r="AQ36675"/>
      <c r="AR36675"/>
    </row>
    <row r="36676" spans="1:44">
      <c r="A36676"/>
      <c r="B36676"/>
      <c r="C36676"/>
      <c r="D36676"/>
      <c r="E36676"/>
      <c r="F36676"/>
      <c r="G36676"/>
      <c r="H36676"/>
      <c r="J36676"/>
      <c r="K36676"/>
      <c r="L36676"/>
      <c r="M36676"/>
      <c r="N36676"/>
      <c r="O36676"/>
      <c r="Q36676"/>
      <c r="R36676"/>
      <c r="S36676"/>
      <c r="T36676"/>
      <c r="U36676"/>
      <c r="V36676"/>
      <c r="W36676"/>
      <c r="X36676"/>
      <c r="Y36676"/>
      <c r="Z36676"/>
      <c r="AA36676"/>
      <c r="AB36676"/>
      <c r="AC36676"/>
      <c r="AD36676"/>
      <c r="AE36676"/>
      <c r="AF36676"/>
      <c r="AG36676"/>
      <c r="AH36676"/>
      <c r="AK36676"/>
      <c r="AL36676"/>
      <c r="AM36676"/>
      <c r="AN36676"/>
      <c r="AO36676"/>
      <c r="AP36676"/>
      <c r="AQ36676"/>
      <c r="AR36676"/>
    </row>
    <row r="36677" spans="1:44">
      <c r="A36677"/>
      <c r="B36677"/>
      <c r="C36677"/>
      <c r="D36677"/>
      <c r="E36677"/>
      <c r="F36677"/>
      <c r="G36677"/>
      <c r="H36677"/>
      <c r="J36677"/>
      <c r="K36677"/>
      <c r="L36677"/>
      <c r="M36677"/>
      <c r="N36677"/>
      <c r="O36677"/>
      <c r="Q36677"/>
      <c r="R36677"/>
      <c r="S36677"/>
      <c r="T36677"/>
      <c r="U36677"/>
      <c r="V36677"/>
      <c r="W36677"/>
      <c r="X36677"/>
      <c r="Y36677"/>
      <c r="Z36677"/>
      <c r="AA36677"/>
      <c r="AB36677"/>
      <c r="AC36677"/>
      <c r="AD36677"/>
      <c r="AE36677"/>
      <c r="AF36677"/>
      <c r="AG36677"/>
      <c r="AH36677"/>
      <c r="AK36677"/>
      <c r="AL36677"/>
      <c r="AM36677"/>
      <c r="AN36677"/>
      <c r="AO36677"/>
      <c r="AP36677"/>
      <c r="AQ36677"/>
      <c r="AR36677"/>
    </row>
    <row r="36678" spans="1:44">
      <c r="A36678"/>
      <c r="B36678" s="8"/>
      <c r="C36678" s="8"/>
      <c r="D36678"/>
      <c r="E36678"/>
      <c r="F36678"/>
      <c r="G36678"/>
      <c r="H36678"/>
      <c r="J36678"/>
      <c r="K36678"/>
      <c r="L36678"/>
      <c r="M36678"/>
      <c r="N36678"/>
      <c r="O36678"/>
      <c r="Q36678"/>
      <c r="R36678"/>
      <c r="S36678"/>
      <c r="T36678"/>
      <c r="U36678"/>
      <c r="V36678"/>
      <c r="W36678"/>
      <c r="X36678"/>
      <c r="Y36678"/>
      <c r="Z36678"/>
      <c r="AA36678"/>
      <c r="AB36678"/>
      <c r="AC36678"/>
      <c r="AD36678"/>
      <c r="AE36678"/>
      <c r="AF36678"/>
      <c r="AG36678"/>
      <c r="AH36678"/>
      <c r="AK36678"/>
      <c r="AL36678"/>
      <c r="AM36678"/>
      <c r="AN36678"/>
      <c r="AO36678"/>
      <c r="AP36678"/>
      <c r="AQ36678"/>
      <c r="AR36678"/>
    </row>
    <row r="36679" spans="1:44">
      <c r="A36679"/>
      <c r="B36679"/>
      <c r="C36679"/>
      <c r="D36679"/>
      <c r="E36679"/>
      <c r="F36679"/>
      <c r="G36679"/>
      <c r="H36679"/>
      <c r="J36679"/>
      <c r="K36679"/>
      <c r="L36679"/>
      <c r="M36679"/>
      <c r="N36679"/>
      <c r="O36679"/>
      <c r="Q36679"/>
      <c r="R36679"/>
      <c r="S36679"/>
      <c r="T36679"/>
      <c r="U36679"/>
      <c r="V36679"/>
      <c r="W36679"/>
      <c r="X36679"/>
      <c r="Y36679"/>
      <c r="Z36679"/>
      <c r="AA36679"/>
      <c r="AB36679"/>
      <c r="AC36679"/>
      <c r="AD36679"/>
      <c r="AE36679"/>
      <c r="AF36679"/>
      <c r="AG36679"/>
      <c r="AH36679"/>
      <c r="AK36679"/>
      <c r="AL36679"/>
      <c r="AM36679"/>
      <c r="AN36679"/>
      <c r="AO36679"/>
      <c r="AP36679"/>
      <c r="AQ36679"/>
      <c r="AR36679"/>
    </row>
    <row r="36680" spans="1:44">
      <c r="A36680"/>
      <c r="B36680" s="8"/>
      <c r="C36680" s="8"/>
      <c r="D36680"/>
      <c r="E36680"/>
      <c r="F36680"/>
      <c r="G36680"/>
      <c r="H36680"/>
      <c r="J36680"/>
      <c r="K36680"/>
      <c r="L36680"/>
      <c r="M36680"/>
      <c r="N36680"/>
      <c r="O36680"/>
      <c r="Q36680"/>
      <c r="R36680"/>
      <c r="S36680"/>
      <c r="T36680"/>
      <c r="U36680"/>
      <c r="V36680"/>
      <c r="W36680"/>
      <c r="X36680"/>
      <c r="Y36680"/>
      <c r="Z36680"/>
      <c r="AA36680"/>
      <c r="AB36680"/>
      <c r="AC36680"/>
      <c r="AD36680"/>
      <c r="AE36680"/>
      <c r="AF36680"/>
      <c r="AG36680"/>
      <c r="AH36680"/>
      <c r="AK36680"/>
      <c r="AL36680"/>
      <c r="AM36680"/>
      <c r="AN36680"/>
      <c r="AO36680"/>
      <c r="AP36680"/>
      <c r="AQ36680"/>
      <c r="AR36680"/>
    </row>
    <row r="36681" spans="1:44">
      <c r="A36681"/>
      <c r="B36681"/>
      <c r="C36681"/>
      <c r="D36681"/>
      <c r="E36681"/>
      <c r="F36681"/>
      <c r="G36681"/>
      <c r="H36681"/>
      <c r="J36681"/>
      <c r="K36681"/>
      <c r="L36681"/>
      <c r="M36681"/>
      <c r="N36681"/>
      <c r="O36681"/>
      <c r="Q36681"/>
      <c r="R36681"/>
      <c r="S36681"/>
      <c r="T36681"/>
      <c r="U36681"/>
      <c r="V36681"/>
      <c r="W36681"/>
      <c r="X36681"/>
      <c r="Y36681"/>
      <c r="Z36681"/>
      <c r="AA36681"/>
      <c r="AB36681"/>
      <c r="AC36681"/>
      <c r="AD36681"/>
      <c r="AE36681"/>
      <c r="AF36681"/>
      <c r="AG36681"/>
      <c r="AH36681"/>
      <c r="AK36681"/>
      <c r="AL36681"/>
      <c r="AM36681"/>
      <c r="AN36681"/>
      <c r="AO36681"/>
      <c r="AP36681"/>
      <c r="AQ36681"/>
      <c r="AR36681"/>
    </row>
    <row r="36682" spans="1:44">
      <c r="A36682"/>
      <c r="B36682"/>
      <c r="C36682"/>
      <c r="D36682"/>
      <c r="E36682"/>
      <c r="F36682"/>
      <c r="G36682"/>
      <c r="H36682"/>
      <c r="J36682"/>
      <c r="K36682"/>
      <c r="L36682"/>
      <c r="M36682"/>
      <c r="N36682"/>
      <c r="O36682"/>
      <c r="Q36682"/>
      <c r="R36682"/>
      <c r="S36682"/>
      <c r="T36682"/>
      <c r="U36682"/>
      <c r="V36682"/>
      <c r="W36682"/>
      <c r="X36682"/>
      <c r="Y36682"/>
      <c r="Z36682"/>
      <c r="AA36682"/>
      <c r="AB36682"/>
      <c r="AC36682"/>
      <c r="AD36682"/>
      <c r="AE36682"/>
      <c r="AF36682"/>
      <c r="AG36682"/>
      <c r="AH36682"/>
      <c r="AK36682"/>
      <c r="AL36682"/>
      <c r="AM36682"/>
      <c r="AN36682"/>
      <c r="AO36682"/>
      <c r="AP36682"/>
      <c r="AQ36682"/>
      <c r="AR36682"/>
    </row>
    <row r="36683" spans="1:44">
      <c r="A36683"/>
      <c r="B36683" s="8"/>
      <c r="C36683" s="8"/>
      <c r="D36683"/>
      <c r="E36683"/>
      <c r="F36683"/>
      <c r="G36683"/>
      <c r="H36683"/>
      <c r="J36683"/>
      <c r="K36683"/>
      <c r="L36683"/>
      <c r="M36683"/>
      <c r="N36683"/>
      <c r="O36683"/>
      <c r="Q36683"/>
      <c r="R36683"/>
      <c r="S36683"/>
      <c r="T36683"/>
      <c r="U36683"/>
      <c r="V36683"/>
      <c r="W36683"/>
      <c r="X36683"/>
      <c r="Y36683"/>
      <c r="Z36683"/>
      <c r="AA36683"/>
      <c r="AB36683"/>
      <c r="AC36683"/>
      <c r="AD36683"/>
      <c r="AE36683"/>
      <c r="AF36683"/>
      <c r="AG36683"/>
      <c r="AH36683"/>
      <c r="AK36683"/>
      <c r="AL36683"/>
      <c r="AM36683"/>
      <c r="AN36683"/>
      <c r="AO36683"/>
      <c r="AP36683"/>
      <c r="AQ36683"/>
      <c r="AR36683"/>
    </row>
    <row r="36684" spans="1:44">
      <c r="A36684"/>
      <c r="B36684"/>
      <c r="C36684"/>
      <c r="D36684"/>
      <c r="E36684"/>
      <c r="F36684"/>
      <c r="G36684"/>
      <c r="H36684"/>
      <c r="J36684"/>
      <c r="K36684"/>
      <c r="L36684"/>
      <c r="M36684"/>
      <c r="N36684"/>
      <c r="O36684"/>
      <c r="Q36684"/>
      <c r="R36684"/>
      <c r="S36684"/>
      <c r="T36684"/>
      <c r="U36684"/>
      <c r="V36684"/>
      <c r="W36684"/>
      <c r="X36684"/>
      <c r="Y36684"/>
      <c r="Z36684"/>
      <c r="AA36684"/>
      <c r="AB36684"/>
      <c r="AC36684"/>
      <c r="AD36684"/>
      <c r="AE36684"/>
      <c r="AF36684"/>
      <c r="AG36684"/>
      <c r="AH36684"/>
      <c r="AK36684"/>
      <c r="AL36684"/>
      <c r="AM36684"/>
      <c r="AN36684"/>
      <c r="AO36684"/>
      <c r="AP36684"/>
      <c r="AQ36684"/>
      <c r="AR36684"/>
    </row>
    <row r="36685" spans="1:44">
      <c r="A36685"/>
      <c r="B36685"/>
      <c r="C36685"/>
      <c r="D36685"/>
      <c r="E36685"/>
      <c r="F36685"/>
      <c r="G36685"/>
      <c r="H36685"/>
      <c r="J36685"/>
      <c r="K36685"/>
      <c r="L36685"/>
      <c r="M36685"/>
      <c r="N36685"/>
      <c r="O36685"/>
      <c r="Q36685"/>
      <c r="R36685"/>
      <c r="S36685"/>
      <c r="T36685"/>
      <c r="U36685"/>
      <c r="V36685"/>
      <c r="W36685"/>
      <c r="X36685"/>
      <c r="Y36685"/>
      <c r="Z36685"/>
      <c r="AA36685"/>
      <c r="AB36685"/>
      <c r="AC36685"/>
      <c r="AD36685"/>
      <c r="AE36685"/>
      <c r="AF36685"/>
      <c r="AG36685"/>
      <c r="AH36685"/>
      <c r="AK36685"/>
      <c r="AL36685"/>
      <c r="AM36685"/>
      <c r="AN36685"/>
      <c r="AO36685"/>
      <c r="AP36685"/>
      <c r="AQ36685"/>
      <c r="AR36685"/>
    </row>
    <row r="36686" spans="1:44">
      <c r="A36686"/>
      <c r="B36686" s="8"/>
      <c r="C36686" s="8"/>
      <c r="D36686"/>
      <c r="E36686"/>
      <c r="F36686"/>
      <c r="G36686"/>
      <c r="H36686"/>
      <c r="J36686"/>
      <c r="K36686"/>
      <c r="L36686"/>
      <c r="M36686"/>
      <c r="N36686"/>
      <c r="O36686"/>
      <c r="Q36686"/>
      <c r="R36686"/>
      <c r="S36686"/>
      <c r="T36686"/>
      <c r="U36686"/>
      <c r="V36686"/>
      <c r="W36686"/>
      <c r="X36686"/>
      <c r="Y36686"/>
      <c r="Z36686"/>
      <c r="AA36686"/>
      <c r="AB36686"/>
      <c r="AC36686"/>
      <c r="AD36686"/>
      <c r="AE36686"/>
      <c r="AF36686"/>
      <c r="AG36686"/>
      <c r="AH36686"/>
      <c r="AK36686"/>
      <c r="AL36686"/>
      <c r="AM36686"/>
      <c r="AN36686"/>
      <c r="AO36686"/>
      <c r="AP36686"/>
      <c r="AQ36686"/>
      <c r="AR36686"/>
    </row>
    <row r="36687" spans="1:44">
      <c r="A36687"/>
      <c r="B36687"/>
      <c r="C36687"/>
      <c r="D36687"/>
      <c r="E36687"/>
      <c r="F36687"/>
      <c r="G36687"/>
      <c r="H36687"/>
      <c r="J36687"/>
      <c r="K36687"/>
      <c r="L36687"/>
      <c r="M36687"/>
      <c r="N36687"/>
      <c r="O36687"/>
      <c r="Q36687"/>
      <c r="R36687"/>
      <c r="S36687"/>
      <c r="T36687"/>
      <c r="U36687"/>
      <c r="V36687"/>
      <c r="W36687"/>
      <c r="X36687"/>
      <c r="Y36687"/>
      <c r="Z36687"/>
      <c r="AA36687"/>
      <c r="AB36687"/>
      <c r="AC36687"/>
      <c r="AD36687"/>
      <c r="AE36687"/>
      <c r="AF36687"/>
      <c r="AG36687"/>
      <c r="AH36687"/>
      <c r="AK36687"/>
      <c r="AL36687"/>
      <c r="AM36687"/>
      <c r="AN36687"/>
      <c r="AO36687"/>
      <c r="AP36687"/>
      <c r="AQ36687"/>
      <c r="AR36687"/>
    </row>
    <row r="36688" spans="1:44">
      <c r="A36688"/>
      <c r="B36688"/>
      <c r="C36688"/>
      <c r="D36688"/>
      <c r="E36688"/>
      <c r="F36688"/>
      <c r="G36688"/>
      <c r="H36688"/>
      <c r="J36688"/>
      <c r="K36688"/>
      <c r="L36688"/>
      <c r="M36688"/>
      <c r="N36688"/>
      <c r="O36688"/>
      <c r="Q36688"/>
      <c r="R36688"/>
      <c r="S36688"/>
      <c r="T36688"/>
      <c r="U36688"/>
      <c r="V36688"/>
      <c r="W36688"/>
      <c r="X36688"/>
      <c r="Y36688"/>
      <c r="Z36688"/>
      <c r="AA36688"/>
      <c r="AB36688"/>
      <c r="AC36688"/>
      <c r="AD36688"/>
      <c r="AE36688"/>
      <c r="AF36688"/>
      <c r="AG36688"/>
      <c r="AH36688"/>
      <c r="AK36688"/>
      <c r="AL36688"/>
      <c r="AM36688"/>
      <c r="AN36688"/>
      <c r="AO36688"/>
      <c r="AP36688"/>
      <c r="AQ36688"/>
      <c r="AR36688"/>
    </row>
    <row r="36689" spans="1:44">
      <c r="A36689"/>
      <c r="B36689" s="8"/>
      <c r="C36689" s="8"/>
      <c r="D36689"/>
      <c r="E36689"/>
      <c r="F36689"/>
      <c r="G36689"/>
      <c r="H36689"/>
      <c r="J36689"/>
      <c r="K36689"/>
      <c r="L36689"/>
      <c r="M36689"/>
      <c r="N36689"/>
      <c r="O36689"/>
      <c r="Q36689"/>
      <c r="R36689"/>
      <c r="S36689"/>
      <c r="T36689"/>
      <c r="U36689"/>
      <c r="V36689"/>
      <c r="W36689"/>
      <c r="X36689"/>
      <c r="Y36689"/>
      <c r="Z36689"/>
      <c r="AA36689"/>
      <c r="AB36689"/>
      <c r="AC36689"/>
      <c r="AD36689"/>
      <c r="AE36689"/>
      <c r="AF36689"/>
      <c r="AG36689"/>
      <c r="AH36689"/>
      <c r="AK36689"/>
      <c r="AL36689"/>
      <c r="AM36689"/>
      <c r="AN36689"/>
      <c r="AO36689"/>
      <c r="AP36689"/>
      <c r="AQ36689"/>
      <c r="AR36689"/>
    </row>
    <row r="36690" spans="1:44">
      <c r="A36690"/>
      <c r="B36690" s="8"/>
      <c r="C36690" s="8"/>
      <c r="D36690"/>
      <c r="E36690"/>
      <c r="F36690"/>
      <c r="G36690"/>
      <c r="H36690"/>
      <c r="J36690"/>
      <c r="K36690"/>
      <c r="L36690"/>
      <c r="M36690"/>
      <c r="N36690"/>
      <c r="O36690"/>
      <c r="Q36690"/>
      <c r="R36690"/>
      <c r="S36690"/>
      <c r="T36690"/>
      <c r="U36690"/>
      <c r="V36690"/>
      <c r="W36690"/>
      <c r="X36690"/>
      <c r="Y36690"/>
      <c r="Z36690"/>
      <c r="AA36690"/>
      <c r="AB36690"/>
      <c r="AC36690"/>
      <c r="AD36690"/>
      <c r="AE36690"/>
      <c r="AF36690"/>
      <c r="AG36690"/>
      <c r="AH36690"/>
      <c r="AK36690"/>
      <c r="AL36690"/>
      <c r="AM36690"/>
      <c r="AN36690"/>
      <c r="AO36690"/>
      <c r="AP36690"/>
      <c r="AQ36690"/>
      <c r="AR36690"/>
    </row>
    <row r="36691" spans="1:44">
      <c r="A36691"/>
      <c r="B36691"/>
      <c r="C36691"/>
      <c r="D36691"/>
      <c r="E36691"/>
      <c r="F36691"/>
      <c r="G36691"/>
      <c r="H36691"/>
      <c r="J36691"/>
      <c r="K36691"/>
      <c r="L36691"/>
      <c r="M36691"/>
      <c r="N36691"/>
      <c r="O36691"/>
      <c r="Q36691"/>
      <c r="R36691"/>
      <c r="S36691"/>
      <c r="T36691"/>
      <c r="U36691"/>
      <c r="V36691"/>
      <c r="W36691"/>
      <c r="X36691"/>
      <c r="Y36691"/>
      <c r="Z36691"/>
      <c r="AA36691"/>
      <c r="AB36691"/>
      <c r="AC36691"/>
      <c r="AD36691"/>
      <c r="AE36691"/>
      <c r="AF36691"/>
      <c r="AG36691"/>
      <c r="AH36691"/>
      <c r="AK36691"/>
      <c r="AL36691"/>
      <c r="AM36691"/>
      <c r="AN36691"/>
      <c r="AO36691"/>
      <c r="AP36691"/>
      <c r="AQ36691"/>
      <c r="AR36691"/>
    </row>
    <row r="36692" spans="1:44">
      <c r="A36692"/>
      <c r="B36692"/>
      <c r="C36692"/>
      <c r="D36692"/>
      <c r="E36692"/>
      <c r="F36692"/>
      <c r="G36692"/>
      <c r="H36692"/>
      <c r="J36692"/>
      <c r="K36692"/>
      <c r="L36692"/>
      <c r="M36692"/>
      <c r="N36692"/>
      <c r="O36692"/>
      <c r="Q36692"/>
      <c r="R36692"/>
      <c r="S36692"/>
      <c r="T36692"/>
      <c r="U36692"/>
      <c r="V36692"/>
      <c r="W36692"/>
      <c r="X36692"/>
      <c r="Y36692"/>
      <c r="Z36692"/>
      <c r="AA36692"/>
      <c r="AB36692"/>
      <c r="AC36692"/>
      <c r="AD36692"/>
      <c r="AE36692"/>
      <c r="AF36692"/>
      <c r="AG36692"/>
      <c r="AH36692"/>
      <c r="AK36692"/>
      <c r="AL36692"/>
      <c r="AM36692"/>
      <c r="AN36692"/>
      <c r="AO36692"/>
      <c r="AP36692"/>
      <c r="AQ36692"/>
      <c r="AR36692"/>
    </row>
    <row r="36693" spans="1:44">
      <c r="A36693"/>
      <c r="B36693" s="8"/>
      <c r="C36693" s="8"/>
      <c r="D36693"/>
      <c r="E36693"/>
      <c r="F36693"/>
      <c r="G36693"/>
      <c r="H36693"/>
      <c r="J36693"/>
      <c r="K36693"/>
      <c r="L36693"/>
      <c r="M36693"/>
      <c r="N36693"/>
      <c r="O36693"/>
      <c r="Q36693"/>
      <c r="R36693"/>
      <c r="S36693"/>
      <c r="T36693"/>
      <c r="U36693"/>
      <c r="V36693"/>
      <c r="W36693"/>
      <c r="X36693"/>
      <c r="Y36693"/>
      <c r="Z36693"/>
      <c r="AA36693"/>
      <c r="AB36693"/>
      <c r="AC36693"/>
      <c r="AD36693"/>
      <c r="AE36693"/>
      <c r="AF36693"/>
      <c r="AG36693"/>
      <c r="AH36693"/>
      <c r="AK36693"/>
      <c r="AL36693"/>
      <c r="AM36693"/>
      <c r="AN36693"/>
      <c r="AO36693"/>
      <c r="AP36693"/>
      <c r="AQ36693"/>
      <c r="AR36693"/>
    </row>
    <row r="36694" spans="1:44">
      <c r="A36694"/>
      <c r="B36694"/>
      <c r="C36694"/>
      <c r="D36694"/>
      <c r="E36694"/>
      <c r="F36694"/>
      <c r="G36694"/>
      <c r="H36694"/>
      <c r="J36694"/>
      <c r="K36694"/>
      <c r="L36694"/>
      <c r="M36694"/>
      <c r="N36694"/>
      <c r="O36694"/>
      <c r="Q36694"/>
      <c r="R36694"/>
      <c r="S36694"/>
      <c r="T36694"/>
      <c r="U36694"/>
      <c r="V36694"/>
      <c r="W36694"/>
      <c r="X36694"/>
      <c r="Y36694"/>
      <c r="Z36694"/>
      <c r="AA36694"/>
      <c r="AB36694"/>
      <c r="AC36694"/>
      <c r="AD36694"/>
      <c r="AE36694"/>
      <c r="AF36694"/>
      <c r="AG36694"/>
      <c r="AH36694"/>
      <c r="AK36694"/>
      <c r="AL36694"/>
      <c r="AM36694"/>
      <c r="AN36694"/>
      <c r="AO36694"/>
      <c r="AP36694"/>
      <c r="AQ36694"/>
      <c r="AR36694"/>
    </row>
    <row r="36695" spans="1:44">
      <c r="A36695"/>
      <c r="B36695"/>
      <c r="C36695"/>
      <c r="D36695"/>
      <c r="E36695"/>
      <c r="F36695"/>
      <c r="G36695"/>
      <c r="H36695"/>
      <c r="J36695"/>
      <c r="K36695"/>
      <c r="L36695"/>
      <c r="M36695"/>
      <c r="N36695"/>
      <c r="O36695"/>
      <c r="Q36695"/>
      <c r="R36695"/>
      <c r="S36695"/>
      <c r="T36695"/>
      <c r="U36695"/>
      <c r="V36695"/>
      <c r="W36695"/>
      <c r="X36695"/>
      <c r="Y36695"/>
      <c r="Z36695"/>
      <c r="AA36695"/>
      <c r="AB36695"/>
      <c r="AC36695"/>
      <c r="AD36695"/>
      <c r="AE36695"/>
      <c r="AF36695"/>
      <c r="AG36695"/>
      <c r="AH36695"/>
      <c r="AK36695"/>
      <c r="AL36695"/>
      <c r="AM36695"/>
      <c r="AN36695"/>
      <c r="AO36695"/>
      <c r="AP36695"/>
      <c r="AQ36695"/>
      <c r="AR36695"/>
    </row>
    <row r="36696" spans="1:44">
      <c r="A36696"/>
      <c r="B36696" s="8"/>
      <c r="C36696" s="8"/>
      <c r="D36696"/>
      <c r="E36696"/>
      <c r="F36696"/>
      <c r="G36696"/>
      <c r="H36696"/>
      <c r="J36696"/>
      <c r="K36696"/>
      <c r="L36696"/>
      <c r="M36696"/>
      <c r="N36696"/>
      <c r="O36696"/>
      <c r="Q36696"/>
      <c r="R36696"/>
      <c r="S36696"/>
      <c r="T36696"/>
      <c r="U36696"/>
      <c r="V36696"/>
      <c r="W36696"/>
      <c r="X36696"/>
      <c r="Y36696"/>
      <c r="Z36696"/>
      <c r="AA36696"/>
      <c r="AB36696"/>
      <c r="AC36696"/>
      <c r="AD36696"/>
      <c r="AE36696"/>
      <c r="AF36696"/>
      <c r="AG36696"/>
      <c r="AH36696"/>
      <c r="AK36696"/>
      <c r="AL36696"/>
      <c r="AM36696"/>
      <c r="AN36696"/>
      <c r="AO36696"/>
      <c r="AP36696"/>
      <c r="AQ36696"/>
      <c r="AR36696"/>
    </row>
    <row r="36697" spans="1:44">
      <c r="A36697"/>
      <c r="B36697"/>
      <c r="C36697"/>
      <c r="D36697"/>
      <c r="E36697"/>
      <c r="F36697"/>
      <c r="G36697"/>
      <c r="H36697"/>
      <c r="J36697"/>
      <c r="K36697"/>
      <c r="L36697"/>
      <c r="M36697"/>
      <c r="N36697"/>
      <c r="O36697"/>
      <c r="Q36697"/>
      <c r="R36697"/>
      <c r="S36697"/>
      <c r="T36697"/>
      <c r="U36697"/>
      <c r="V36697"/>
      <c r="W36697"/>
      <c r="X36697"/>
      <c r="Y36697"/>
      <c r="Z36697"/>
      <c r="AA36697"/>
      <c r="AB36697"/>
      <c r="AC36697"/>
      <c r="AD36697"/>
      <c r="AE36697"/>
      <c r="AF36697"/>
      <c r="AG36697"/>
      <c r="AH36697"/>
      <c r="AK36697"/>
      <c r="AL36697"/>
      <c r="AM36697"/>
      <c r="AN36697"/>
      <c r="AO36697"/>
      <c r="AP36697"/>
      <c r="AQ36697"/>
      <c r="AR36697"/>
    </row>
    <row r="36698" spans="1:44">
      <c r="A36698"/>
      <c r="B36698"/>
      <c r="C36698"/>
      <c r="D36698"/>
      <c r="E36698"/>
      <c r="F36698"/>
      <c r="G36698"/>
      <c r="H36698"/>
      <c r="J36698"/>
      <c r="K36698"/>
      <c r="L36698"/>
      <c r="M36698"/>
      <c r="N36698"/>
      <c r="O36698"/>
      <c r="Q36698"/>
      <c r="R36698"/>
      <c r="S36698"/>
      <c r="T36698"/>
      <c r="U36698"/>
      <c r="V36698"/>
      <c r="W36698"/>
      <c r="X36698"/>
      <c r="Y36698"/>
      <c r="Z36698"/>
      <c r="AA36698"/>
      <c r="AB36698"/>
      <c r="AC36698"/>
      <c r="AD36698"/>
      <c r="AE36698"/>
      <c r="AF36698"/>
      <c r="AG36698"/>
      <c r="AH36698"/>
      <c r="AK36698"/>
      <c r="AL36698"/>
      <c r="AM36698"/>
      <c r="AN36698"/>
      <c r="AO36698"/>
      <c r="AP36698"/>
      <c r="AQ36698"/>
      <c r="AR36698"/>
    </row>
    <row r="36699" spans="1:44">
      <c r="A36699"/>
      <c r="B36699" s="8"/>
      <c r="C36699" s="8"/>
      <c r="D36699"/>
      <c r="E36699"/>
      <c r="F36699"/>
      <c r="G36699"/>
      <c r="H36699"/>
      <c r="J36699"/>
      <c r="K36699"/>
      <c r="L36699"/>
      <c r="M36699"/>
      <c r="N36699"/>
      <c r="O36699"/>
      <c r="Q36699"/>
      <c r="R36699"/>
      <c r="S36699"/>
      <c r="T36699"/>
      <c r="U36699"/>
      <c r="V36699"/>
      <c r="W36699"/>
      <c r="X36699"/>
      <c r="Y36699"/>
      <c r="Z36699"/>
      <c r="AA36699"/>
      <c r="AB36699"/>
      <c r="AC36699"/>
      <c r="AD36699"/>
      <c r="AE36699"/>
      <c r="AF36699"/>
      <c r="AG36699"/>
      <c r="AH36699"/>
      <c r="AK36699"/>
      <c r="AL36699"/>
      <c r="AM36699"/>
      <c r="AN36699"/>
      <c r="AO36699"/>
      <c r="AP36699"/>
      <c r="AQ36699"/>
      <c r="AR36699"/>
    </row>
    <row r="36700" spans="1:44">
      <c r="A36700"/>
      <c r="B36700"/>
      <c r="C36700"/>
      <c r="D36700"/>
      <c r="E36700"/>
      <c r="F36700"/>
      <c r="G36700"/>
      <c r="H36700"/>
      <c r="J36700"/>
      <c r="K36700"/>
      <c r="L36700"/>
      <c r="M36700"/>
      <c r="N36700"/>
      <c r="O36700"/>
      <c r="Q36700"/>
      <c r="R36700"/>
      <c r="S36700"/>
      <c r="T36700"/>
      <c r="U36700"/>
      <c r="V36700"/>
      <c r="W36700"/>
      <c r="X36700"/>
      <c r="Y36700"/>
      <c r="Z36700"/>
      <c r="AA36700"/>
      <c r="AB36700"/>
      <c r="AC36700"/>
      <c r="AD36700"/>
      <c r="AE36700"/>
      <c r="AF36700"/>
      <c r="AG36700"/>
      <c r="AH36700"/>
      <c r="AK36700"/>
      <c r="AL36700"/>
      <c r="AM36700"/>
      <c r="AN36700"/>
      <c r="AO36700"/>
      <c r="AP36700"/>
      <c r="AQ36700"/>
      <c r="AR36700"/>
    </row>
    <row r="36701" spans="1:44">
      <c r="A36701"/>
      <c r="B36701" s="8"/>
      <c r="C36701" s="8"/>
      <c r="D36701"/>
      <c r="E36701"/>
      <c r="F36701"/>
      <c r="G36701"/>
      <c r="H36701"/>
      <c r="J36701"/>
      <c r="K36701"/>
      <c r="L36701"/>
      <c r="M36701"/>
      <c r="N36701"/>
      <c r="O36701"/>
      <c r="Q36701"/>
      <c r="R36701"/>
      <c r="S36701"/>
      <c r="T36701"/>
      <c r="U36701"/>
      <c r="V36701"/>
      <c r="W36701"/>
      <c r="X36701"/>
      <c r="Y36701"/>
      <c r="Z36701"/>
      <c r="AA36701"/>
      <c r="AB36701"/>
      <c r="AC36701"/>
      <c r="AD36701"/>
      <c r="AE36701"/>
      <c r="AF36701"/>
      <c r="AG36701"/>
      <c r="AH36701"/>
      <c r="AK36701"/>
      <c r="AL36701"/>
      <c r="AM36701"/>
      <c r="AN36701"/>
      <c r="AO36701"/>
      <c r="AP36701"/>
      <c r="AQ36701"/>
      <c r="AR36701"/>
    </row>
    <row r="36702" spans="1:44">
      <c r="A36702"/>
      <c r="B36702"/>
      <c r="C36702"/>
      <c r="D36702"/>
      <c r="E36702"/>
      <c r="F36702"/>
      <c r="G36702"/>
      <c r="H36702"/>
      <c r="J36702"/>
      <c r="K36702"/>
      <c r="L36702"/>
      <c r="M36702"/>
      <c r="N36702"/>
      <c r="O36702"/>
      <c r="Q36702"/>
      <c r="R36702"/>
      <c r="S36702"/>
      <c r="T36702"/>
      <c r="U36702"/>
      <c r="V36702"/>
      <c r="W36702"/>
      <c r="X36702"/>
      <c r="Y36702"/>
      <c r="Z36702"/>
      <c r="AA36702"/>
      <c r="AB36702"/>
      <c r="AC36702"/>
      <c r="AD36702"/>
      <c r="AE36702"/>
      <c r="AF36702"/>
      <c r="AG36702"/>
      <c r="AH36702"/>
      <c r="AK36702"/>
      <c r="AL36702"/>
      <c r="AM36702"/>
      <c r="AN36702"/>
      <c r="AO36702"/>
      <c r="AP36702"/>
      <c r="AQ36702"/>
      <c r="AR36702"/>
    </row>
    <row r="36703" spans="1:44">
      <c r="A36703"/>
      <c r="B36703"/>
      <c r="C36703"/>
      <c r="D36703"/>
      <c r="E36703"/>
      <c r="F36703"/>
      <c r="G36703"/>
      <c r="H36703"/>
      <c r="J36703"/>
      <c r="K36703"/>
      <c r="L36703"/>
      <c r="M36703"/>
      <c r="N36703"/>
      <c r="O36703"/>
      <c r="Q36703"/>
      <c r="R36703"/>
      <c r="S36703"/>
      <c r="T36703"/>
      <c r="U36703"/>
      <c r="V36703"/>
      <c r="W36703"/>
      <c r="X36703"/>
      <c r="Y36703"/>
      <c r="Z36703"/>
      <c r="AA36703"/>
      <c r="AB36703"/>
      <c r="AC36703"/>
      <c r="AD36703"/>
      <c r="AE36703"/>
      <c r="AF36703"/>
      <c r="AG36703"/>
      <c r="AH36703"/>
      <c r="AK36703"/>
      <c r="AL36703"/>
      <c r="AM36703"/>
      <c r="AN36703"/>
      <c r="AO36703"/>
      <c r="AP36703"/>
      <c r="AQ36703"/>
      <c r="AR36703"/>
    </row>
    <row r="36704" spans="1:44">
      <c r="A36704"/>
      <c r="B36704" s="8"/>
      <c r="C36704" s="8"/>
      <c r="D36704"/>
      <c r="E36704"/>
      <c r="F36704"/>
      <c r="G36704"/>
      <c r="H36704"/>
      <c r="J36704"/>
      <c r="K36704"/>
      <c r="L36704"/>
      <c r="M36704"/>
      <c r="N36704"/>
      <c r="O36704"/>
      <c r="Q36704"/>
      <c r="R36704"/>
      <c r="S36704"/>
      <c r="T36704"/>
      <c r="U36704"/>
      <c r="V36704"/>
      <c r="W36704"/>
      <c r="X36704"/>
      <c r="Y36704"/>
      <c r="Z36704"/>
      <c r="AA36704"/>
      <c r="AB36704"/>
      <c r="AC36704"/>
      <c r="AD36704"/>
      <c r="AE36704"/>
      <c r="AF36704"/>
      <c r="AG36704"/>
      <c r="AH36704"/>
      <c r="AK36704"/>
      <c r="AL36704"/>
      <c r="AM36704"/>
      <c r="AN36704"/>
      <c r="AO36704"/>
      <c r="AP36704"/>
      <c r="AQ36704"/>
      <c r="AR36704"/>
    </row>
    <row r="36705" spans="1:44">
      <c r="A36705"/>
      <c r="B36705"/>
      <c r="C36705"/>
      <c r="D36705"/>
      <c r="E36705"/>
      <c r="F36705"/>
      <c r="G36705"/>
      <c r="H36705"/>
      <c r="J36705"/>
      <c r="K36705"/>
      <c r="L36705"/>
      <c r="M36705"/>
      <c r="N36705"/>
      <c r="O36705"/>
      <c r="Q36705"/>
      <c r="R36705"/>
      <c r="S36705"/>
      <c r="T36705"/>
      <c r="U36705"/>
      <c r="V36705"/>
      <c r="W36705"/>
      <c r="X36705"/>
      <c r="Y36705"/>
      <c r="Z36705"/>
      <c r="AA36705"/>
      <c r="AB36705"/>
      <c r="AC36705"/>
      <c r="AD36705"/>
      <c r="AE36705"/>
      <c r="AF36705"/>
      <c r="AG36705"/>
      <c r="AH36705"/>
      <c r="AK36705"/>
      <c r="AL36705"/>
      <c r="AM36705"/>
      <c r="AN36705"/>
      <c r="AO36705"/>
      <c r="AP36705"/>
      <c r="AQ36705"/>
      <c r="AR36705"/>
    </row>
    <row r="36706" spans="1:44">
      <c r="A36706"/>
      <c r="B36706"/>
      <c r="C36706"/>
      <c r="D36706"/>
      <c r="E36706"/>
      <c r="F36706"/>
      <c r="G36706"/>
      <c r="H36706"/>
      <c r="J36706"/>
      <c r="K36706"/>
      <c r="L36706"/>
      <c r="M36706"/>
      <c r="N36706"/>
      <c r="O36706"/>
      <c r="Q36706"/>
      <c r="R36706"/>
      <c r="S36706"/>
      <c r="T36706"/>
      <c r="U36706"/>
      <c r="V36706"/>
      <c r="W36706"/>
      <c r="X36706"/>
      <c r="Y36706"/>
      <c r="Z36706"/>
      <c r="AA36706"/>
      <c r="AB36706"/>
      <c r="AC36706"/>
      <c r="AD36706"/>
      <c r="AE36706"/>
      <c r="AF36706"/>
      <c r="AG36706"/>
      <c r="AH36706"/>
      <c r="AK36706"/>
      <c r="AL36706"/>
      <c r="AM36706"/>
      <c r="AN36706"/>
      <c r="AO36706"/>
      <c r="AP36706"/>
      <c r="AQ36706"/>
      <c r="AR36706"/>
    </row>
    <row r="36707" spans="1:44">
      <c r="A36707"/>
      <c r="B36707" s="8"/>
      <c r="C36707" s="8"/>
      <c r="D36707"/>
      <c r="E36707"/>
      <c r="F36707"/>
      <c r="G36707"/>
      <c r="H36707"/>
      <c r="J36707"/>
      <c r="K36707"/>
      <c r="L36707"/>
      <c r="M36707"/>
      <c r="N36707"/>
      <c r="O36707"/>
      <c r="Q36707"/>
      <c r="R36707"/>
      <c r="S36707"/>
      <c r="T36707"/>
      <c r="U36707"/>
      <c r="V36707"/>
      <c r="W36707"/>
      <c r="X36707"/>
      <c r="Y36707"/>
      <c r="Z36707"/>
      <c r="AA36707"/>
      <c r="AB36707"/>
      <c r="AC36707"/>
      <c r="AD36707"/>
      <c r="AE36707"/>
      <c r="AF36707"/>
      <c r="AG36707"/>
      <c r="AH36707"/>
      <c r="AK36707"/>
      <c r="AL36707"/>
      <c r="AM36707"/>
      <c r="AN36707"/>
      <c r="AO36707"/>
      <c r="AP36707"/>
      <c r="AQ36707"/>
      <c r="AR36707"/>
    </row>
    <row r="36708" spans="1:44">
      <c r="A36708"/>
      <c r="B36708" s="8"/>
      <c r="C36708" s="8"/>
      <c r="D36708"/>
      <c r="E36708"/>
      <c r="F36708"/>
      <c r="G36708"/>
      <c r="H36708"/>
      <c r="J36708"/>
      <c r="K36708"/>
      <c r="L36708"/>
      <c r="M36708"/>
      <c r="N36708"/>
      <c r="O36708"/>
      <c r="Q36708"/>
      <c r="R36708"/>
      <c r="S36708"/>
      <c r="T36708"/>
      <c r="U36708"/>
      <c r="V36708"/>
      <c r="W36708"/>
      <c r="X36708"/>
      <c r="Y36708"/>
      <c r="Z36708"/>
      <c r="AA36708"/>
      <c r="AB36708"/>
      <c r="AC36708"/>
      <c r="AD36708"/>
      <c r="AE36708"/>
      <c r="AF36708"/>
      <c r="AG36708"/>
      <c r="AH36708"/>
      <c r="AK36708"/>
      <c r="AL36708"/>
      <c r="AM36708"/>
      <c r="AN36708"/>
      <c r="AO36708"/>
      <c r="AP36708"/>
      <c r="AQ36708"/>
      <c r="AR36708"/>
    </row>
    <row r="36709" spans="1:44">
      <c r="A36709"/>
      <c r="B36709"/>
      <c r="C36709"/>
      <c r="D36709"/>
      <c r="E36709"/>
      <c r="F36709"/>
      <c r="G36709"/>
      <c r="H36709"/>
      <c r="J36709"/>
      <c r="K36709"/>
      <c r="L36709"/>
      <c r="M36709"/>
      <c r="N36709"/>
      <c r="O36709"/>
      <c r="Q36709"/>
      <c r="R36709"/>
      <c r="S36709"/>
      <c r="T36709"/>
      <c r="U36709"/>
      <c r="V36709"/>
      <c r="W36709"/>
      <c r="X36709"/>
      <c r="Y36709"/>
      <c r="Z36709"/>
      <c r="AA36709"/>
      <c r="AB36709"/>
      <c r="AC36709"/>
      <c r="AD36709"/>
      <c r="AE36709"/>
      <c r="AF36709"/>
      <c r="AG36709"/>
      <c r="AH36709"/>
      <c r="AK36709"/>
      <c r="AL36709"/>
      <c r="AM36709"/>
      <c r="AN36709"/>
      <c r="AO36709"/>
      <c r="AP36709"/>
      <c r="AQ36709"/>
      <c r="AR36709"/>
    </row>
    <row r="36710" spans="1:44">
      <c r="A36710"/>
      <c r="B36710"/>
      <c r="C36710"/>
      <c r="D36710"/>
      <c r="E36710"/>
      <c r="F36710"/>
      <c r="G36710"/>
      <c r="H36710"/>
      <c r="J36710"/>
      <c r="K36710"/>
      <c r="L36710"/>
      <c r="M36710"/>
      <c r="N36710"/>
      <c r="O36710"/>
      <c r="Q36710"/>
      <c r="R36710"/>
      <c r="S36710"/>
      <c r="T36710"/>
      <c r="U36710"/>
      <c r="V36710"/>
      <c r="W36710"/>
      <c r="X36710"/>
      <c r="Y36710"/>
      <c r="Z36710"/>
      <c r="AA36710"/>
      <c r="AB36710"/>
      <c r="AC36710"/>
      <c r="AD36710"/>
      <c r="AE36710"/>
      <c r="AF36710"/>
      <c r="AG36710"/>
      <c r="AH36710"/>
      <c r="AK36710"/>
      <c r="AL36710"/>
      <c r="AM36710"/>
      <c r="AN36710"/>
      <c r="AO36710"/>
      <c r="AP36710"/>
      <c r="AQ36710"/>
      <c r="AR36710"/>
    </row>
    <row r="36711" spans="1:44">
      <c r="A36711"/>
      <c r="B36711" s="8"/>
      <c r="C36711" s="8"/>
      <c r="D36711"/>
      <c r="E36711"/>
      <c r="F36711"/>
      <c r="G36711"/>
      <c r="H36711"/>
      <c r="J36711"/>
      <c r="K36711"/>
      <c r="L36711"/>
      <c r="M36711"/>
      <c r="N36711"/>
      <c r="O36711"/>
      <c r="Q36711"/>
      <c r="R36711"/>
      <c r="S36711"/>
      <c r="T36711"/>
      <c r="U36711"/>
      <c r="V36711"/>
      <c r="W36711"/>
      <c r="X36711"/>
      <c r="Y36711"/>
      <c r="Z36711"/>
      <c r="AA36711"/>
      <c r="AB36711"/>
      <c r="AC36711"/>
      <c r="AD36711"/>
      <c r="AE36711"/>
      <c r="AF36711"/>
      <c r="AG36711"/>
      <c r="AH36711"/>
      <c r="AK36711"/>
      <c r="AL36711"/>
      <c r="AM36711"/>
      <c r="AN36711"/>
      <c r="AO36711"/>
      <c r="AP36711"/>
      <c r="AQ36711"/>
      <c r="AR36711"/>
    </row>
    <row r="36712" spans="1:44">
      <c r="A36712"/>
      <c r="B36712"/>
      <c r="C36712"/>
      <c r="D36712"/>
      <c r="E36712"/>
      <c r="F36712"/>
      <c r="G36712"/>
      <c r="H36712"/>
      <c r="J36712"/>
      <c r="K36712"/>
      <c r="L36712"/>
      <c r="M36712"/>
      <c r="N36712"/>
      <c r="O36712"/>
      <c r="Q36712"/>
      <c r="R36712"/>
      <c r="S36712"/>
      <c r="T36712"/>
      <c r="U36712"/>
      <c r="V36712"/>
      <c r="W36712"/>
      <c r="X36712"/>
      <c r="Y36712"/>
      <c r="Z36712"/>
      <c r="AA36712"/>
      <c r="AB36712"/>
      <c r="AC36712"/>
      <c r="AD36712"/>
      <c r="AE36712"/>
      <c r="AF36712"/>
      <c r="AG36712"/>
      <c r="AH36712"/>
      <c r="AK36712"/>
      <c r="AL36712"/>
      <c r="AM36712"/>
      <c r="AN36712"/>
      <c r="AO36712"/>
      <c r="AP36712"/>
      <c r="AQ36712"/>
      <c r="AR36712"/>
    </row>
    <row r="36713" spans="1:44">
      <c r="A36713"/>
      <c r="B36713"/>
      <c r="C36713"/>
      <c r="D36713"/>
      <c r="E36713"/>
      <c r="F36713"/>
      <c r="G36713"/>
      <c r="H36713"/>
      <c r="J36713"/>
      <c r="K36713"/>
      <c r="L36713"/>
      <c r="M36713"/>
      <c r="N36713"/>
      <c r="O36713"/>
      <c r="Q36713"/>
      <c r="R36713"/>
      <c r="S36713"/>
      <c r="T36713"/>
      <c r="U36713"/>
      <c r="V36713"/>
      <c r="W36713"/>
      <c r="X36713"/>
      <c r="Y36713"/>
      <c r="Z36713"/>
      <c r="AA36713"/>
      <c r="AB36713"/>
      <c r="AC36713"/>
      <c r="AD36713"/>
      <c r="AE36713"/>
      <c r="AF36713"/>
      <c r="AG36713"/>
      <c r="AH36713"/>
      <c r="AK36713"/>
      <c r="AL36713"/>
      <c r="AM36713"/>
      <c r="AN36713"/>
      <c r="AO36713"/>
      <c r="AP36713"/>
      <c r="AQ36713"/>
      <c r="AR36713"/>
    </row>
    <row r="36714" spans="1:44">
      <c r="A36714"/>
      <c r="B36714" s="8"/>
      <c r="C36714" s="8"/>
      <c r="D36714"/>
      <c r="E36714"/>
      <c r="F36714"/>
      <c r="G36714"/>
      <c r="H36714"/>
      <c r="J36714"/>
      <c r="K36714"/>
      <c r="L36714"/>
      <c r="M36714"/>
      <c r="N36714"/>
      <c r="O36714"/>
      <c r="Q36714"/>
      <c r="R36714"/>
      <c r="S36714"/>
      <c r="T36714"/>
      <c r="U36714"/>
      <c r="V36714"/>
      <c r="W36714"/>
      <c r="X36714"/>
      <c r="Y36714"/>
      <c r="Z36714"/>
      <c r="AA36714"/>
      <c r="AB36714"/>
      <c r="AC36714"/>
      <c r="AD36714"/>
      <c r="AE36714"/>
      <c r="AF36714"/>
      <c r="AG36714"/>
      <c r="AH36714"/>
      <c r="AK36714"/>
      <c r="AL36714"/>
      <c r="AM36714"/>
      <c r="AN36714"/>
      <c r="AO36714"/>
      <c r="AP36714"/>
      <c r="AQ36714"/>
      <c r="AR36714"/>
    </row>
    <row r="36715" spans="1:44">
      <c r="A36715"/>
      <c r="B36715"/>
      <c r="C36715"/>
      <c r="D36715"/>
      <c r="E36715"/>
      <c r="F36715"/>
      <c r="G36715"/>
      <c r="H36715"/>
      <c r="J36715"/>
      <c r="K36715"/>
      <c r="L36715"/>
      <c r="M36715"/>
      <c r="N36715"/>
      <c r="O36715"/>
      <c r="Q36715"/>
      <c r="R36715"/>
      <c r="S36715"/>
      <c r="T36715"/>
      <c r="U36715"/>
      <c r="V36715"/>
      <c r="W36715"/>
      <c r="X36715"/>
      <c r="Y36715"/>
      <c r="Z36715"/>
      <c r="AA36715"/>
      <c r="AB36715"/>
      <c r="AC36715"/>
      <c r="AD36715"/>
      <c r="AE36715"/>
      <c r="AF36715"/>
      <c r="AG36715"/>
      <c r="AH36715"/>
      <c r="AK36715"/>
      <c r="AL36715"/>
      <c r="AM36715"/>
      <c r="AN36715"/>
      <c r="AO36715"/>
      <c r="AP36715"/>
      <c r="AQ36715"/>
      <c r="AR36715"/>
    </row>
    <row r="36716" spans="1:44">
      <c r="A36716"/>
      <c r="B36716"/>
      <c r="C36716"/>
      <c r="D36716"/>
      <c r="E36716"/>
      <c r="F36716"/>
      <c r="G36716"/>
      <c r="H36716"/>
      <c r="J36716"/>
      <c r="K36716"/>
      <c r="L36716"/>
      <c r="M36716"/>
      <c r="N36716"/>
      <c r="O36716"/>
      <c r="Q36716"/>
      <c r="R36716"/>
      <c r="S36716"/>
      <c r="T36716"/>
      <c r="U36716"/>
      <c r="V36716"/>
      <c r="W36716"/>
      <c r="X36716"/>
      <c r="Y36716"/>
      <c r="Z36716"/>
      <c r="AA36716"/>
      <c r="AB36716"/>
      <c r="AC36716"/>
      <c r="AD36716"/>
      <c r="AE36716"/>
      <c r="AF36716"/>
      <c r="AG36716"/>
      <c r="AH36716"/>
      <c r="AK36716"/>
      <c r="AL36716"/>
      <c r="AM36716"/>
      <c r="AN36716"/>
      <c r="AO36716"/>
      <c r="AP36716"/>
      <c r="AQ36716"/>
      <c r="AR36716"/>
    </row>
    <row r="36717" spans="1:44">
      <c r="A36717"/>
      <c r="B36717" s="8"/>
      <c r="C36717" s="8"/>
      <c r="D36717"/>
      <c r="E36717"/>
      <c r="F36717"/>
      <c r="G36717"/>
      <c r="H36717"/>
      <c r="J36717"/>
      <c r="K36717"/>
      <c r="L36717"/>
      <c r="M36717"/>
      <c r="N36717"/>
      <c r="O36717"/>
      <c r="Q36717"/>
      <c r="R36717"/>
      <c r="S36717"/>
      <c r="T36717"/>
      <c r="U36717"/>
      <c r="V36717"/>
      <c r="W36717"/>
      <c r="X36717"/>
      <c r="Y36717"/>
      <c r="Z36717"/>
      <c r="AA36717"/>
      <c r="AB36717"/>
      <c r="AC36717"/>
      <c r="AD36717"/>
      <c r="AE36717"/>
      <c r="AF36717"/>
      <c r="AG36717"/>
      <c r="AH36717"/>
      <c r="AK36717"/>
      <c r="AL36717"/>
      <c r="AM36717"/>
      <c r="AN36717"/>
      <c r="AO36717"/>
      <c r="AP36717"/>
      <c r="AQ36717"/>
      <c r="AR36717"/>
    </row>
    <row r="36718" spans="1:44">
      <c r="A36718"/>
      <c r="B36718"/>
      <c r="C36718"/>
      <c r="D36718"/>
      <c r="E36718"/>
      <c r="F36718"/>
      <c r="G36718"/>
      <c r="H36718"/>
      <c r="J36718"/>
      <c r="K36718"/>
      <c r="L36718"/>
      <c r="M36718"/>
      <c r="N36718"/>
      <c r="O36718"/>
      <c r="Q36718"/>
      <c r="R36718"/>
      <c r="S36718"/>
      <c r="T36718"/>
      <c r="U36718"/>
      <c r="V36718"/>
      <c r="W36718"/>
      <c r="X36718"/>
      <c r="Y36718"/>
      <c r="Z36718"/>
      <c r="AA36718"/>
      <c r="AB36718"/>
      <c r="AC36718"/>
      <c r="AD36718"/>
      <c r="AE36718"/>
      <c r="AF36718"/>
      <c r="AG36718"/>
      <c r="AH36718"/>
      <c r="AK36718"/>
      <c r="AL36718"/>
      <c r="AM36718"/>
      <c r="AN36718"/>
      <c r="AO36718"/>
      <c r="AP36718"/>
      <c r="AQ36718"/>
      <c r="AR36718"/>
    </row>
    <row r="36719" spans="1:44">
      <c r="A36719"/>
      <c r="B36719" s="8"/>
      <c r="C36719" s="8"/>
      <c r="D36719"/>
      <c r="E36719"/>
      <c r="F36719"/>
      <c r="G36719"/>
      <c r="H36719"/>
      <c r="J36719"/>
      <c r="K36719"/>
      <c r="L36719"/>
      <c r="M36719"/>
      <c r="N36719"/>
      <c r="O36719"/>
      <c r="Q36719"/>
      <c r="R36719"/>
      <c r="S36719"/>
      <c r="T36719"/>
      <c r="U36719"/>
      <c r="V36719"/>
      <c r="W36719"/>
      <c r="X36719"/>
      <c r="Y36719"/>
      <c r="Z36719"/>
      <c r="AA36719"/>
      <c r="AB36719"/>
      <c r="AC36719"/>
      <c r="AD36719"/>
      <c r="AE36719"/>
      <c r="AF36719"/>
      <c r="AG36719"/>
      <c r="AH36719"/>
      <c r="AK36719"/>
      <c r="AL36719"/>
      <c r="AM36719"/>
      <c r="AN36719"/>
      <c r="AO36719"/>
      <c r="AP36719"/>
      <c r="AQ36719"/>
      <c r="AR36719"/>
    </row>
    <row r="36720" spans="1:44">
      <c r="A36720"/>
      <c r="B36720"/>
      <c r="C36720"/>
      <c r="D36720"/>
      <c r="E36720"/>
      <c r="F36720"/>
      <c r="G36720"/>
      <c r="H36720"/>
      <c r="J36720"/>
      <c r="K36720"/>
      <c r="L36720"/>
      <c r="M36720"/>
      <c r="N36720"/>
      <c r="O36720"/>
      <c r="Q36720"/>
      <c r="R36720"/>
      <c r="S36720"/>
      <c r="T36720"/>
      <c r="U36720"/>
      <c r="V36720"/>
      <c r="W36720"/>
      <c r="X36720"/>
      <c r="Y36720"/>
      <c r="Z36720"/>
      <c r="AA36720"/>
      <c r="AB36720"/>
      <c r="AC36720"/>
      <c r="AD36720"/>
      <c r="AE36720"/>
      <c r="AF36720"/>
      <c r="AG36720"/>
      <c r="AH36720"/>
      <c r="AK36720"/>
      <c r="AL36720"/>
      <c r="AM36720"/>
      <c r="AN36720"/>
      <c r="AO36720"/>
      <c r="AP36720"/>
      <c r="AQ36720"/>
      <c r="AR36720"/>
    </row>
    <row r="36721" spans="1:44">
      <c r="A36721"/>
      <c r="B36721"/>
      <c r="C36721"/>
      <c r="D36721"/>
      <c r="E36721"/>
      <c r="F36721"/>
      <c r="G36721"/>
      <c r="H36721"/>
      <c r="J36721"/>
      <c r="K36721"/>
      <c r="L36721"/>
      <c r="M36721"/>
      <c r="N36721"/>
      <c r="O36721"/>
      <c r="Q36721"/>
      <c r="R36721"/>
      <c r="S36721"/>
      <c r="T36721"/>
      <c r="U36721"/>
      <c r="V36721"/>
      <c r="W36721"/>
      <c r="X36721"/>
      <c r="Y36721"/>
      <c r="Z36721"/>
      <c r="AA36721"/>
      <c r="AB36721"/>
      <c r="AC36721"/>
      <c r="AD36721"/>
      <c r="AE36721"/>
      <c r="AF36721"/>
      <c r="AG36721"/>
      <c r="AH36721"/>
      <c r="AK36721"/>
      <c r="AL36721"/>
      <c r="AM36721"/>
      <c r="AN36721"/>
      <c r="AO36721"/>
      <c r="AP36721"/>
      <c r="AQ36721"/>
      <c r="AR36721"/>
    </row>
    <row r="36722" spans="1:44">
      <c r="A36722"/>
      <c r="B36722" s="8"/>
      <c r="C36722" s="8"/>
      <c r="D36722"/>
      <c r="E36722"/>
      <c r="F36722"/>
      <c r="G36722"/>
      <c r="H36722"/>
      <c r="J36722"/>
      <c r="K36722"/>
      <c r="L36722"/>
      <c r="M36722"/>
      <c r="N36722"/>
      <c r="O36722"/>
      <c r="Q36722"/>
      <c r="R36722"/>
      <c r="S36722"/>
      <c r="T36722"/>
      <c r="U36722"/>
      <c r="V36722"/>
      <c r="W36722"/>
      <c r="X36722"/>
      <c r="Y36722"/>
      <c r="Z36722"/>
      <c r="AA36722"/>
      <c r="AB36722"/>
      <c r="AC36722"/>
      <c r="AD36722"/>
      <c r="AE36722"/>
      <c r="AF36722"/>
      <c r="AG36722"/>
      <c r="AH36722"/>
      <c r="AK36722"/>
      <c r="AL36722"/>
      <c r="AM36722"/>
      <c r="AN36722"/>
      <c r="AO36722"/>
      <c r="AP36722"/>
      <c r="AQ36722"/>
      <c r="AR36722"/>
    </row>
    <row r="36723" spans="1:44">
      <c r="A36723"/>
      <c r="B36723"/>
      <c r="C36723"/>
      <c r="D36723"/>
      <c r="E36723"/>
      <c r="F36723"/>
      <c r="G36723"/>
      <c r="H36723"/>
      <c r="J36723"/>
      <c r="K36723"/>
      <c r="L36723"/>
      <c r="M36723"/>
      <c r="N36723"/>
      <c r="O36723"/>
      <c r="Q36723"/>
      <c r="R36723"/>
      <c r="S36723"/>
      <c r="T36723"/>
      <c r="U36723"/>
      <c r="V36723"/>
      <c r="W36723"/>
      <c r="X36723"/>
      <c r="Y36723"/>
      <c r="Z36723"/>
      <c r="AA36723"/>
      <c r="AB36723"/>
      <c r="AC36723"/>
      <c r="AD36723"/>
      <c r="AE36723"/>
      <c r="AF36723"/>
      <c r="AG36723"/>
      <c r="AH36723"/>
      <c r="AK36723"/>
      <c r="AL36723"/>
      <c r="AM36723"/>
      <c r="AN36723"/>
      <c r="AO36723"/>
      <c r="AP36723"/>
      <c r="AQ36723"/>
      <c r="AR36723"/>
    </row>
    <row r="36724" spans="1:44">
      <c r="A36724"/>
      <c r="B36724"/>
      <c r="C36724"/>
      <c r="D36724"/>
      <c r="E36724"/>
      <c r="F36724"/>
      <c r="G36724"/>
      <c r="H36724"/>
      <c r="J36724"/>
      <c r="K36724"/>
      <c r="L36724"/>
      <c r="M36724"/>
      <c r="N36724"/>
      <c r="O36724"/>
      <c r="Q36724"/>
      <c r="R36724"/>
      <c r="S36724"/>
      <c r="T36724"/>
      <c r="U36724"/>
      <c r="V36724"/>
      <c r="W36724"/>
      <c r="X36724"/>
      <c r="Y36724"/>
      <c r="Z36724"/>
      <c r="AA36724"/>
      <c r="AB36724"/>
      <c r="AC36724"/>
      <c r="AD36724"/>
      <c r="AE36724"/>
      <c r="AF36724"/>
      <c r="AG36724"/>
      <c r="AH36724"/>
      <c r="AK36724"/>
      <c r="AL36724"/>
      <c r="AM36724"/>
      <c r="AN36724"/>
      <c r="AO36724"/>
      <c r="AP36724"/>
      <c r="AQ36724"/>
      <c r="AR36724"/>
    </row>
    <row r="36725" spans="1:44">
      <c r="A36725"/>
      <c r="B36725" s="8"/>
      <c r="C36725" s="8"/>
      <c r="D36725"/>
      <c r="E36725"/>
      <c r="F36725"/>
      <c r="G36725"/>
      <c r="H36725"/>
      <c r="J36725"/>
      <c r="K36725"/>
      <c r="L36725"/>
      <c r="M36725"/>
      <c r="N36725"/>
      <c r="O36725"/>
      <c r="Q36725"/>
      <c r="R36725"/>
      <c r="S36725"/>
      <c r="T36725"/>
      <c r="U36725"/>
      <c r="V36725"/>
      <c r="W36725"/>
      <c r="X36725"/>
      <c r="Y36725"/>
      <c r="Z36725"/>
      <c r="AA36725"/>
      <c r="AB36725"/>
      <c r="AC36725"/>
      <c r="AD36725"/>
      <c r="AE36725"/>
      <c r="AF36725"/>
      <c r="AG36725"/>
      <c r="AH36725"/>
      <c r="AK36725"/>
      <c r="AL36725"/>
      <c r="AM36725"/>
      <c r="AN36725"/>
      <c r="AO36725"/>
      <c r="AP36725"/>
      <c r="AQ36725"/>
      <c r="AR36725"/>
    </row>
    <row r="36726" spans="1:44">
      <c r="A36726"/>
      <c r="B36726"/>
      <c r="C36726"/>
      <c r="D36726"/>
      <c r="E36726"/>
      <c r="F36726"/>
      <c r="G36726"/>
      <c r="H36726"/>
      <c r="J36726"/>
      <c r="K36726"/>
      <c r="L36726"/>
      <c r="M36726"/>
      <c r="N36726"/>
      <c r="O36726"/>
      <c r="Q36726"/>
      <c r="R36726"/>
      <c r="S36726"/>
      <c r="T36726"/>
      <c r="U36726"/>
      <c r="V36726"/>
      <c r="W36726"/>
      <c r="X36726"/>
      <c r="Y36726"/>
      <c r="Z36726"/>
      <c r="AA36726"/>
      <c r="AB36726"/>
      <c r="AC36726"/>
      <c r="AD36726"/>
      <c r="AE36726"/>
      <c r="AF36726"/>
      <c r="AG36726"/>
      <c r="AH36726"/>
      <c r="AK36726"/>
      <c r="AL36726"/>
      <c r="AM36726"/>
      <c r="AN36726"/>
      <c r="AO36726"/>
      <c r="AP36726"/>
      <c r="AQ36726"/>
      <c r="AR36726"/>
    </row>
    <row r="36727" spans="1:44">
      <c r="A36727"/>
      <c r="B36727"/>
      <c r="C36727"/>
      <c r="D36727"/>
      <c r="E36727"/>
      <c r="F36727"/>
      <c r="G36727"/>
      <c r="H36727"/>
      <c r="J36727"/>
      <c r="K36727"/>
      <c r="L36727"/>
      <c r="M36727"/>
      <c r="N36727"/>
      <c r="O36727"/>
      <c r="Q36727"/>
      <c r="R36727"/>
      <c r="S36727"/>
      <c r="T36727"/>
      <c r="U36727"/>
      <c r="V36727"/>
      <c r="W36727"/>
      <c r="X36727"/>
      <c r="Y36727"/>
      <c r="Z36727"/>
      <c r="AA36727"/>
      <c r="AB36727"/>
      <c r="AC36727"/>
      <c r="AD36727"/>
      <c r="AE36727"/>
      <c r="AF36727"/>
      <c r="AG36727"/>
      <c r="AH36727"/>
      <c r="AK36727"/>
      <c r="AL36727"/>
      <c r="AM36727"/>
      <c r="AN36727"/>
      <c r="AO36727"/>
      <c r="AP36727"/>
      <c r="AQ36727"/>
      <c r="AR36727"/>
    </row>
    <row r="36728" spans="1:44">
      <c r="A36728"/>
      <c r="B36728" s="8"/>
      <c r="C36728" s="8"/>
      <c r="D36728"/>
      <c r="E36728"/>
      <c r="F36728"/>
      <c r="G36728"/>
      <c r="H36728"/>
      <c r="J36728"/>
      <c r="K36728"/>
      <c r="L36728"/>
      <c r="M36728"/>
      <c r="N36728"/>
      <c r="O36728"/>
      <c r="Q36728"/>
      <c r="R36728"/>
      <c r="S36728"/>
      <c r="T36728"/>
      <c r="U36728"/>
      <c r="V36728"/>
      <c r="W36728"/>
      <c r="X36728"/>
      <c r="Y36728"/>
      <c r="Z36728"/>
      <c r="AA36728"/>
      <c r="AB36728"/>
      <c r="AC36728"/>
      <c r="AD36728"/>
      <c r="AE36728"/>
      <c r="AF36728"/>
      <c r="AG36728"/>
      <c r="AH36728"/>
      <c r="AK36728"/>
      <c r="AL36728"/>
      <c r="AM36728"/>
      <c r="AN36728"/>
      <c r="AO36728"/>
      <c r="AP36728"/>
      <c r="AQ36728"/>
      <c r="AR36728"/>
    </row>
    <row r="36729" spans="1:44">
      <c r="A36729"/>
      <c r="B36729" s="8"/>
      <c r="C36729" s="8"/>
      <c r="D36729"/>
      <c r="E36729"/>
      <c r="F36729"/>
      <c r="G36729"/>
      <c r="H36729"/>
      <c r="J36729"/>
      <c r="K36729"/>
      <c r="L36729"/>
      <c r="M36729"/>
      <c r="N36729"/>
      <c r="O36729"/>
      <c r="Q36729"/>
      <c r="R36729"/>
      <c r="S36729"/>
      <c r="T36729"/>
      <c r="U36729"/>
      <c r="V36729"/>
      <c r="W36729"/>
      <c r="X36729"/>
      <c r="Y36729"/>
      <c r="Z36729"/>
      <c r="AA36729"/>
      <c r="AB36729"/>
      <c r="AC36729"/>
      <c r="AD36729"/>
      <c r="AE36729"/>
      <c r="AF36729"/>
      <c r="AG36729"/>
      <c r="AH36729"/>
      <c r="AK36729"/>
      <c r="AL36729"/>
      <c r="AM36729"/>
      <c r="AN36729"/>
      <c r="AO36729"/>
      <c r="AP36729"/>
      <c r="AQ36729"/>
      <c r="AR36729"/>
    </row>
    <row r="36730" spans="1:44">
      <c r="A36730"/>
      <c r="B36730"/>
      <c r="C36730"/>
      <c r="D36730"/>
      <c r="E36730"/>
      <c r="F36730"/>
      <c r="G36730"/>
      <c r="H36730"/>
      <c r="J36730"/>
      <c r="K36730"/>
      <c r="L36730"/>
      <c r="M36730"/>
      <c r="N36730"/>
      <c r="O36730"/>
      <c r="Q36730"/>
      <c r="R36730"/>
      <c r="S36730"/>
      <c r="T36730"/>
      <c r="U36730"/>
      <c r="V36730"/>
      <c r="W36730"/>
      <c r="X36730"/>
      <c r="Y36730"/>
      <c r="Z36730"/>
      <c r="AA36730"/>
      <c r="AB36730"/>
      <c r="AC36730"/>
      <c r="AD36730"/>
      <c r="AE36730"/>
      <c r="AF36730"/>
      <c r="AG36730"/>
      <c r="AH36730"/>
      <c r="AK36730"/>
      <c r="AL36730"/>
      <c r="AM36730"/>
      <c r="AN36730"/>
      <c r="AO36730"/>
      <c r="AP36730"/>
      <c r="AQ36730"/>
      <c r="AR36730"/>
    </row>
    <row r="36731" spans="1:44">
      <c r="A36731"/>
      <c r="B36731"/>
      <c r="C36731"/>
      <c r="D36731"/>
      <c r="E36731"/>
      <c r="F36731"/>
      <c r="G36731"/>
      <c r="H36731"/>
      <c r="J36731"/>
      <c r="K36731"/>
      <c r="L36731"/>
      <c r="M36731"/>
      <c r="N36731"/>
      <c r="O36731"/>
      <c r="Q36731"/>
      <c r="R36731"/>
      <c r="S36731"/>
      <c r="T36731"/>
      <c r="U36731"/>
      <c r="V36731"/>
      <c r="W36731"/>
      <c r="X36731"/>
      <c r="Y36731"/>
      <c r="Z36731"/>
      <c r="AA36731"/>
      <c r="AB36731"/>
      <c r="AC36731"/>
      <c r="AD36731"/>
      <c r="AE36731"/>
      <c r="AF36731"/>
      <c r="AG36731"/>
      <c r="AH36731"/>
      <c r="AK36731"/>
      <c r="AL36731"/>
      <c r="AM36731"/>
      <c r="AN36731"/>
      <c r="AO36731"/>
      <c r="AP36731"/>
      <c r="AQ36731"/>
      <c r="AR36731"/>
    </row>
    <row r="36732" spans="1:44">
      <c r="A36732"/>
      <c r="B36732" s="8"/>
      <c r="C36732" s="8"/>
      <c r="D36732"/>
      <c r="E36732"/>
      <c r="F36732"/>
      <c r="G36732"/>
      <c r="H36732"/>
      <c r="J36732"/>
      <c r="K36732"/>
      <c r="L36732"/>
      <c r="M36732"/>
      <c r="N36732"/>
      <c r="O36732"/>
      <c r="Q36732"/>
      <c r="R36732"/>
      <c r="S36732"/>
      <c r="T36732"/>
      <c r="U36732"/>
      <c r="V36732"/>
      <c r="W36732"/>
      <c r="X36732"/>
      <c r="Y36732"/>
      <c r="Z36732"/>
      <c r="AA36732"/>
      <c r="AB36732"/>
      <c r="AC36732"/>
      <c r="AD36732"/>
      <c r="AE36732"/>
      <c r="AF36732"/>
      <c r="AG36732"/>
      <c r="AH36732"/>
      <c r="AK36732"/>
      <c r="AL36732"/>
      <c r="AM36732"/>
      <c r="AN36732"/>
      <c r="AO36732"/>
      <c r="AP36732"/>
      <c r="AQ36732"/>
      <c r="AR36732"/>
    </row>
    <row r="36733" spans="1:44">
      <c r="A36733"/>
      <c r="B36733"/>
      <c r="C36733"/>
      <c r="D36733"/>
      <c r="E36733"/>
      <c r="F36733"/>
      <c r="G36733"/>
      <c r="H36733"/>
      <c r="J36733"/>
      <c r="K36733"/>
      <c r="L36733"/>
      <c r="M36733"/>
      <c r="N36733"/>
      <c r="O36733"/>
      <c r="Q36733"/>
      <c r="R36733"/>
      <c r="S36733"/>
      <c r="T36733"/>
      <c r="U36733"/>
      <c r="V36733"/>
      <c r="W36733"/>
      <c r="X36733"/>
      <c r="Y36733"/>
      <c r="Z36733"/>
      <c r="AA36733"/>
      <c r="AB36733"/>
      <c r="AC36733"/>
      <c r="AD36733"/>
      <c r="AE36733"/>
      <c r="AF36733"/>
      <c r="AG36733"/>
      <c r="AH36733"/>
      <c r="AK36733"/>
      <c r="AL36733"/>
      <c r="AM36733"/>
      <c r="AN36733"/>
      <c r="AO36733"/>
      <c r="AP36733"/>
      <c r="AQ36733"/>
      <c r="AR36733"/>
    </row>
    <row r="36734" spans="1:44">
      <c r="A36734"/>
      <c r="B36734"/>
      <c r="C36734"/>
      <c r="D36734"/>
      <c r="E36734"/>
      <c r="F36734"/>
      <c r="G36734"/>
      <c r="H36734"/>
      <c r="J36734"/>
      <c r="K36734"/>
      <c r="L36734"/>
      <c r="M36734"/>
      <c r="N36734"/>
      <c r="O36734"/>
      <c r="Q36734"/>
      <c r="R36734"/>
      <c r="S36734"/>
      <c r="T36734"/>
      <c r="U36734"/>
      <c r="V36734"/>
      <c r="W36734"/>
      <c r="X36734"/>
      <c r="Y36734"/>
      <c r="Z36734"/>
      <c r="AA36734"/>
      <c r="AB36734"/>
      <c r="AC36734"/>
      <c r="AD36734"/>
      <c r="AE36734"/>
      <c r="AF36734"/>
      <c r="AG36734"/>
      <c r="AH36734"/>
      <c r="AK36734"/>
      <c r="AL36734"/>
      <c r="AM36734"/>
      <c r="AN36734"/>
      <c r="AO36734"/>
      <c r="AP36734"/>
      <c r="AQ36734"/>
      <c r="AR36734"/>
    </row>
    <row r="36735" spans="1:44">
      <c r="A36735"/>
      <c r="B36735" s="8"/>
      <c r="C36735" s="8"/>
      <c r="D36735"/>
      <c r="E36735"/>
      <c r="F36735"/>
      <c r="G36735"/>
      <c r="H36735"/>
      <c r="J36735"/>
      <c r="K36735"/>
      <c r="L36735"/>
      <c r="M36735"/>
      <c r="N36735"/>
      <c r="O36735"/>
      <c r="Q36735"/>
      <c r="R36735"/>
      <c r="S36735"/>
      <c r="T36735"/>
      <c r="U36735"/>
      <c r="V36735"/>
      <c r="W36735"/>
      <c r="X36735"/>
      <c r="Y36735"/>
      <c r="Z36735"/>
      <c r="AA36735"/>
      <c r="AB36735"/>
      <c r="AC36735"/>
      <c r="AD36735"/>
      <c r="AE36735"/>
      <c r="AF36735"/>
      <c r="AG36735"/>
      <c r="AH36735"/>
      <c r="AK36735"/>
      <c r="AL36735"/>
      <c r="AM36735"/>
      <c r="AN36735"/>
      <c r="AO36735"/>
      <c r="AP36735"/>
      <c r="AQ36735"/>
      <c r="AR36735"/>
    </row>
    <row r="36736" spans="1:44">
      <c r="A36736"/>
      <c r="B36736"/>
      <c r="C36736"/>
      <c r="D36736"/>
      <c r="E36736"/>
      <c r="F36736"/>
      <c r="G36736"/>
      <c r="H36736"/>
      <c r="J36736"/>
      <c r="K36736"/>
      <c r="L36736"/>
      <c r="M36736"/>
      <c r="N36736"/>
      <c r="O36736"/>
      <c r="Q36736"/>
      <c r="R36736"/>
      <c r="S36736"/>
      <c r="T36736"/>
      <c r="U36736"/>
      <c r="V36736"/>
      <c r="W36736"/>
      <c r="X36736"/>
      <c r="Y36736"/>
      <c r="Z36736"/>
      <c r="AA36736"/>
      <c r="AB36736"/>
      <c r="AC36736"/>
      <c r="AD36736"/>
      <c r="AE36736"/>
      <c r="AF36736"/>
      <c r="AG36736"/>
      <c r="AH36736"/>
      <c r="AK36736"/>
      <c r="AL36736"/>
      <c r="AM36736"/>
      <c r="AN36736"/>
      <c r="AO36736"/>
      <c r="AP36736"/>
      <c r="AQ36736"/>
      <c r="AR36736"/>
    </row>
    <row r="36737" spans="1:44">
      <c r="A36737"/>
      <c r="B36737"/>
      <c r="C36737"/>
      <c r="D36737"/>
      <c r="E36737"/>
      <c r="F36737"/>
      <c r="G36737"/>
      <c r="H36737"/>
      <c r="J36737"/>
      <c r="K36737"/>
      <c r="L36737"/>
      <c r="M36737"/>
      <c r="N36737"/>
      <c r="O36737"/>
      <c r="Q36737"/>
      <c r="R36737"/>
      <c r="S36737"/>
      <c r="T36737"/>
      <c r="U36737"/>
      <c r="V36737"/>
      <c r="W36737"/>
      <c r="X36737"/>
      <c r="Y36737"/>
      <c r="Z36737"/>
      <c r="AA36737"/>
      <c r="AB36737"/>
      <c r="AC36737"/>
      <c r="AD36737"/>
      <c r="AE36737"/>
      <c r="AF36737"/>
      <c r="AG36737"/>
      <c r="AH36737"/>
      <c r="AK36737"/>
      <c r="AL36737"/>
      <c r="AM36737"/>
      <c r="AN36737"/>
      <c r="AO36737"/>
      <c r="AP36737"/>
      <c r="AQ36737"/>
      <c r="AR36737"/>
    </row>
    <row r="36738" spans="1:44">
      <c r="A36738"/>
      <c r="B36738" s="8"/>
      <c r="C36738" s="8"/>
      <c r="D36738"/>
      <c r="E36738"/>
      <c r="F36738"/>
      <c r="G36738"/>
      <c r="H36738"/>
      <c r="J36738"/>
      <c r="K36738"/>
      <c r="L36738"/>
      <c r="M36738"/>
      <c r="N36738"/>
      <c r="O36738"/>
      <c r="Q36738"/>
      <c r="R36738"/>
      <c r="S36738"/>
      <c r="T36738"/>
      <c r="U36738"/>
      <c r="V36738"/>
      <c r="W36738"/>
      <c r="X36738"/>
      <c r="Y36738"/>
      <c r="Z36738"/>
      <c r="AA36738"/>
      <c r="AB36738"/>
      <c r="AC36738"/>
      <c r="AD36738"/>
      <c r="AE36738"/>
      <c r="AF36738"/>
      <c r="AG36738"/>
      <c r="AH36738"/>
      <c r="AK36738"/>
      <c r="AL36738"/>
      <c r="AM36738"/>
      <c r="AN36738"/>
      <c r="AO36738"/>
      <c r="AP36738"/>
      <c r="AQ36738"/>
      <c r="AR36738"/>
    </row>
    <row r="36739" spans="1:44">
      <c r="A36739"/>
      <c r="B36739"/>
      <c r="C36739"/>
      <c r="D36739"/>
      <c r="E36739"/>
      <c r="F36739"/>
      <c r="G36739"/>
      <c r="H36739"/>
      <c r="J36739"/>
      <c r="K36739"/>
      <c r="L36739"/>
      <c r="M36739"/>
      <c r="N36739"/>
      <c r="O36739"/>
      <c r="Q36739"/>
      <c r="R36739"/>
      <c r="S36739"/>
      <c r="T36739"/>
      <c r="U36739"/>
      <c r="V36739"/>
      <c r="W36739"/>
      <c r="X36739"/>
      <c r="Y36739"/>
      <c r="Z36739"/>
      <c r="AA36739"/>
      <c r="AB36739"/>
      <c r="AC36739"/>
      <c r="AD36739"/>
      <c r="AE36739"/>
      <c r="AF36739"/>
      <c r="AG36739"/>
      <c r="AH36739"/>
      <c r="AK36739"/>
      <c r="AL36739"/>
      <c r="AM36739"/>
      <c r="AN36739"/>
      <c r="AO36739"/>
      <c r="AP36739"/>
      <c r="AQ36739"/>
      <c r="AR36739"/>
    </row>
    <row r="36740" spans="1:44">
      <c r="A36740"/>
      <c r="B36740" s="8"/>
      <c r="C36740" s="8"/>
      <c r="D36740"/>
      <c r="E36740"/>
      <c r="F36740"/>
      <c r="G36740"/>
      <c r="H36740"/>
      <c r="J36740"/>
      <c r="K36740"/>
      <c r="L36740"/>
      <c r="M36740"/>
      <c r="N36740"/>
      <c r="O36740"/>
      <c r="Q36740"/>
      <c r="R36740"/>
      <c r="S36740"/>
      <c r="T36740"/>
      <c r="U36740"/>
      <c r="V36740"/>
      <c r="W36740"/>
      <c r="X36740"/>
      <c r="Y36740"/>
      <c r="Z36740"/>
      <c r="AA36740"/>
      <c r="AB36740"/>
      <c r="AC36740"/>
      <c r="AD36740"/>
      <c r="AE36740"/>
      <c r="AF36740"/>
      <c r="AG36740"/>
      <c r="AH36740"/>
      <c r="AK36740"/>
      <c r="AL36740"/>
      <c r="AM36740"/>
      <c r="AN36740"/>
      <c r="AO36740"/>
      <c r="AP36740"/>
      <c r="AQ36740"/>
      <c r="AR36740"/>
    </row>
    <row r="36741" spans="1:44">
      <c r="A36741"/>
      <c r="B36741"/>
      <c r="C36741"/>
      <c r="D36741"/>
      <c r="E36741"/>
      <c r="F36741"/>
      <c r="G36741"/>
      <c r="H36741"/>
      <c r="J36741"/>
      <c r="K36741"/>
      <c r="L36741"/>
      <c r="M36741"/>
      <c r="N36741"/>
      <c r="O36741"/>
      <c r="Q36741"/>
      <c r="R36741"/>
      <c r="S36741"/>
      <c r="T36741"/>
      <c r="U36741"/>
      <c r="V36741"/>
      <c r="W36741"/>
      <c r="X36741"/>
      <c r="Y36741"/>
      <c r="Z36741"/>
      <c r="AA36741"/>
      <c r="AB36741"/>
      <c r="AC36741"/>
      <c r="AD36741"/>
      <c r="AE36741"/>
      <c r="AF36741"/>
      <c r="AG36741"/>
      <c r="AH36741"/>
      <c r="AK36741"/>
      <c r="AL36741"/>
      <c r="AM36741"/>
      <c r="AN36741"/>
      <c r="AO36741"/>
      <c r="AP36741"/>
      <c r="AQ36741"/>
      <c r="AR36741"/>
    </row>
    <row r="36742" spans="1:44">
      <c r="A36742"/>
      <c r="B36742"/>
      <c r="C36742"/>
      <c r="D36742"/>
      <c r="E36742"/>
      <c r="F36742"/>
      <c r="G36742"/>
      <c r="H36742"/>
      <c r="J36742"/>
      <c r="K36742"/>
      <c r="L36742"/>
      <c r="M36742"/>
      <c r="N36742"/>
      <c r="O36742"/>
      <c r="Q36742"/>
      <c r="R36742"/>
      <c r="S36742"/>
      <c r="T36742"/>
      <c r="U36742"/>
      <c r="V36742"/>
      <c r="W36742"/>
      <c r="X36742"/>
      <c r="Y36742"/>
      <c r="Z36742"/>
      <c r="AA36742"/>
      <c r="AB36742"/>
      <c r="AC36742"/>
      <c r="AD36742"/>
      <c r="AE36742"/>
      <c r="AF36742"/>
      <c r="AG36742"/>
      <c r="AH36742"/>
      <c r="AK36742"/>
      <c r="AL36742"/>
      <c r="AM36742"/>
      <c r="AN36742"/>
      <c r="AO36742"/>
      <c r="AP36742"/>
      <c r="AQ36742"/>
      <c r="AR36742"/>
    </row>
    <row r="36743" spans="1:44">
      <c r="A36743"/>
      <c r="B36743" s="8"/>
      <c r="C36743" s="8"/>
      <c r="D36743"/>
      <c r="E36743"/>
      <c r="F36743"/>
      <c r="G36743"/>
      <c r="H36743"/>
      <c r="J36743"/>
      <c r="K36743"/>
      <c r="L36743"/>
      <c r="M36743"/>
      <c r="N36743"/>
      <c r="O36743"/>
      <c r="Q36743"/>
      <c r="R36743"/>
      <c r="S36743"/>
      <c r="T36743"/>
      <c r="U36743"/>
      <c r="V36743"/>
      <c r="W36743"/>
      <c r="X36743"/>
      <c r="Y36743"/>
      <c r="Z36743"/>
      <c r="AA36743"/>
      <c r="AB36743"/>
      <c r="AC36743"/>
      <c r="AD36743"/>
      <c r="AE36743"/>
      <c r="AF36743"/>
      <c r="AG36743"/>
      <c r="AH36743"/>
      <c r="AK36743"/>
      <c r="AL36743"/>
      <c r="AM36743"/>
      <c r="AN36743"/>
      <c r="AO36743"/>
      <c r="AP36743"/>
      <c r="AQ36743"/>
      <c r="AR36743"/>
    </row>
    <row r="36744" spans="1:44">
      <c r="A36744"/>
      <c r="B36744"/>
      <c r="C36744"/>
      <c r="D36744"/>
      <c r="E36744"/>
      <c r="F36744"/>
      <c r="G36744"/>
      <c r="H36744"/>
      <c r="J36744"/>
      <c r="K36744"/>
      <c r="L36744"/>
      <c r="M36744"/>
      <c r="N36744"/>
      <c r="O36744"/>
      <c r="Q36744"/>
      <c r="R36744"/>
      <c r="S36744"/>
      <c r="T36744"/>
      <c r="U36744"/>
      <c r="V36744"/>
      <c r="W36744"/>
      <c r="X36744"/>
      <c r="Y36744"/>
      <c r="Z36744"/>
      <c r="AA36744"/>
      <c r="AB36744"/>
      <c r="AC36744"/>
      <c r="AD36744"/>
      <c r="AE36744"/>
      <c r="AF36744"/>
      <c r="AG36744"/>
      <c r="AH36744"/>
      <c r="AK36744"/>
      <c r="AL36744"/>
      <c r="AM36744"/>
      <c r="AN36744"/>
      <c r="AO36744"/>
      <c r="AP36744"/>
      <c r="AQ36744"/>
      <c r="AR36744"/>
    </row>
    <row r="36745" spans="1:44">
      <c r="A36745"/>
      <c r="B36745"/>
      <c r="C36745"/>
      <c r="D36745"/>
      <c r="E36745"/>
      <c r="F36745"/>
      <c r="G36745"/>
      <c r="H36745"/>
      <c r="J36745"/>
      <c r="K36745"/>
      <c r="L36745"/>
      <c r="M36745"/>
      <c r="N36745"/>
      <c r="O36745"/>
      <c r="Q36745"/>
      <c r="R36745"/>
      <c r="S36745"/>
      <c r="T36745"/>
      <c r="U36745"/>
      <c r="V36745"/>
      <c r="W36745"/>
      <c r="X36745"/>
      <c r="Y36745"/>
      <c r="Z36745"/>
      <c r="AA36745"/>
      <c r="AB36745"/>
      <c r="AC36745"/>
      <c r="AD36745"/>
      <c r="AE36745"/>
      <c r="AF36745"/>
      <c r="AG36745"/>
      <c r="AH36745"/>
      <c r="AK36745"/>
      <c r="AL36745"/>
      <c r="AM36745"/>
      <c r="AN36745"/>
      <c r="AO36745"/>
      <c r="AP36745"/>
      <c r="AQ36745"/>
      <c r="AR36745"/>
    </row>
    <row r="36746" spans="1:44">
      <c r="A36746"/>
      <c r="B36746" s="8"/>
      <c r="C36746" s="8"/>
      <c r="D36746"/>
      <c r="E36746"/>
      <c r="F36746"/>
      <c r="G36746"/>
      <c r="H36746"/>
      <c r="J36746"/>
      <c r="K36746"/>
      <c r="L36746"/>
      <c r="M36746"/>
      <c r="N36746"/>
      <c r="O36746"/>
      <c r="Q36746"/>
      <c r="R36746"/>
      <c r="S36746"/>
      <c r="T36746"/>
      <c r="U36746"/>
      <c r="V36746"/>
      <c r="W36746"/>
      <c r="X36746"/>
      <c r="Y36746"/>
      <c r="Z36746"/>
      <c r="AA36746"/>
      <c r="AB36746"/>
      <c r="AC36746"/>
      <c r="AD36746"/>
      <c r="AE36746"/>
      <c r="AF36746"/>
      <c r="AG36746"/>
      <c r="AH36746"/>
      <c r="AK36746"/>
      <c r="AL36746"/>
      <c r="AM36746"/>
      <c r="AN36746"/>
      <c r="AO36746"/>
      <c r="AP36746"/>
      <c r="AQ36746"/>
      <c r="AR36746"/>
    </row>
    <row r="36747" spans="1:44">
      <c r="A36747"/>
      <c r="B36747"/>
      <c r="C36747"/>
      <c r="D36747"/>
      <c r="E36747"/>
      <c r="F36747"/>
      <c r="G36747"/>
      <c r="H36747"/>
      <c r="J36747"/>
      <c r="K36747"/>
      <c r="L36747"/>
      <c r="M36747"/>
      <c r="N36747"/>
      <c r="O36747"/>
      <c r="Q36747"/>
      <c r="R36747"/>
      <c r="S36747"/>
      <c r="T36747"/>
      <c r="U36747"/>
      <c r="V36747"/>
      <c r="W36747"/>
      <c r="X36747"/>
      <c r="Y36747"/>
      <c r="Z36747"/>
      <c r="AA36747"/>
      <c r="AB36747"/>
      <c r="AC36747"/>
      <c r="AD36747"/>
      <c r="AE36747"/>
      <c r="AF36747"/>
      <c r="AG36747"/>
      <c r="AH36747"/>
      <c r="AK36747"/>
      <c r="AL36747"/>
      <c r="AM36747"/>
      <c r="AN36747"/>
      <c r="AO36747"/>
      <c r="AP36747"/>
      <c r="AQ36747"/>
      <c r="AR36747"/>
    </row>
    <row r="36748" spans="1:44">
      <c r="A36748"/>
      <c r="B36748"/>
      <c r="C36748"/>
      <c r="D36748"/>
      <c r="E36748"/>
      <c r="F36748"/>
      <c r="G36748"/>
      <c r="H36748"/>
      <c r="J36748"/>
      <c r="K36748"/>
      <c r="L36748"/>
      <c r="M36748"/>
      <c r="N36748"/>
      <c r="O36748"/>
      <c r="Q36748"/>
      <c r="R36748"/>
      <c r="S36748"/>
      <c r="T36748"/>
      <c r="U36748"/>
      <c r="V36748"/>
      <c r="W36748"/>
      <c r="X36748"/>
      <c r="Y36748"/>
      <c r="Z36748"/>
      <c r="AA36748"/>
      <c r="AB36748"/>
      <c r="AC36748"/>
      <c r="AD36748"/>
      <c r="AE36748"/>
      <c r="AF36748"/>
      <c r="AG36748"/>
      <c r="AH36748"/>
      <c r="AK36748"/>
      <c r="AL36748"/>
      <c r="AM36748"/>
      <c r="AN36748"/>
      <c r="AO36748"/>
      <c r="AP36748"/>
      <c r="AQ36748"/>
      <c r="AR36748"/>
    </row>
    <row r="36749" spans="1:44">
      <c r="A36749"/>
      <c r="B36749" s="8"/>
      <c r="C36749" s="8"/>
      <c r="D36749"/>
      <c r="E36749"/>
      <c r="F36749"/>
      <c r="G36749"/>
      <c r="H36749"/>
      <c r="J36749"/>
      <c r="K36749"/>
      <c r="L36749"/>
      <c r="M36749"/>
      <c r="N36749"/>
      <c r="O36749"/>
      <c r="Q36749"/>
      <c r="R36749"/>
      <c r="S36749"/>
      <c r="T36749"/>
      <c r="U36749"/>
      <c r="V36749"/>
      <c r="W36749"/>
      <c r="X36749"/>
      <c r="Y36749"/>
      <c r="Z36749"/>
      <c r="AA36749"/>
      <c r="AB36749"/>
      <c r="AC36749"/>
      <c r="AD36749"/>
      <c r="AE36749"/>
      <c r="AF36749"/>
      <c r="AG36749"/>
      <c r="AH36749"/>
      <c r="AK36749"/>
      <c r="AL36749"/>
      <c r="AM36749"/>
      <c r="AN36749"/>
      <c r="AO36749"/>
      <c r="AP36749"/>
      <c r="AQ36749"/>
      <c r="AR36749"/>
    </row>
    <row r="36750" spans="1:44">
      <c r="A36750"/>
      <c r="B36750"/>
      <c r="C36750"/>
      <c r="D36750"/>
      <c r="E36750"/>
      <c r="F36750"/>
      <c r="G36750"/>
      <c r="H36750"/>
      <c r="J36750"/>
      <c r="K36750"/>
      <c r="L36750"/>
      <c r="M36750"/>
      <c r="N36750"/>
      <c r="O36750"/>
      <c r="Q36750"/>
      <c r="R36750"/>
      <c r="S36750"/>
      <c r="T36750"/>
      <c r="U36750"/>
      <c r="V36750"/>
      <c r="W36750"/>
      <c r="X36750"/>
      <c r="Y36750"/>
      <c r="Z36750"/>
      <c r="AA36750"/>
      <c r="AB36750"/>
      <c r="AC36750"/>
      <c r="AD36750"/>
      <c r="AE36750"/>
      <c r="AF36750"/>
      <c r="AG36750"/>
      <c r="AH36750"/>
      <c r="AK36750"/>
      <c r="AL36750"/>
      <c r="AM36750"/>
      <c r="AN36750"/>
      <c r="AO36750"/>
      <c r="AP36750"/>
      <c r="AQ36750"/>
      <c r="AR36750"/>
    </row>
    <row r="36751" spans="1:44">
      <c r="A36751"/>
      <c r="B36751"/>
      <c r="C36751"/>
      <c r="D36751"/>
      <c r="E36751"/>
      <c r="F36751"/>
      <c r="G36751"/>
      <c r="H36751"/>
      <c r="J36751"/>
      <c r="K36751"/>
      <c r="L36751"/>
      <c r="M36751"/>
      <c r="N36751"/>
      <c r="O36751"/>
      <c r="Q36751"/>
      <c r="R36751"/>
      <c r="S36751"/>
      <c r="T36751"/>
      <c r="U36751"/>
      <c r="V36751"/>
      <c r="W36751"/>
      <c r="X36751"/>
      <c r="Y36751"/>
      <c r="Z36751"/>
      <c r="AA36751"/>
      <c r="AB36751"/>
      <c r="AC36751"/>
      <c r="AD36751"/>
      <c r="AE36751"/>
      <c r="AF36751"/>
      <c r="AG36751"/>
      <c r="AH36751"/>
      <c r="AK36751"/>
      <c r="AL36751"/>
      <c r="AM36751"/>
      <c r="AN36751"/>
      <c r="AO36751"/>
      <c r="AP36751"/>
      <c r="AQ36751"/>
      <c r="AR36751"/>
    </row>
    <row r="36752" spans="1:44">
      <c r="A36752"/>
      <c r="B36752" s="8"/>
      <c r="C36752" s="8"/>
      <c r="D36752"/>
      <c r="E36752"/>
      <c r="F36752"/>
      <c r="G36752"/>
      <c r="H36752"/>
      <c r="J36752"/>
      <c r="K36752"/>
      <c r="L36752"/>
      <c r="M36752"/>
      <c r="N36752"/>
      <c r="O36752"/>
      <c r="Q36752"/>
      <c r="R36752"/>
      <c r="S36752"/>
      <c r="T36752"/>
      <c r="U36752"/>
      <c r="V36752"/>
      <c r="W36752"/>
      <c r="X36752"/>
      <c r="Y36752"/>
      <c r="Z36752"/>
      <c r="AA36752"/>
      <c r="AB36752"/>
      <c r="AC36752"/>
      <c r="AD36752"/>
      <c r="AE36752"/>
      <c r="AF36752"/>
      <c r="AG36752"/>
      <c r="AH36752"/>
      <c r="AK36752"/>
      <c r="AL36752"/>
      <c r="AM36752"/>
      <c r="AN36752"/>
      <c r="AO36752"/>
      <c r="AP36752"/>
      <c r="AQ36752"/>
      <c r="AR36752"/>
    </row>
    <row r="36753" spans="1:44">
      <c r="A36753"/>
      <c r="B36753"/>
      <c r="C36753"/>
      <c r="D36753"/>
      <c r="E36753"/>
      <c r="F36753"/>
      <c r="G36753"/>
      <c r="H36753"/>
      <c r="J36753"/>
      <c r="K36753"/>
      <c r="L36753"/>
      <c r="M36753"/>
      <c r="N36753"/>
      <c r="O36753"/>
      <c r="Q36753"/>
      <c r="R36753"/>
      <c r="S36753"/>
      <c r="T36753"/>
      <c r="U36753"/>
      <c r="V36753"/>
      <c r="W36753"/>
      <c r="X36753"/>
      <c r="Y36753"/>
      <c r="Z36753"/>
      <c r="AA36753"/>
      <c r="AB36753"/>
      <c r="AC36753"/>
      <c r="AD36753"/>
      <c r="AE36753"/>
      <c r="AF36753"/>
      <c r="AG36753"/>
      <c r="AH36753"/>
      <c r="AK36753"/>
      <c r="AL36753"/>
      <c r="AM36753"/>
      <c r="AN36753"/>
      <c r="AO36753"/>
      <c r="AP36753"/>
      <c r="AQ36753"/>
      <c r="AR36753"/>
    </row>
    <row r="36754" spans="1:44">
      <c r="A36754"/>
      <c r="B36754"/>
      <c r="C36754"/>
      <c r="D36754"/>
      <c r="E36754"/>
      <c r="F36754"/>
      <c r="G36754"/>
      <c r="H36754"/>
      <c r="J36754"/>
      <c r="K36754"/>
      <c r="L36754"/>
      <c r="M36754"/>
      <c r="N36754"/>
      <c r="O36754"/>
      <c r="Q36754"/>
      <c r="R36754"/>
      <c r="S36754"/>
      <c r="T36754"/>
      <c r="U36754"/>
      <c r="V36754"/>
      <c r="W36754"/>
      <c r="X36754"/>
      <c r="Y36754"/>
      <c r="Z36754"/>
      <c r="AA36754"/>
      <c r="AB36754"/>
      <c r="AC36754"/>
      <c r="AD36754"/>
      <c r="AE36754"/>
      <c r="AF36754"/>
      <c r="AG36754"/>
      <c r="AH36754"/>
      <c r="AK36754"/>
      <c r="AL36754"/>
      <c r="AM36754"/>
      <c r="AN36754"/>
      <c r="AO36754"/>
      <c r="AP36754"/>
      <c r="AQ36754"/>
      <c r="AR36754"/>
    </row>
    <row r="36755" spans="1:44">
      <c r="A36755"/>
      <c r="B36755" s="8"/>
      <c r="C36755" s="8"/>
      <c r="D36755"/>
      <c r="E36755"/>
      <c r="F36755"/>
      <c r="G36755"/>
      <c r="H36755"/>
      <c r="J36755"/>
      <c r="K36755"/>
      <c r="L36755"/>
      <c r="M36755"/>
      <c r="N36755"/>
      <c r="O36755"/>
      <c r="Q36755"/>
      <c r="R36755"/>
      <c r="S36755"/>
      <c r="T36755"/>
      <c r="U36755"/>
      <c r="V36755"/>
      <c r="W36755"/>
      <c r="X36755"/>
      <c r="Y36755"/>
      <c r="Z36755"/>
      <c r="AA36755"/>
      <c r="AB36755"/>
      <c r="AC36755"/>
      <c r="AD36755"/>
      <c r="AE36755"/>
      <c r="AF36755"/>
      <c r="AG36755"/>
      <c r="AH36755"/>
      <c r="AK36755"/>
      <c r="AL36755"/>
      <c r="AM36755"/>
      <c r="AN36755"/>
      <c r="AO36755"/>
      <c r="AP36755"/>
      <c r="AQ36755"/>
      <c r="AR36755"/>
    </row>
    <row r="36756" spans="1:44">
      <c r="A36756"/>
      <c r="B36756"/>
      <c r="C36756"/>
      <c r="D36756"/>
      <c r="E36756"/>
      <c r="F36756"/>
      <c r="G36756"/>
      <c r="H36756"/>
      <c r="J36756"/>
      <c r="K36756"/>
      <c r="L36756"/>
      <c r="M36756"/>
      <c r="N36756"/>
      <c r="O36756"/>
      <c r="Q36756"/>
      <c r="R36756"/>
      <c r="S36756"/>
      <c r="T36756"/>
      <c r="U36756"/>
      <c r="V36756"/>
      <c r="W36756"/>
      <c r="X36756"/>
      <c r="Y36756"/>
      <c r="Z36756"/>
      <c r="AA36756"/>
      <c r="AB36756"/>
      <c r="AC36756"/>
      <c r="AD36756"/>
      <c r="AE36756"/>
      <c r="AF36756"/>
      <c r="AG36756"/>
      <c r="AH36756"/>
      <c r="AK36756"/>
      <c r="AL36756"/>
      <c r="AM36756"/>
      <c r="AN36756"/>
      <c r="AO36756"/>
      <c r="AP36756"/>
      <c r="AQ36756"/>
      <c r="AR36756"/>
    </row>
    <row r="36757" spans="1:44">
      <c r="A36757"/>
      <c r="B36757"/>
      <c r="C36757"/>
      <c r="D36757"/>
      <c r="E36757"/>
      <c r="F36757"/>
      <c r="G36757"/>
      <c r="H36757"/>
      <c r="J36757"/>
      <c r="K36757"/>
      <c r="L36757"/>
      <c r="M36757"/>
      <c r="N36757"/>
      <c r="O36757"/>
      <c r="Q36757"/>
      <c r="R36757"/>
      <c r="S36757"/>
      <c r="T36757"/>
      <c r="U36757"/>
      <c r="V36757"/>
      <c r="W36757"/>
      <c r="X36757"/>
      <c r="Y36757"/>
      <c r="Z36757"/>
      <c r="AA36757"/>
      <c r="AB36757"/>
      <c r="AC36757"/>
      <c r="AD36757"/>
      <c r="AE36757"/>
      <c r="AF36757"/>
      <c r="AG36757"/>
      <c r="AH36757"/>
      <c r="AK36757"/>
      <c r="AL36757"/>
      <c r="AM36757"/>
      <c r="AN36757"/>
      <c r="AO36757"/>
      <c r="AP36757"/>
      <c r="AQ36757"/>
      <c r="AR36757"/>
    </row>
    <row r="36758" spans="1:44">
      <c r="A36758"/>
      <c r="B36758" s="8"/>
      <c r="C36758" s="8"/>
      <c r="D36758"/>
      <c r="E36758"/>
      <c r="F36758"/>
      <c r="G36758"/>
      <c r="H36758"/>
      <c r="J36758"/>
      <c r="K36758"/>
      <c r="L36758"/>
      <c r="M36758"/>
      <c r="N36758"/>
      <c r="O36758"/>
      <c r="Q36758"/>
      <c r="R36758"/>
      <c r="S36758"/>
      <c r="T36758"/>
      <c r="U36758"/>
      <c r="V36758"/>
      <c r="W36758"/>
      <c r="X36758"/>
      <c r="Y36758"/>
      <c r="Z36758"/>
      <c r="AA36758"/>
      <c r="AB36758"/>
      <c r="AC36758"/>
      <c r="AD36758"/>
      <c r="AE36758"/>
      <c r="AF36758"/>
      <c r="AG36758"/>
      <c r="AH36758"/>
      <c r="AK36758"/>
      <c r="AL36758"/>
      <c r="AM36758"/>
      <c r="AN36758"/>
      <c r="AO36758"/>
      <c r="AP36758"/>
      <c r="AQ36758"/>
      <c r="AR36758"/>
    </row>
    <row r="36759" spans="1:44">
      <c r="A36759"/>
      <c r="B36759"/>
      <c r="C36759"/>
      <c r="D36759"/>
      <c r="E36759"/>
      <c r="F36759"/>
      <c r="G36759"/>
      <c r="H36759"/>
      <c r="J36759"/>
      <c r="K36759"/>
      <c r="L36759"/>
      <c r="M36759"/>
      <c r="N36759"/>
      <c r="O36759"/>
      <c r="Q36759"/>
      <c r="R36759"/>
      <c r="S36759"/>
      <c r="T36759"/>
      <c r="U36759"/>
      <c r="V36759"/>
      <c r="W36759"/>
      <c r="X36759"/>
      <c r="Y36759"/>
      <c r="Z36759"/>
      <c r="AA36759"/>
      <c r="AB36759"/>
      <c r="AC36759"/>
      <c r="AD36759"/>
      <c r="AE36759"/>
      <c r="AF36759"/>
      <c r="AG36759"/>
      <c r="AH36759"/>
      <c r="AK36759"/>
      <c r="AL36759"/>
      <c r="AM36759"/>
      <c r="AN36759"/>
      <c r="AO36759"/>
      <c r="AP36759"/>
      <c r="AQ36759"/>
      <c r="AR36759"/>
    </row>
    <row r="36760" spans="1:44">
      <c r="A36760"/>
      <c r="B36760" s="8"/>
      <c r="C36760" s="8"/>
      <c r="D36760"/>
      <c r="E36760"/>
      <c r="F36760"/>
      <c r="G36760"/>
      <c r="H36760"/>
      <c r="J36760"/>
      <c r="K36760"/>
      <c r="L36760"/>
      <c r="M36760"/>
      <c r="N36760"/>
      <c r="O36760"/>
      <c r="Q36760"/>
      <c r="R36760"/>
      <c r="S36760"/>
      <c r="T36760"/>
      <c r="U36760"/>
      <c r="V36760"/>
      <c r="W36760"/>
      <c r="X36760"/>
      <c r="Y36760"/>
      <c r="Z36760"/>
      <c r="AA36760"/>
      <c r="AB36760"/>
      <c r="AC36760"/>
      <c r="AD36760"/>
      <c r="AE36760"/>
      <c r="AF36760"/>
      <c r="AG36760"/>
      <c r="AH36760"/>
      <c r="AK36760"/>
      <c r="AL36760"/>
      <c r="AM36760"/>
      <c r="AN36760"/>
      <c r="AO36760"/>
      <c r="AP36760"/>
      <c r="AQ36760"/>
      <c r="AR36760"/>
    </row>
    <row r="36761" spans="1:44">
      <c r="A36761"/>
      <c r="B36761"/>
      <c r="C36761"/>
      <c r="D36761"/>
      <c r="E36761"/>
      <c r="F36761"/>
      <c r="G36761"/>
      <c r="H36761"/>
      <c r="J36761"/>
      <c r="K36761"/>
      <c r="L36761"/>
      <c r="M36761"/>
      <c r="N36761"/>
      <c r="O36761"/>
      <c r="Q36761"/>
      <c r="R36761"/>
      <c r="S36761"/>
      <c r="T36761"/>
      <c r="U36761"/>
      <c r="V36761"/>
      <c r="W36761"/>
      <c r="X36761"/>
      <c r="Y36761"/>
      <c r="Z36761"/>
      <c r="AA36761"/>
      <c r="AB36761"/>
      <c r="AC36761"/>
      <c r="AD36761"/>
      <c r="AE36761"/>
      <c r="AF36761"/>
      <c r="AG36761"/>
      <c r="AH36761"/>
      <c r="AK36761"/>
      <c r="AL36761"/>
      <c r="AM36761"/>
      <c r="AN36761"/>
      <c r="AO36761"/>
      <c r="AP36761"/>
      <c r="AQ36761"/>
      <c r="AR36761"/>
    </row>
    <row r="36762" spans="1:44">
      <c r="A36762"/>
      <c r="B36762"/>
      <c r="C36762"/>
      <c r="D36762"/>
      <c r="E36762"/>
      <c r="F36762"/>
      <c r="G36762"/>
      <c r="H36762"/>
      <c r="J36762"/>
      <c r="K36762"/>
      <c r="L36762"/>
      <c r="M36762"/>
      <c r="N36762"/>
      <c r="O36762"/>
      <c r="Q36762"/>
      <c r="R36762"/>
      <c r="S36762"/>
      <c r="T36762"/>
      <c r="U36762"/>
      <c r="V36762"/>
      <c r="W36762"/>
      <c r="X36762"/>
      <c r="Y36762"/>
      <c r="Z36762"/>
      <c r="AA36762"/>
      <c r="AB36762"/>
      <c r="AC36762"/>
      <c r="AD36762"/>
      <c r="AE36762"/>
      <c r="AF36762"/>
      <c r="AG36762"/>
      <c r="AH36762"/>
      <c r="AK36762"/>
      <c r="AL36762"/>
      <c r="AM36762"/>
      <c r="AN36762"/>
      <c r="AO36762"/>
      <c r="AP36762"/>
      <c r="AQ36762"/>
      <c r="AR36762"/>
    </row>
    <row r="36763" spans="1:44">
      <c r="A36763"/>
      <c r="B36763" s="8"/>
      <c r="C36763" s="8"/>
      <c r="D36763"/>
      <c r="E36763"/>
      <c r="F36763"/>
      <c r="G36763"/>
      <c r="H36763"/>
      <c r="J36763"/>
      <c r="K36763"/>
      <c r="L36763"/>
      <c r="M36763"/>
      <c r="N36763"/>
      <c r="O36763"/>
      <c r="Q36763"/>
      <c r="R36763"/>
      <c r="S36763"/>
      <c r="T36763"/>
      <c r="U36763"/>
      <c r="V36763"/>
      <c r="W36763"/>
      <c r="X36763"/>
      <c r="Y36763"/>
      <c r="Z36763"/>
      <c r="AA36763"/>
      <c r="AB36763"/>
      <c r="AC36763"/>
      <c r="AD36763"/>
      <c r="AE36763"/>
      <c r="AF36763"/>
      <c r="AG36763"/>
      <c r="AH36763"/>
      <c r="AK36763"/>
      <c r="AL36763"/>
      <c r="AM36763"/>
      <c r="AN36763"/>
      <c r="AO36763"/>
      <c r="AP36763"/>
      <c r="AQ36763"/>
      <c r="AR36763"/>
    </row>
    <row r="36764" spans="1:44">
      <c r="A36764"/>
      <c r="B36764"/>
      <c r="C36764"/>
      <c r="D36764"/>
      <c r="E36764"/>
      <c r="F36764"/>
      <c r="G36764"/>
      <c r="H36764"/>
      <c r="J36764"/>
      <c r="K36764"/>
      <c r="L36764"/>
      <c r="M36764"/>
      <c r="N36764"/>
      <c r="O36764"/>
      <c r="Q36764"/>
      <c r="R36764"/>
      <c r="S36764"/>
      <c r="T36764"/>
      <c r="U36764"/>
      <c r="V36764"/>
      <c r="W36764"/>
      <c r="X36764"/>
      <c r="Y36764"/>
      <c r="Z36764"/>
      <c r="AA36764"/>
      <c r="AB36764"/>
      <c r="AC36764"/>
      <c r="AD36764"/>
      <c r="AE36764"/>
      <c r="AF36764"/>
      <c r="AG36764"/>
      <c r="AH36764"/>
      <c r="AK36764"/>
      <c r="AL36764"/>
      <c r="AM36764"/>
      <c r="AN36764"/>
      <c r="AO36764"/>
      <c r="AP36764"/>
      <c r="AQ36764"/>
      <c r="AR36764"/>
    </row>
    <row r="36765" spans="1:44">
      <c r="A36765"/>
      <c r="B36765"/>
      <c r="C36765"/>
      <c r="D36765"/>
      <c r="E36765"/>
      <c r="F36765"/>
      <c r="G36765"/>
      <c r="H36765"/>
      <c r="J36765"/>
      <c r="K36765"/>
      <c r="L36765"/>
      <c r="M36765"/>
      <c r="N36765"/>
      <c r="O36765"/>
      <c r="Q36765"/>
      <c r="R36765"/>
      <c r="S36765"/>
      <c r="T36765"/>
      <c r="U36765"/>
      <c r="V36765"/>
      <c r="W36765"/>
      <c r="X36765"/>
      <c r="Y36765"/>
      <c r="Z36765"/>
      <c r="AA36765"/>
      <c r="AB36765"/>
      <c r="AC36765"/>
      <c r="AD36765"/>
      <c r="AE36765"/>
      <c r="AF36765"/>
      <c r="AG36765"/>
      <c r="AH36765"/>
      <c r="AK36765"/>
      <c r="AL36765"/>
      <c r="AM36765"/>
      <c r="AN36765"/>
      <c r="AO36765"/>
      <c r="AP36765"/>
      <c r="AQ36765"/>
      <c r="AR36765"/>
    </row>
    <row r="36766" spans="1:44">
      <c r="A36766"/>
      <c r="B36766" s="8"/>
      <c r="C36766" s="8"/>
      <c r="D36766"/>
      <c r="E36766"/>
      <c r="F36766"/>
      <c r="G36766"/>
      <c r="H36766"/>
      <c r="J36766"/>
      <c r="K36766"/>
      <c r="L36766"/>
      <c r="M36766"/>
      <c r="N36766"/>
      <c r="O36766"/>
      <c r="Q36766"/>
      <c r="R36766"/>
      <c r="S36766"/>
      <c r="T36766"/>
      <c r="U36766"/>
      <c r="V36766"/>
      <c r="W36766"/>
      <c r="X36766"/>
      <c r="Y36766"/>
      <c r="Z36766"/>
      <c r="AA36766"/>
      <c r="AB36766"/>
      <c r="AC36766"/>
      <c r="AD36766"/>
      <c r="AE36766"/>
      <c r="AF36766"/>
      <c r="AG36766"/>
      <c r="AH36766"/>
      <c r="AK36766"/>
      <c r="AL36766"/>
      <c r="AM36766"/>
      <c r="AN36766"/>
      <c r="AO36766"/>
      <c r="AP36766"/>
      <c r="AQ36766"/>
      <c r="AR36766"/>
    </row>
    <row r="36767" spans="1:44">
      <c r="A36767"/>
      <c r="B36767"/>
      <c r="C36767"/>
      <c r="D36767"/>
      <c r="E36767"/>
      <c r="F36767"/>
      <c r="G36767"/>
      <c r="H36767"/>
      <c r="J36767"/>
      <c r="K36767"/>
      <c r="L36767"/>
      <c r="M36767"/>
      <c r="N36767"/>
      <c r="O36767"/>
      <c r="Q36767"/>
      <c r="R36767"/>
      <c r="S36767"/>
      <c r="T36767"/>
      <c r="U36767"/>
      <c r="V36767"/>
      <c r="W36767"/>
      <c r="X36767"/>
      <c r="Y36767"/>
      <c r="Z36767"/>
      <c r="AA36767"/>
      <c r="AB36767"/>
      <c r="AC36767"/>
      <c r="AD36767"/>
      <c r="AE36767"/>
      <c r="AF36767"/>
      <c r="AG36767"/>
      <c r="AH36767"/>
      <c r="AK36767"/>
      <c r="AL36767"/>
      <c r="AM36767"/>
      <c r="AN36767"/>
      <c r="AO36767"/>
      <c r="AP36767"/>
      <c r="AQ36767"/>
      <c r="AR36767"/>
    </row>
    <row r="36768" spans="1:44">
      <c r="A36768"/>
      <c r="B36768"/>
      <c r="C36768"/>
      <c r="D36768"/>
      <c r="E36768"/>
      <c r="F36768"/>
      <c r="G36768"/>
      <c r="H36768"/>
      <c r="J36768"/>
      <c r="K36768"/>
      <c r="L36768"/>
      <c r="M36768"/>
      <c r="N36768"/>
      <c r="O36768"/>
      <c r="Q36768"/>
      <c r="R36768"/>
      <c r="S36768"/>
      <c r="T36768"/>
      <c r="U36768"/>
      <c r="V36768"/>
      <c r="W36768"/>
      <c r="X36768"/>
      <c r="Y36768"/>
      <c r="Z36768"/>
      <c r="AA36768"/>
      <c r="AB36768"/>
      <c r="AC36768"/>
      <c r="AD36768"/>
      <c r="AE36768"/>
      <c r="AF36768"/>
      <c r="AG36768"/>
      <c r="AH36768"/>
      <c r="AK36768"/>
      <c r="AL36768"/>
      <c r="AM36768"/>
      <c r="AN36768"/>
      <c r="AO36768"/>
      <c r="AP36768"/>
      <c r="AQ36768"/>
      <c r="AR36768"/>
    </row>
    <row r="36769" spans="1:44">
      <c r="A36769"/>
      <c r="B36769" s="8"/>
      <c r="C36769" s="8"/>
      <c r="D36769"/>
      <c r="E36769"/>
      <c r="F36769"/>
      <c r="G36769"/>
      <c r="H36769"/>
      <c r="J36769"/>
      <c r="K36769"/>
      <c r="L36769"/>
      <c r="M36769"/>
      <c r="N36769"/>
      <c r="O36769"/>
      <c r="Q36769"/>
      <c r="R36769"/>
      <c r="S36769"/>
      <c r="T36769"/>
      <c r="U36769"/>
      <c r="V36769"/>
      <c r="W36769"/>
      <c r="X36769"/>
      <c r="Y36769"/>
      <c r="Z36769"/>
      <c r="AA36769"/>
      <c r="AB36769"/>
      <c r="AC36769"/>
      <c r="AD36769"/>
      <c r="AE36769"/>
      <c r="AF36769"/>
      <c r="AG36769"/>
      <c r="AH36769"/>
      <c r="AK36769"/>
      <c r="AL36769"/>
      <c r="AM36769"/>
      <c r="AN36769"/>
      <c r="AO36769"/>
      <c r="AP36769"/>
      <c r="AQ36769"/>
      <c r="AR36769"/>
    </row>
    <row r="36770" spans="1:44">
      <c r="A36770"/>
      <c r="B36770" s="8"/>
      <c r="C36770" s="8"/>
      <c r="D36770"/>
      <c r="E36770"/>
      <c r="F36770"/>
      <c r="G36770"/>
      <c r="H36770"/>
      <c r="J36770"/>
      <c r="K36770"/>
      <c r="L36770"/>
      <c r="M36770"/>
      <c r="N36770"/>
      <c r="O36770"/>
      <c r="Q36770"/>
      <c r="R36770"/>
      <c r="S36770"/>
      <c r="T36770"/>
      <c r="U36770"/>
      <c r="V36770"/>
      <c r="W36770"/>
      <c r="X36770"/>
      <c r="Y36770"/>
      <c r="Z36770"/>
      <c r="AA36770"/>
      <c r="AB36770"/>
      <c r="AC36770"/>
      <c r="AD36770"/>
      <c r="AE36770"/>
      <c r="AF36770"/>
      <c r="AG36770"/>
      <c r="AH36770"/>
      <c r="AK36770"/>
      <c r="AL36770"/>
      <c r="AM36770"/>
      <c r="AN36770"/>
      <c r="AO36770"/>
      <c r="AP36770"/>
      <c r="AQ36770"/>
      <c r="AR36770"/>
    </row>
    <row r="36771" spans="1:44">
      <c r="A36771"/>
      <c r="B36771"/>
      <c r="C36771"/>
      <c r="D36771"/>
      <c r="E36771"/>
      <c r="F36771"/>
      <c r="G36771"/>
      <c r="H36771"/>
      <c r="J36771"/>
      <c r="K36771"/>
      <c r="L36771"/>
      <c r="M36771"/>
      <c r="N36771"/>
      <c r="O36771"/>
      <c r="Q36771"/>
      <c r="R36771"/>
      <c r="S36771"/>
      <c r="T36771"/>
      <c r="U36771"/>
      <c r="V36771"/>
      <c r="W36771"/>
      <c r="X36771"/>
      <c r="Y36771"/>
      <c r="Z36771"/>
      <c r="AA36771"/>
      <c r="AB36771"/>
      <c r="AC36771"/>
      <c r="AD36771"/>
      <c r="AE36771"/>
      <c r="AF36771"/>
      <c r="AG36771"/>
      <c r="AH36771"/>
      <c r="AK36771"/>
      <c r="AL36771"/>
      <c r="AM36771"/>
      <c r="AN36771"/>
      <c r="AO36771"/>
      <c r="AP36771"/>
      <c r="AQ36771"/>
      <c r="AR36771"/>
    </row>
    <row r="36772" spans="1:44">
      <c r="A36772"/>
      <c r="B36772"/>
      <c r="C36772"/>
      <c r="D36772"/>
      <c r="E36772"/>
      <c r="F36772"/>
      <c r="G36772"/>
      <c r="H36772"/>
      <c r="J36772"/>
      <c r="K36772"/>
      <c r="L36772"/>
      <c r="M36772"/>
      <c r="N36772"/>
      <c r="O36772"/>
      <c r="Q36772"/>
      <c r="R36772"/>
      <c r="S36772"/>
      <c r="T36772"/>
      <c r="U36772"/>
      <c r="V36772"/>
      <c r="W36772"/>
      <c r="X36772"/>
      <c r="Y36772"/>
      <c r="Z36772"/>
      <c r="AA36772"/>
      <c r="AB36772"/>
      <c r="AC36772"/>
      <c r="AD36772"/>
      <c r="AE36772"/>
      <c r="AF36772"/>
      <c r="AG36772"/>
      <c r="AH36772"/>
      <c r="AK36772"/>
      <c r="AL36772"/>
      <c r="AM36772"/>
      <c r="AN36772"/>
      <c r="AO36772"/>
      <c r="AP36772"/>
      <c r="AQ36772"/>
      <c r="AR36772"/>
    </row>
    <row r="36773" spans="1:44">
      <c r="A36773"/>
      <c r="B36773" s="8"/>
      <c r="C36773" s="8"/>
      <c r="D36773"/>
      <c r="E36773"/>
      <c r="F36773"/>
      <c r="G36773"/>
      <c r="H36773"/>
      <c r="J36773"/>
      <c r="K36773"/>
      <c r="L36773"/>
      <c r="M36773"/>
      <c r="N36773"/>
      <c r="O36773"/>
      <c r="Q36773"/>
      <c r="R36773"/>
      <c r="S36773"/>
      <c r="T36773"/>
      <c r="U36773"/>
      <c r="V36773"/>
      <c r="W36773"/>
      <c r="X36773"/>
      <c r="Y36773"/>
      <c r="Z36773"/>
      <c r="AA36773"/>
      <c r="AB36773"/>
      <c r="AC36773"/>
      <c r="AD36773"/>
      <c r="AE36773"/>
      <c r="AF36773"/>
      <c r="AG36773"/>
      <c r="AH36773"/>
      <c r="AK36773"/>
      <c r="AL36773"/>
      <c r="AM36773"/>
      <c r="AN36773"/>
      <c r="AO36773"/>
      <c r="AP36773"/>
      <c r="AQ36773"/>
      <c r="AR36773"/>
    </row>
    <row r="36774" spans="1:44">
      <c r="A36774"/>
      <c r="B36774"/>
      <c r="C36774"/>
      <c r="D36774"/>
      <c r="E36774"/>
      <c r="F36774"/>
      <c r="G36774"/>
      <c r="H36774"/>
      <c r="J36774"/>
      <c r="K36774"/>
      <c r="L36774"/>
      <c r="M36774"/>
      <c r="N36774"/>
      <c r="O36774"/>
      <c r="Q36774"/>
      <c r="R36774"/>
      <c r="S36774"/>
      <c r="T36774"/>
      <c r="U36774"/>
      <c r="V36774"/>
      <c r="W36774"/>
      <c r="X36774"/>
      <c r="Y36774"/>
      <c r="Z36774"/>
      <c r="AA36774"/>
      <c r="AB36774"/>
      <c r="AC36774"/>
      <c r="AD36774"/>
      <c r="AE36774"/>
      <c r="AF36774"/>
      <c r="AG36774"/>
      <c r="AH36774"/>
      <c r="AK36774"/>
      <c r="AL36774"/>
      <c r="AM36774"/>
      <c r="AN36774"/>
      <c r="AO36774"/>
      <c r="AP36774"/>
      <c r="AQ36774"/>
      <c r="AR36774"/>
    </row>
    <row r="36775" spans="1:44">
      <c r="A36775"/>
      <c r="B36775"/>
      <c r="C36775"/>
      <c r="D36775"/>
      <c r="E36775"/>
      <c r="F36775"/>
      <c r="G36775"/>
      <c r="H36775"/>
      <c r="J36775"/>
      <c r="K36775"/>
      <c r="L36775"/>
      <c r="M36775"/>
      <c r="N36775"/>
      <c r="O36775"/>
      <c r="Q36775"/>
      <c r="R36775"/>
      <c r="S36775"/>
      <c r="T36775"/>
      <c r="U36775"/>
      <c r="V36775"/>
      <c r="W36775"/>
      <c r="X36775"/>
      <c r="Y36775"/>
      <c r="Z36775"/>
      <c r="AA36775"/>
      <c r="AB36775"/>
      <c r="AC36775"/>
      <c r="AD36775"/>
      <c r="AE36775"/>
      <c r="AF36775"/>
      <c r="AG36775"/>
      <c r="AH36775"/>
      <c r="AK36775"/>
      <c r="AL36775"/>
      <c r="AM36775"/>
      <c r="AN36775"/>
      <c r="AO36775"/>
      <c r="AP36775"/>
      <c r="AQ36775"/>
      <c r="AR36775"/>
    </row>
    <row r="36776" spans="1:44">
      <c r="A36776"/>
      <c r="B36776" s="8"/>
      <c r="C36776" s="8"/>
      <c r="D36776"/>
      <c r="E36776"/>
      <c r="F36776"/>
      <c r="G36776"/>
      <c r="H36776"/>
      <c r="J36776"/>
      <c r="K36776"/>
      <c r="L36776"/>
      <c r="M36776"/>
      <c r="N36776"/>
      <c r="O36776"/>
      <c r="Q36776"/>
      <c r="R36776"/>
      <c r="S36776"/>
      <c r="T36776"/>
      <c r="U36776"/>
      <c r="V36776"/>
      <c r="W36776"/>
      <c r="X36776"/>
      <c r="Y36776"/>
      <c r="Z36776"/>
      <c r="AA36776"/>
      <c r="AB36776"/>
      <c r="AC36776"/>
      <c r="AD36776"/>
      <c r="AE36776"/>
      <c r="AF36776"/>
      <c r="AG36776"/>
      <c r="AH36776"/>
      <c r="AK36776"/>
      <c r="AL36776"/>
      <c r="AM36776"/>
      <c r="AN36776"/>
      <c r="AO36776"/>
      <c r="AP36776"/>
      <c r="AQ36776"/>
      <c r="AR36776"/>
    </row>
    <row r="36777" spans="1:44">
      <c r="A36777"/>
      <c r="B36777"/>
      <c r="C36777"/>
      <c r="D36777"/>
      <c r="E36777"/>
      <c r="F36777"/>
      <c r="G36777"/>
      <c r="H36777"/>
      <c r="J36777"/>
      <c r="K36777"/>
      <c r="L36777"/>
      <c r="M36777"/>
      <c r="N36777"/>
      <c r="O36777"/>
      <c r="Q36777"/>
      <c r="R36777"/>
      <c r="S36777"/>
      <c r="T36777"/>
      <c r="U36777"/>
      <c r="V36777"/>
      <c r="W36777"/>
      <c r="X36777"/>
      <c r="Y36777"/>
      <c r="Z36777"/>
      <c r="AA36777"/>
      <c r="AB36777"/>
      <c r="AC36777"/>
      <c r="AD36777"/>
      <c r="AE36777"/>
      <c r="AF36777"/>
      <c r="AG36777"/>
      <c r="AH36777"/>
      <c r="AK36777"/>
      <c r="AL36777"/>
      <c r="AM36777"/>
      <c r="AN36777"/>
      <c r="AO36777"/>
      <c r="AP36777"/>
      <c r="AQ36777"/>
      <c r="AR36777"/>
    </row>
    <row r="36778" spans="1:44">
      <c r="A36778"/>
      <c r="B36778"/>
      <c r="C36778"/>
      <c r="D36778"/>
      <c r="E36778"/>
      <c r="F36778"/>
      <c r="G36778"/>
      <c r="H36778"/>
      <c r="J36778"/>
      <c r="K36778"/>
      <c r="L36778"/>
      <c r="M36778"/>
      <c r="N36778"/>
      <c r="O36778"/>
      <c r="Q36778"/>
      <c r="R36778"/>
      <c r="S36778"/>
      <c r="T36778"/>
      <c r="U36778"/>
      <c r="V36778"/>
      <c r="W36778"/>
      <c r="X36778"/>
      <c r="Y36778"/>
      <c r="Z36778"/>
      <c r="AA36778"/>
      <c r="AB36778"/>
      <c r="AC36778"/>
      <c r="AD36778"/>
      <c r="AE36778"/>
      <c r="AF36778"/>
      <c r="AG36778"/>
      <c r="AH36778"/>
      <c r="AK36778"/>
      <c r="AL36778"/>
      <c r="AM36778"/>
      <c r="AN36778"/>
      <c r="AO36778"/>
      <c r="AP36778"/>
      <c r="AQ36778"/>
      <c r="AR36778"/>
    </row>
    <row r="36779" spans="1:44">
      <c r="A36779"/>
      <c r="B36779" s="8"/>
      <c r="C36779" s="8"/>
      <c r="D36779"/>
      <c r="E36779"/>
      <c r="F36779"/>
      <c r="G36779"/>
      <c r="H36779"/>
      <c r="J36779"/>
      <c r="K36779"/>
      <c r="L36779"/>
      <c r="M36779"/>
      <c r="N36779"/>
      <c r="O36779"/>
      <c r="Q36779"/>
      <c r="R36779"/>
      <c r="S36779"/>
      <c r="T36779"/>
      <c r="U36779"/>
      <c r="V36779"/>
      <c r="W36779"/>
      <c r="X36779"/>
      <c r="Y36779"/>
      <c r="Z36779"/>
      <c r="AA36779"/>
      <c r="AB36779"/>
      <c r="AC36779"/>
      <c r="AD36779"/>
      <c r="AE36779"/>
      <c r="AF36779"/>
      <c r="AG36779"/>
      <c r="AH36779"/>
      <c r="AK36779"/>
      <c r="AL36779"/>
      <c r="AM36779"/>
      <c r="AN36779"/>
      <c r="AO36779"/>
      <c r="AP36779"/>
      <c r="AQ36779"/>
      <c r="AR36779"/>
    </row>
    <row r="36780" spans="1:44">
      <c r="A36780"/>
      <c r="B36780"/>
      <c r="C36780"/>
      <c r="D36780"/>
      <c r="E36780"/>
      <c r="F36780"/>
      <c r="G36780"/>
      <c r="H36780"/>
      <c r="J36780"/>
      <c r="K36780"/>
      <c r="L36780"/>
      <c r="M36780"/>
      <c r="N36780"/>
      <c r="O36780"/>
      <c r="Q36780"/>
      <c r="R36780"/>
      <c r="S36780"/>
      <c r="T36780"/>
      <c r="U36780"/>
      <c r="V36780"/>
      <c r="W36780"/>
      <c r="X36780"/>
      <c r="Y36780"/>
      <c r="Z36780"/>
      <c r="AA36780"/>
      <c r="AB36780"/>
      <c r="AC36780"/>
      <c r="AD36780"/>
      <c r="AE36780"/>
      <c r="AF36780"/>
      <c r="AG36780"/>
      <c r="AH36780"/>
      <c r="AK36780"/>
      <c r="AL36780"/>
      <c r="AM36780"/>
      <c r="AN36780"/>
      <c r="AO36780"/>
      <c r="AP36780"/>
      <c r="AQ36780"/>
      <c r="AR36780"/>
    </row>
    <row r="36781" spans="1:44">
      <c r="A36781"/>
      <c r="B36781" s="8"/>
      <c r="C36781" s="8"/>
      <c r="D36781"/>
      <c r="E36781"/>
      <c r="F36781"/>
      <c r="G36781"/>
      <c r="H36781"/>
      <c r="J36781"/>
      <c r="K36781"/>
      <c r="L36781"/>
      <c r="M36781"/>
      <c r="N36781"/>
      <c r="O36781"/>
      <c r="Q36781"/>
      <c r="R36781"/>
      <c r="S36781"/>
      <c r="T36781"/>
      <c r="U36781"/>
      <c r="V36781"/>
      <c r="W36781"/>
      <c r="X36781"/>
      <c r="Y36781"/>
      <c r="Z36781"/>
      <c r="AA36781"/>
      <c r="AB36781"/>
      <c r="AC36781"/>
      <c r="AD36781"/>
      <c r="AE36781"/>
      <c r="AF36781"/>
      <c r="AG36781"/>
      <c r="AH36781"/>
      <c r="AK36781"/>
      <c r="AL36781"/>
      <c r="AM36781"/>
      <c r="AN36781"/>
      <c r="AO36781"/>
      <c r="AP36781"/>
      <c r="AQ36781"/>
      <c r="AR36781"/>
    </row>
    <row r="36782" spans="1:44">
      <c r="A36782"/>
      <c r="B36782"/>
      <c r="C36782"/>
      <c r="D36782"/>
      <c r="E36782"/>
      <c r="F36782"/>
      <c r="G36782"/>
      <c r="H36782"/>
      <c r="J36782"/>
      <c r="K36782"/>
      <c r="L36782"/>
      <c r="M36782"/>
      <c r="N36782"/>
      <c r="O36782"/>
      <c r="Q36782"/>
      <c r="R36782"/>
      <c r="S36782"/>
      <c r="T36782"/>
      <c r="U36782"/>
      <c r="V36782"/>
      <c r="W36782"/>
      <c r="X36782"/>
      <c r="Y36782"/>
      <c r="Z36782"/>
      <c r="AA36782"/>
      <c r="AB36782"/>
      <c r="AC36782"/>
      <c r="AD36782"/>
      <c r="AE36782"/>
      <c r="AF36782"/>
      <c r="AG36782"/>
      <c r="AH36782"/>
      <c r="AK36782"/>
      <c r="AL36782"/>
      <c r="AM36782"/>
      <c r="AN36782"/>
      <c r="AO36782"/>
      <c r="AP36782"/>
      <c r="AQ36782"/>
      <c r="AR36782"/>
    </row>
    <row r="36783" spans="1:44">
      <c r="A36783"/>
      <c r="B36783"/>
      <c r="C36783"/>
      <c r="D36783"/>
      <c r="E36783"/>
      <c r="F36783"/>
      <c r="G36783"/>
      <c r="H36783"/>
      <c r="J36783"/>
      <c r="K36783"/>
      <c r="L36783"/>
      <c r="M36783"/>
      <c r="N36783"/>
      <c r="O36783"/>
      <c r="Q36783"/>
      <c r="R36783"/>
      <c r="S36783"/>
      <c r="T36783"/>
      <c r="U36783"/>
      <c r="V36783"/>
      <c r="W36783"/>
      <c r="X36783"/>
      <c r="Y36783"/>
      <c r="Z36783"/>
      <c r="AA36783"/>
      <c r="AB36783"/>
      <c r="AC36783"/>
      <c r="AD36783"/>
      <c r="AE36783"/>
      <c r="AF36783"/>
      <c r="AG36783"/>
      <c r="AH36783"/>
      <c r="AK36783"/>
      <c r="AL36783"/>
      <c r="AM36783"/>
      <c r="AN36783"/>
      <c r="AO36783"/>
      <c r="AP36783"/>
      <c r="AQ36783"/>
      <c r="AR36783"/>
    </row>
    <row r="36784" spans="1:44">
      <c r="A36784"/>
      <c r="B36784" s="8"/>
      <c r="C36784" s="8"/>
      <c r="D36784"/>
      <c r="E36784"/>
      <c r="F36784"/>
      <c r="G36784"/>
      <c r="H36784"/>
      <c r="J36784"/>
      <c r="K36784"/>
      <c r="L36784"/>
      <c r="M36784"/>
      <c r="N36784"/>
      <c r="O36784"/>
      <c r="Q36784"/>
      <c r="R36784"/>
      <c r="S36784"/>
      <c r="T36784"/>
      <c r="U36784"/>
      <c r="V36784"/>
      <c r="W36784"/>
      <c r="X36784"/>
      <c r="Y36784"/>
      <c r="Z36784"/>
      <c r="AA36784"/>
      <c r="AB36784"/>
      <c r="AC36784"/>
      <c r="AD36784"/>
      <c r="AE36784"/>
      <c r="AF36784"/>
      <c r="AG36784"/>
      <c r="AH36784"/>
      <c r="AK36784"/>
      <c r="AL36784"/>
      <c r="AM36784"/>
      <c r="AN36784"/>
      <c r="AO36784"/>
      <c r="AP36784"/>
      <c r="AQ36784"/>
      <c r="AR36784"/>
    </row>
    <row r="36785" spans="1:44">
      <c r="A36785"/>
      <c r="B36785"/>
      <c r="C36785"/>
      <c r="D36785"/>
      <c r="E36785"/>
      <c r="F36785"/>
      <c r="G36785"/>
      <c r="H36785"/>
      <c r="J36785"/>
      <c r="K36785"/>
      <c r="L36785"/>
      <c r="M36785"/>
      <c r="N36785"/>
      <c r="O36785"/>
      <c r="Q36785"/>
      <c r="R36785"/>
      <c r="S36785"/>
      <c r="T36785"/>
      <c r="U36785"/>
      <c r="V36785"/>
      <c r="W36785"/>
      <c r="X36785"/>
      <c r="Y36785"/>
      <c r="Z36785"/>
      <c r="AA36785"/>
      <c r="AB36785"/>
      <c r="AC36785"/>
      <c r="AD36785"/>
      <c r="AE36785"/>
      <c r="AF36785"/>
      <c r="AG36785"/>
      <c r="AH36785"/>
      <c r="AK36785"/>
      <c r="AL36785"/>
      <c r="AM36785"/>
      <c r="AN36785"/>
      <c r="AO36785"/>
      <c r="AP36785"/>
      <c r="AQ36785"/>
      <c r="AR36785"/>
    </row>
    <row r="36786" spans="1:44">
      <c r="A36786"/>
      <c r="B36786"/>
      <c r="C36786"/>
      <c r="D36786"/>
      <c r="E36786"/>
      <c r="F36786"/>
      <c r="G36786"/>
      <c r="H36786"/>
      <c r="J36786"/>
      <c r="K36786"/>
      <c r="L36786"/>
      <c r="M36786"/>
      <c r="N36786"/>
      <c r="O36786"/>
      <c r="Q36786"/>
      <c r="R36786"/>
      <c r="S36786"/>
      <c r="T36786"/>
      <c r="U36786"/>
      <c r="V36786"/>
      <c r="W36786"/>
      <c r="X36786"/>
      <c r="Y36786"/>
      <c r="Z36786"/>
      <c r="AA36786"/>
      <c r="AB36786"/>
      <c r="AC36786"/>
      <c r="AD36786"/>
      <c r="AE36786"/>
      <c r="AF36786"/>
      <c r="AG36786"/>
      <c r="AH36786"/>
      <c r="AK36786"/>
      <c r="AL36786"/>
      <c r="AM36786"/>
      <c r="AN36786"/>
      <c r="AO36786"/>
      <c r="AP36786"/>
      <c r="AQ36786"/>
      <c r="AR36786"/>
    </row>
    <row r="36787" spans="1:44">
      <c r="A36787"/>
      <c r="B36787" s="8"/>
      <c r="C36787" s="8"/>
      <c r="D36787"/>
      <c r="E36787"/>
      <c r="F36787"/>
      <c r="G36787"/>
      <c r="H36787"/>
      <c r="J36787"/>
      <c r="K36787"/>
      <c r="L36787"/>
      <c r="M36787"/>
      <c r="N36787"/>
      <c r="O36787"/>
      <c r="Q36787"/>
      <c r="R36787"/>
      <c r="S36787"/>
      <c r="T36787"/>
      <c r="U36787"/>
      <c r="V36787"/>
      <c r="W36787"/>
      <c r="X36787"/>
      <c r="Y36787"/>
      <c r="Z36787"/>
      <c r="AA36787"/>
      <c r="AB36787"/>
      <c r="AC36787"/>
      <c r="AD36787"/>
      <c r="AE36787"/>
      <c r="AF36787"/>
      <c r="AG36787"/>
      <c r="AH36787"/>
      <c r="AK36787"/>
      <c r="AL36787"/>
      <c r="AM36787"/>
      <c r="AN36787"/>
      <c r="AO36787"/>
      <c r="AP36787"/>
      <c r="AQ36787"/>
      <c r="AR36787"/>
    </row>
    <row r="36788" spans="1:44">
      <c r="A36788"/>
      <c r="B36788"/>
      <c r="C36788"/>
      <c r="D36788"/>
      <c r="E36788"/>
      <c r="F36788"/>
      <c r="G36788"/>
      <c r="H36788"/>
      <c r="J36788"/>
      <c r="K36788"/>
      <c r="L36788"/>
      <c r="M36788"/>
      <c r="N36788"/>
      <c r="O36788"/>
      <c r="Q36788"/>
      <c r="R36788"/>
      <c r="S36788"/>
      <c r="T36788"/>
      <c r="U36788"/>
      <c r="V36788"/>
      <c r="W36788"/>
      <c r="X36788"/>
      <c r="Y36788"/>
      <c r="Z36788"/>
      <c r="AA36788"/>
      <c r="AB36788"/>
      <c r="AC36788"/>
      <c r="AD36788"/>
      <c r="AE36788"/>
      <c r="AF36788"/>
      <c r="AG36788"/>
      <c r="AH36788"/>
      <c r="AK36788"/>
      <c r="AL36788"/>
      <c r="AM36788"/>
      <c r="AN36788"/>
      <c r="AO36788"/>
      <c r="AP36788"/>
      <c r="AQ36788"/>
      <c r="AR36788"/>
    </row>
    <row r="36789" spans="1:44">
      <c r="A36789"/>
      <c r="B36789" s="8"/>
      <c r="C36789" s="8"/>
      <c r="D36789"/>
      <c r="E36789"/>
      <c r="F36789"/>
      <c r="G36789"/>
      <c r="H36789"/>
      <c r="J36789"/>
      <c r="K36789"/>
      <c r="L36789"/>
      <c r="M36789"/>
      <c r="N36789"/>
      <c r="O36789"/>
      <c r="Q36789"/>
      <c r="R36789"/>
      <c r="S36789"/>
      <c r="T36789"/>
      <c r="U36789"/>
      <c r="V36789"/>
      <c r="W36789"/>
      <c r="X36789"/>
      <c r="Y36789"/>
      <c r="Z36789"/>
      <c r="AA36789"/>
      <c r="AB36789"/>
      <c r="AC36789"/>
      <c r="AD36789"/>
      <c r="AE36789"/>
      <c r="AF36789"/>
      <c r="AG36789"/>
      <c r="AH36789"/>
      <c r="AK36789"/>
      <c r="AL36789"/>
      <c r="AM36789"/>
      <c r="AN36789"/>
      <c r="AO36789"/>
      <c r="AP36789"/>
      <c r="AQ36789"/>
      <c r="AR36789"/>
    </row>
    <row r="36790" spans="1:44">
      <c r="A36790"/>
      <c r="B36790"/>
      <c r="C36790"/>
      <c r="D36790"/>
      <c r="E36790"/>
      <c r="F36790"/>
      <c r="G36790"/>
      <c r="H36790"/>
      <c r="J36790"/>
      <c r="K36790"/>
      <c r="L36790"/>
      <c r="M36790"/>
      <c r="N36790"/>
      <c r="O36790"/>
      <c r="Q36790"/>
      <c r="R36790"/>
      <c r="S36790"/>
      <c r="T36790"/>
      <c r="U36790"/>
      <c r="V36790"/>
      <c r="W36790"/>
      <c r="X36790"/>
      <c r="Y36790"/>
      <c r="Z36790"/>
      <c r="AA36790"/>
      <c r="AB36790"/>
      <c r="AC36790"/>
      <c r="AD36790"/>
      <c r="AE36790"/>
      <c r="AF36790"/>
      <c r="AG36790"/>
      <c r="AH36790"/>
      <c r="AK36790"/>
      <c r="AL36790"/>
      <c r="AM36790"/>
      <c r="AN36790"/>
      <c r="AO36790"/>
      <c r="AP36790"/>
      <c r="AQ36790"/>
      <c r="AR36790"/>
    </row>
    <row r="36791" spans="1:44">
      <c r="A36791"/>
      <c r="B36791"/>
      <c r="C36791"/>
      <c r="D36791"/>
      <c r="E36791"/>
      <c r="F36791"/>
      <c r="G36791"/>
      <c r="H36791"/>
      <c r="J36791"/>
      <c r="K36791"/>
      <c r="L36791"/>
      <c r="M36791"/>
      <c r="N36791"/>
      <c r="O36791"/>
      <c r="Q36791"/>
      <c r="R36791"/>
      <c r="S36791"/>
      <c r="T36791"/>
      <c r="U36791"/>
      <c r="V36791"/>
      <c r="W36791"/>
      <c r="X36791"/>
      <c r="Y36791"/>
      <c r="Z36791"/>
      <c r="AA36791"/>
      <c r="AB36791"/>
      <c r="AC36791"/>
      <c r="AD36791"/>
      <c r="AE36791"/>
      <c r="AF36791"/>
      <c r="AG36791"/>
      <c r="AH36791"/>
      <c r="AK36791"/>
      <c r="AL36791"/>
      <c r="AM36791"/>
      <c r="AN36791"/>
      <c r="AO36791"/>
      <c r="AP36791"/>
      <c r="AQ36791"/>
      <c r="AR36791"/>
    </row>
    <row r="36792" spans="1:44">
      <c r="A36792"/>
      <c r="B36792" s="8"/>
      <c r="C36792" s="8"/>
      <c r="D36792"/>
      <c r="E36792"/>
      <c r="F36792"/>
      <c r="G36792"/>
      <c r="H36792"/>
      <c r="J36792"/>
      <c r="K36792"/>
      <c r="L36792"/>
      <c r="M36792"/>
      <c r="N36792"/>
      <c r="O36792"/>
      <c r="Q36792"/>
      <c r="R36792"/>
      <c r="S36792"/>
      <c r="T36792"/>
      <c r="U36792"/>
      <c r="V36792"/>
      <c r="W36792"/>
      <c r="X36792"/>
      <c r="Y36792"/>
      <c r="Z36792"/>
      <c r="AA36792"/>
      <c r="AB36792"/>
      <c r="AC36792"/>
      <c r="AD36792"/>
      <c r="AE36792"/>
      <c r="AF36792"/>
      <c r="AG36792"/>
      <c r="AH36792"/>
      <c r="AK36792"/>
      <c r="AL36792"/>
      <c r="AM36792"/>
      <c r="AN36792"/>
      <c r="AO36792"/>
      <c r="AP36792"/>
      <c r="AQ36792"/>
      <c r="AR36792"/>
    </row>
    <row r="36793" spans="1:44">
      <c r="A36793"/>
      <c r="B36793"/>
      <c r="C36793"/>
      <c r="D36793"/>
      <c r="E36793"/>
      <c r="F36793"/>
      <c r="G36793"/>
      <c r="H36793"/>
      <c r="J36793"/>
      <c r="K36793"/>
      <c r="L36793"/>
      <c r="M36793"/>
      <c r="N36793"/>
      <c r="O36793"/>
      <c r="Q36793"/>
      <c r="R36793"/>
      <c r="S36793"/>
      <c r="T36793"/>
      <c r="U36793"/>
      <c r="V36793"/>
      <c r="W36793"/>
      <c r="X36793"/>
      <c r="Y36793"/>
      <c r="Z36793"/>
      <c r="AA36793"/>
      <c r="AB36793"/>
      <c r="AC36793"/>
      <c r="AD36793"/>
      <c r="AE36793"/>
      <c r="AF36793"/>
      <c r="AG36793"/>
      <c r="AH36793"/>
      <c r="AK36793"/>
      <c r="AL36793"/>
      <c r="AM36793"/>
      <c r="AN36793"/>
      <c r="AO36793"/>
      <c r="AP36793"/>
      <c r="AQ36793"/>
      <c r="AR36793"/>
    </row>
    <row r="36794" spans="1:44">
      <c r="A36794"/>
      <c r="B36794"/>
      <c r="C36794"/>
      <c r="D36794"/>
      <c r="E36794"/>
      <c r="F36794"/>
      <c r="G36794"/>
      <c r="H36794"/>
      <c r="J36794"/>
      <c r="K36794"/>
      <c r="L36794"/>
      <c r="M36794"/>
      <c r="N36794"/>
      <c r="O36794"/>
      <c r="Q36794"/>
      <c r="R36794"/>
      <c r="S36794"/>
      <c r="T36794"/>
      <c r="U36794"/>
      <c r="V36794"/>
      <c r="W36794"/>
      <c r="X36794"/>
      <c r="Y36794"/>
      <c r="Z36794"/>
      <c r="AA36794"/>
      <c r="AB36794"/>
      <c r="AC36794"/>
      <c r="AD36794"/>
      <c r="AE36794"/>
      <c r="AF36794"/>
      <c r="AG36794"/>
      <c r="AH36794"/>
      <c r="AK36794"/>
      <c r="AL36794"/>
      <c r="AM36794"/>
      <c r="AN36794"/>
      <c r="AO36794"/>
      <c r="AP36794"/>
      <c r="AQ36794"/>
      <c r="AR36794"/>
    </row>
    <row r="36795" spans="1:44">
      <c r="A36795"/>
      <c r="B36795" s="8"/>
      <c r="C36795" s="8"/>
      <c r="D36795"/>
      <c r="E36795"/>
      <c r="F36795"/>
      <c r="G36795"/>
      <c r="H36795"/>
      <c r="J36795"/>
      <c r="K36795"/>
      <c r="L36795"/>
      <c r="M36795"/>
      <c r="N36795"/>
      <c r="O36795"/>
      <c r="Q36795"/>
      <c r="R36795"/>
      <c r="S36795"/>
      <c r="T36795"/>
      <c r="U36795"/>
      <c r="V36795"/>
      <c r="W36795"/>
      <c r="X36795"/>
      <c r="Y36795"/>
      <c r="Z36795"/>
      <c r="AA36795"/>
      <c r="AB36795"/>
      <c r="AC36795"/>
      <c r="AD36795"/>
      <c r="AE36795"/>
      <c r="AF36795"/>
      <c r="AG36795"/>
      <c r="AH36795"/>
      <c r="AK36795"/>
      <c r="AL36795"/>
      <c r="AM36795"/>
      <c r="AN36795"/>
      <c r="AO36795"/>
      <c r="AP36795"/>
      <c r="AQ36795"/>
      <c r="AR36795"/>
    </row>
    <row r="36796" spans="1:44">
      <c r="A36796"/>
      <c r="B36796"/>
      <c r="C36796"/>
      <c r="D36796"/>
      <c r="E36796"/>
      <c r="F36796"/>
      <c r="G36796"/>
      <c r="H36796"/>
      <c r="J36796"/>
      <c r="K36796"/>
      <c r="L36796"/>
      <c r="M36796"/>
      <c r="N36796"/>
      <c r="O36796"/>
      <c r="Q36796"/>
      <c r="R36796"/>
      <c r="S36796"/>
      <c r="T36796"/>
      <c r="U36796"/>
      <c r="V36796"/>
      <c r="W36796"/>
      <c r="X36796"/>
      <c r="Y36796"/>
      <c r="Z36796"/>
      <c r="AA36796"/>
      <c r="AB36796"/>
      <c r="AC36796"/>
      <c r="AD36796"/>
      <c r="AE36796"/>
      <c r="AF36796"/>
      <c r="AG36796"/>
      <c r="AH36796"/>
      <c r="AK36796"/>
      <c r="AL36796"/>
      <c r="AM36796"/>
      <c r="AN36796"/>
      <c r="AO36796"/>
      <c r="AP36796"/>
      <c r="AQ36796"/>
      <c r="AR36796"/>
    </row>
    <row r="36797" spans="1:44">
      <c r="A36797"/>
      <c r="B36797"/>
      <c r="C36797"/>
      <c r="D36797"/>
      <c r="E36797"/>
      <c r="F36797"/>
      <c r="G36797"/>
      <c r="H36797"/>
      <c r="J36797"/>
      <c r="K36797"/>
      <c r="L36797"/>
      <c r="M36797"/>
      <c r="N36797"/>
      <c r="O36797"/>
      <c r="Q36797"/>
      <c r="R36797"/>
      <c r="S36797"/>
      <c r="T36797"/>
      <c r="U36797"/>
      <c r="V36797"/>
      <c r="W36797"/>
      <c r="X36797"/>
      <c r="Y36797"/>
      <c r="Z36797"/>
      <c r="AA36797"/>
      <c r="AB36797"/>
      <c r="AC36797"/>
      <c r="AD36797"/>
      <c r="AE36797"/>
      <c r="AF36797"/>
      <c r="AG36797"/>
      <c r="AH36797"/>
      <c r="AK36797"/>
      <c r="AL36797"/>
      <c r="AM36797"/>
      <c r="AN36797"/>
      <c r="AO36797"/>
      <c r="AP36797"/>
      <c r="AQ36797"/>
      <c r="AR36797"/>
    </row>
    <row r="36798" spans="1:44">
      <c r="A36798"/>
      <c r="B36798" s="8"/>
      <c r="C36798" s="8"/>
      <c r="D36798"/>
      <c r="E36798"/>
      <c r="F36798"/>
      <c r="G36798"/>
      <c r="H36798"/>
      <c r="J36798"/>
      <c r="K36798"/>
      <c r="L36798"/>
      <c r="M36798"/>
      <c r="N36798"/>
      <c r="O36798"/>
      <c r="Q36798"/>
      <c r="R36798"/>
      <c r="S36798"/>
      <c r="T36798"/>
      <c r="U36798"/>
      <c r="V36798"/>
      <c r="W36798"/>
      <c r="X36798"/>
      <c r="Y36798"/>
      <c r="Z36798"/>
      <c r="AA36798"/>
      <c r="AB36798"/>
      <c r="AC36798"/>
      <c r="AD36798"/>
      <c r="AE36798"/>
      <c r="AF36798"/>
      <c r="AG36798"/>
      <c r="AH36798"/>
      <c r="AK36798"/>
      <c r="AL36798"/>
      <c r="AM36798"/>
      <c r="AN36798"/>
      <c r="AO36798"/>
      <c r="AP36798"/>
      <c r="AQ36798"/>
      <c r="AR36798"/>
    </row>
    <row r="36799" spans="1:44">
      <c r="A36799"/>
      <c r="B36799"/>
      <c r="C36799"/>
      <c r="D36799"/>
      <c r="E36799"/>
      <c r="F36799"/>
      <c r="G36799"/>
      <c r="H36799"/>
      <c r="J36799"/>
      <c r="K36799"/>
      <c r="L36799"/>
      <c r="M36799"/>
      <c r="N36799"/>
      <c r="O36799"/>
      <c r="Q36799"/>
      <c r="R36799"/>
      <c r="S36799"/>
      <c r="T36799"/>
      <c r="U36799"/>
      <c r="V36799"/>
      <c r="W36799"/>
      <c r="X36799"/>
      <c r="Y36799"/>
      <c r="Z36799"/>
      <c r="AA36799"/>
      <c r="AB36799"/>
      <c r="AC36799"/>
      <c r="AD36799"/>
      <c r="AE36799"/>
      <c r="AF36799"/>
      <c r="AG36799"/>
      <c r="AH36799"/>
      <c r="AK36799"/>
      <c r="AL36799"/>
      <c r="AM36799"/>
      <c r="AN36799"/>
      <c r="AO36799"/>
      <c r="AP36799"/>
      <c r="AQ36799"/>
      <c r="AR36799"/>
    </row>
    <row r="36800" spans="1:44">
      <c r="A36800"/>
      <c r="B36800" s="8"/>
      <c r="C36800" s="8"/>
      <c r="D36800"/>
      <c r="E36800"/>
      <c r="F36800"/>
      <c r="G36800"/>
      <c r="H36800"/>
      <c r="J36800"/>
      <c r="K36800"/>
      <c r="L36800"/>
      <c r="M36800"/>
      <c r="N36800"/>
      <c r="O36800"/>
      <c r="Q36800"/>
      <c r="R36800"/>
      <c r="S36800"/>
      <c r="T36800"/>
      <c r="U36800"/>
      <c r="V36800"/>
      <c r="W36800"/>
      <c r="X36800"/>
      <c r="Y36800"/>
      <c r="Z36800"/>
      <c r="AA36800"/>
      <c r="AB36800"/>
      <c r="AC36800"/>
      <c r="AD36800"/>
      <c r="AE36800"/>
      <c r="AF36800"/>
      <c r="AG36800"/>
      <c r="AH36800"/>
      <c r="AK36800"/>
      <c r="AL36800"/>
      <c r="AM36800"/>
      <c r="AN36800"/>
      <c r="AO36800"/>
      <c r="AP36800"/>
      <c r="AQ36800"/>
      <c r="AR36800"/>
    </row>
    <row r="36801" spans="1:44">
      <c r="A36801"/>
      <c r="B36801"/>
      <c r="C36801"/>
      <c r="D36801"/>
      <c r="E36801"/>
      <c r="F36801"/>
      <c r="G36801"/>
      <c r="H36801"/>
      <c r="J36801"/>
      <c r="K36801"/>
      <c r="L36801"/>
      <c r="M36801"/>
      <c r="N36801"/>
      <c r="O36801"/>
      <c r="Q36801"/>
      <c r="R36801"/>
      <c r="S36801"/>
      <c r="T36801"/>
      <c r="U36801"/>
      <c r="V36801"/>
      <c r="W36801"/>
      <c r="X36801"/>
      <c r="Y36801"/>
      <c r="Z36801"/>
      <c r="AA36801"/>
      <c r="AB36801"/>
      <c r="AC36801"/>
      <c r="AD36801"/>
      <c r="AE36801"/>
      <c r="AF36801"/>
      <c r="AG36801"/>
      <c r="AH36801"/>
      <c r="AK36801"/>
      <c r="AL36801"/>
      <c r="AM36801"/>
      <c r="AN36801"/>
      <c r="AO36801"/>
      <c r="AP36801"/>
      <c r="AQ36801"/>
      <c r="AR36801"/>
    </row>
    <row r="36802" spans="1:44">
      <c r="A36802"/>
      <c r="B36802"/>
      <c r="C36802"/>
      <c r="D36802"/>
      <c r="E36802"/>
      <c r="F36802"/>
      <c r="G36802"/>
      <c r="H36802"/>
      <c r="J36802"/>
      <c r="K36802"/>
      <c r="L36802"/>
      <c r="M36802"/>
      <c r="N36802"/>
      <c r="O36802"/>
      <c r="Q36802"/>
      <c r="R36802"/>
      <c r="S36802"/>
      <c r="T36802"/>
      <c r="U36802"/>
      <c r="V36802"/>
      <c r="W36802"/>
      <c r="X36802"/>
      <c r="Y36802"/>
      <c r="Z36802"/>
      <c r="AA36802"/>
      <c r="AB36802"/>
      <c r="AC36802"/>
      <c r="AD36802"/>
      <c r="AE36802"/>
      <c r="AF36802"/>
      <c r="AG36802"/>
      <c r="AH36802"/>
      <c r="AK36802"/>
      <c r="AL36802"/>
      <c r="AM36802"/>
      <c r="AN36802"/>
      <c r="AO36802"/>
      <c r="AP36802"/>
      <c r="AQ36802"/>
      <c r="AR36802"/>
    </row>
    <row r="36803" spans="1:44">
      <c r="A36803"/>
      <c r="B36803" s="8"/>
      <c r="C36803" s="8"/>
      <c r="D36803"/>
      <c r="E36803"/>
      <c r="F36803"/>
      <c r="G36803"/>
      <c r="H36803"/>
      <c r="J36803"/>
      <c r="K36803"/>
      <c r="L36803"/>
      <c r="M36803"/>
      <c r="N36803"/>
      <c r="O36803"/>
      <c r="Q36803"/>
      <c r="R36803"/>
      <c r="S36803"/>
      <c r="T36803"/>
      <c r="U36803"/>
      <c r="V36803"/>
      <c r="W36803"/>
      <c r="X36803"/>
      <c r="Y36803"/>
      <c r="Z36803"/>
      <c r="AA36803"/>
      <c r="AB36803"/>
      <c r="AC36803"/>
      <c r="AD36803"/>
      <c r="AE36803"/>
      <c r="AF36803"/>
      <c r="AG36803"/>
      <c r="AH36803"/>
      <c r="AK36803"/>
      <c r="AL36803"/>
      <c r="AM36803"/>
      <c r="AN36803"/>
      <c r="AO36803"/>
      <c r="AP36803"/>
      <c r="AQ36803"/>
      <c r="AR36803"/>
    </row>
    <row r="36804" spans="1:44">
      <c r="A36804"/>
      <c r="B36804"/>
      <c r="C36804"/>
      <c r="D36804"/>
      <c r="E36804"/>
      <c r="F36804"/>
      <c r="G36804"/>
      <c r="H36804"/>
      <c r="J36804"/>
      <c r="K36804"/>
      <c r="L36804"/>
      <c r="M36804"/>
      <c r="N36804"/>
      <c r="O36804"/>
      <c r="Q36804"/>
      <c r="R36804"/>
      <c r="S36804"/>
      <c r="T36804"/>
      <c r="U36804"/>
      <c r="V36804"/>
      <c r="W36804"/>
      <c r="X36804"/>
      <c r="Y36804"/>
      <c r="Z36804"/>
      <c r="AA36804"/>
      <c r="AB36804"/>
      <c r="AC36804"/>
      <c r="AD36804"/>
      <c r="AE36804"/>
      <c r="AF36804"/>
      <c r="AG36804"/>
      <c r="AH36804"/>
      <c r="AK36804"/>
      <c r="AL36804"/>
      <c r="AM36804"/>
      <c r="AN36804"/>
      <c r="AO36804"/>
      <c r="AP36804"/>
      <c r="AQ36804"/>
      <c r="AR36804"/>
    </row>
    <row r="36805" spans="1:44">
      <c r="A36805"/>
      <c r="B36805"/>
      <c r="C36805"/>
      <c r="D36805"/>
      <c r="E36805"/>
      <c r="F36805"/>
      <c r="G36805"/>
      <c r="H36805"/>
      <c r="J36805"/>
      <c r="K36805"/>
      <c r="L36805"/>
      <c r="M36805"/>
      <c r="N36805"/>
      <c r="O36805"/>
      <c r="Q36805"/>
      <c r="R36805"/>
      <c r="S36805"/>
      <c r="T36805"/>
      <c r="U36805"/>
      <c r="V36805"/>
      <c r="W36805"/>
      <c r="X36805"/>
      <c r="Y36805"/>
      <c r="Z36805"/>
      <c r="AA36805"/>
      <c r="AB36805"/>
      <c r="AC36805"/>
      <c r="AD36805"/>
      <c r="AE36805"/>
      <c r="AF36805"/>
      <c r="AG36805"/>
      <c r="AH36805"/>
      <c r="AK36805"/>
      <c r="AL36805"/>
      <c r="AM36805"/>
      <c r="AN36805"/>
      <c r="AO36805"/>
      <c r="AP36805"/>
      <c r="AQ36805"/>
      <c r="AR36805"/>
    </row>
    <row r="36806" spans="1:44">
      <c r="A36806"/>
      <c r="B36806" s="8"/>
      <c r="C36806" s="8"/>
      <c r="D36806"/>
      <c r="E36806"/>
      <c r="F36806"/>
      <c r="G36806"/>
      <c r="H36806"/>
      <c r="J36806"/>
      <c r="K36806"/>
      <c r="L36806"/>
      <c r="M36806"/>
      <c r="N36806"/>
      <c r="O36806"/>
      <c r="Q36806"/>
      <c r="R36806"/>
      <c r="S36806"/>
      <c r="T36806"/>
      <c r="U36806"/>
      <c r="V36806"/>
      <c r="W36806"/>
      <c r="X36806"/>
      <c r="Y36806"/>
      <c r="Z36806"/>
      <c r="AA36806"/>
      <c r="AB36806"/>
      <c r="AC36806"/>
      <c r="AD36806"/>
      <c r="AE36806"/>
      <c r="AF36806"/>
      <c r="AG36806"/>
      <c r="AH36806"/>
      <c r="AK36806"/>
      <c r="AL36806"/>
      <c r="AM36806"/>
      <c r="AN36806"/>
      <c r="AO36806"/>
      <c r="AP36806"/>
      <c r="AQ36806"/>
      <c r="AR36806"/>
    </row>
    <row r="36807" spans="1:44">
      <c r="A36807"/>
      <c r="B36807"/>
      <c r="C36807"/>
      <c r="D36807"/>
      <c r="E36807"/>
      <c r="F36807"/>
      <c r="G36807"/>
      <c r="H36807"/>
      <c r="J36807"/>
      <c r="K36807"/>
      <c r="L36807"/>
      <c r="M36807"/>
      <c r="N36807"/>
      <c r="O36807"/>
      <c r="Q36807"/>
      <c r="R36807"/>
      <c r="S36807"/>
      <c r="T36807"/>
      <c r="U36807"/>
      <c r="V36807"/>
      <c r="W36807"/>
      <c r="X36807"/>
      <c r="Y36807"/>
      <c r="Z36807"/>
      <c r="AA36807"/>
      <c r="AB36807"/>
      <c r="AC36807"/>
      <c r="AD36807"/>
      <c r="AE36807"/>
      <c r="AF36807"/>
      <c r="AG36807"/>
      <c r="AH36807"/>
      <c r="AK36807"/>
      <c r="AL36807"/>
      <c r="AM36807"/>
      <c r="AN36807"/>
      <c r="AO36807"/>
      <c r="AP36807"/>
      <c r="AQ36807"/>
      <c r="AR36807"/>
    </row>
    <row r="36808" spans="1:44">
      <c r="A36808"/>
      <c r="B36808"/>
      <c r="C36808"/>
      <c r="D36808"/>
      <c r="E36808"/>
      <c r="F36808"/>
      <c r="G36808"/>
      <c r="H36808"/>
      <c r="J36808"/>
      <c r="K36808"/>
      <c r="L36808"/>
      <c r="M36808"/>
      <c r="N36808"/>
      <c r="O36808"/>
      <c r="Q36808"/>
      <c r="R36808"/>
      <c r="S36808"/>
      <c r="T36808"/>
      <c r="U36808"/>
      <c r="V36808"/>
      <c r="W36808"/>
      <c r="X36808"/>
      <c r="Y36808"/>
      <c r="Z36808"/>
      <c r="AA36808"/>
      <c r="AB36808"/>
      <c r="AC36808"/>
      <c r="AD36808"/>
      <c r="AE36808"/>
      <c r="AF36808"/>
      <c r="AG36808"/>
      <c r="AH36808"/>
      <c r="AK36808"/>
      <c r="AL36808"/>
      <c r="AM36808"/>
      <c r="AN36808"/>
      <c r="AO36808"/>
      <c r="AP36808"/>
      <c r="AQ36808"/>
      <c r="AR36808"/>
    </row>
    <row r="36809" spans="1:44">
      <c r="A36809"/>
      <c r="B36809" s="8"/>
      <c r="C36809" s="8"/>
      <c r="D36809"/>
      <c r="E36809"/>
      <c r="F36809"/>
      <c r="G36809"/>
      <c r="H36809"/>
      <c r="J36809"/>
      <c r="K36809"/>
      <c r="L36809"/>
      <c r="M36809"/>
      <c r="N36809"/>
      <c r="O36809"/>
      <c r="Q36809"/>
      <c r="R36809"/>
      <c r="S36809"/>
      <c r="T36809"/>
      <c r="U36809"/>
      <c r="V36809"/>
      <c r="W36809"/>
      <c r="X36809"/>
      <c r="Y36809"/>
      <c r="Z36809"/>
      <c r="AA36809"/>
      <c r="AB36809"/>
      <c r="AC36809"/>
      <c r="AD36809"/>
      <c r="AE36809"/>
      <c r="AF36809"/>
      <c r="AG36809"/>
      <c r="AH36809"/>
      <c r="AK36809"/>
      <c r="AL36809"/>
      <c r="AM36809"/>
      <c r="AN36809"/>
      <c r="AO36809"/>
      <c r="AP36809"/>
      <c r="AQ36809"/>
      <c r="AR36809"/>
    </row>
    <row r="36810" spans="1:44">
      <c r="A36810"/>
      <c r="B36810" s="8"/>
      <c r="C36810" s="8"/>
      <c r="D36810"/>
      <c r="E36810"/>
      <c r="F36810"/>
      <c r="G36810"/>
      <c r="H36810"/>
      <c r="J36810"/>
      <c r="K36810"/>
      <c r="L36810"/>
      <c r="M36810"/>
      <c r="N36810"/>
      <c r="O36810"/>
      <c r="Q36810"/>
      <c r="R36810"/>
      <c r="S36810"/>
      <c r="T36810"/>
      <c r="U36810"/>
      <c r="V36810"/>
      <c r="W36810"/>
      <c r="X36810"/>
      <c r="Y36810"/>
      <c r="Z36810"/>
      <c r="AA36810"/>
      <c r="AB36810"/>
      <c r="AC36810"/>
      <c r="AD36810"/>
      <c r="AE36810"/>
      <c r="AF36810"/>
      <c r="AG36810"/>
      <c r="AH36810"/>
      <c r="AK36810"/>
      <c r="AL36810"/>
      <c r="AM36810"/>
      <c r="AN36810"/>
      <c r="AO36810"/>
      <c r="AP36810"/>
      <c r="AQ36810"/>
      <c r="AR36810"/>
    </row>
    <row r="36811" spans="1:44">
      <c r="A36811"/>
      <c r="B36811"/>
      <c r="C36811"/>
      <c r="D36811"/>
      <c r="E36811"/>
      <c r="F36811"/>
      <c r="G36811"/>
      <c r="H36811"/>
      <c r="J36811"/>
      <c r="K36811"/>
      <c r="L36811"/>
      <c r="M36811"/>
      <c r="N36811"/>
      <c r="O36811"/>
      <c r="Q36811"/>
      <c r="R36811"/>
      <c r="S36811"/>
      <c r="T36811"/>
      <c r="U36811"/>
      <c r="V36811"/>
      <c r="W36811"/>
      <c r="X36811"/>
      <c r="Y36811"/>
      <c r="Z36811"/>
      <c r="AA36811"/>
      <c r="AB36811"/>
      <c r="AC36811"/>
      <c r="AD36811"/>
      <c r="AE36811"/>
      <c r="AF36811"/>
      <c r="AG36811"/>
      <c r="AH36811"/>
      <c r="AK36811"/>
      <c r="AL36811"/>
      <c r="AM36811"/>
      <c r="AN36811"/>
      <c r="AO36811"/>
      <c r="AP36811"/>
      <c r="AQ36811"/>
      <c r="AR36811"/>
    </row>
    <row r="36812" spans="1:44">
      <c r="A36812"/>
      <c r="B36812"/>
      <c r="C36812"/>
      <c r="D36812"/>
      <c r="E36812"/>
      <c r="F36812"/>
      <c r="G36812"/>
      <c r="H36812"/>
      <c r="J36812"/>
      <c r="K36812"/>
      <c r="L36812"/>
      <c r="M36812"/>
      <c r="N36812"/>
      <c r="O36812"/>
      <c r="Q36812"/>
      <c r="R36812"/>
      <c r="S36812"/>
      <c r="T36812"/>
      <c r="U36812"/>
      <c r="V36812"/>
      <c r="W36812"/>
      <c r="X36812"/>
      <c r="Y36812"/>
      <c r="Z36812"/>
      <c r="AA36812"/>
      <c r="AB36812"/>
      <c r="AC36812"/>
      <c r="AD36812"/>
      <c r="AE36812"/>
      <c r="AF36812"/>
      <c r="AG36812"/>
      <c r="AH36812"/>
      <c r="AK36812"/>
      <c r="AL36812"/>
      <c r="AM36812"/>
      <c r="AN36812"/>
      <c r="AO36812"/>
      <c r="AP36812"/>
      <c r="AQ36812"/>
      <c r="AR36812"/>
    </row>
    <row r="36813" spans="1:44">
      <c r="A36813"/>
      <c r="B36813" s="8"/>
      <c r="C36813" s="8"/>
      <c r="D36813"/>
      <c r="E36813"/>
      <c r="F36813"/>
      <c r="G36813"/>
      <c r="H36813"/>
      <c r="J36813"/>
      <c r="K36813"/>
      <c r="L36813"/>
      <c r="M36813"/>
      <c r="N36813"/>
      <c r="O36813"/>
      <c r="Q36813"/>
      <c r="R36813"/>
      <c r="S36813"/>
      <c r="T36813"/>
      <c r="U36813"/>
      <c r="V36813"/>
      <c r="W36813"/>
      <c r="X36813"/>
      <c r="Y36813"/>
      <c r="Z36813"/>
      <c r="AA36813"/>
      <c r="AB36813"/>
      <c r="AC36813"/>
      <c r="AD36813"/>
      <c r="AE36813"/>
      <c r="AF36813"/>
      <c r="AG36813"/>
      <c r="AH36813"/>
      <c r="AK36813"/>
      <c r="AL36813"/>
      <c r="AM36813"/>
      <c r="AN36813"/>
      <c r="AO36813"/>
      <c r="AP36813"/>
      <c r="AQ36813"/>
      <c r="AR36813"/>
    </row>
    <row r="36814" spans="1:44">
      <c r="A36814"/>
      <c r="B36814"/>
      <c r="C36814"/>
      <c r="D36814"/>
      <c r="E36814"/>
      <c r="F36814"/>
      <c r="G36814"/>
      <c r="H36814"/>
      <c r="J36814"/>
      <c r="K36814"/>
      <c r="L36814"/>
      <c r="M36814"/>
      <c r="N36814"/>
      <c r="O36814"/>
      <c r="Q36814"/>
      <c r="R36814"/>
      <c r="S36814"/>
      <c r="T36814"/>
      <c r="U36814"/>
      <c r="V36814"/>
      <c r="W36814"/>
      <c r="X36814"/>
      <c r="Y36814"/>
      <c r="Z36814"/>
      <c r="AA36814"/>
      <c r="AB36814"/>
      <c r="AC36814"/>
      <c r="AD36814"/>
      <c r="AE36814"/>
      <c r="AF36814"/>
      <c r="AG36814"/>
      <c r="AH36814"/>
      <c r="AK36814"/>
      <c r="AL36814"/>
      <c r="AM36814"/>
      <c r="AN36814"/>
      <c r="AO36814"/>
      <c r="AP36814"/>
      <c r="AQ36814"/>
      <c r="AR36814"/>
    </row>
    <row r="36815" spans="1:44">
      <c r="A36815"/>
      <c r="B36815"/>
      <c r="C36815"/>
      <c r="D36815"/>
      <c r="E36815"/>
      <c r="F36815"/>
      <c r="G36815"/>
      <c r="H36815"/>
      <c r="J36815"/>
      <c r="K36815"/>
      <c r="L36815"/>
      <c r="M36815"/>
      <c r="N36815"/>
      <c r="O36815"/>
      <c r="Q36815"/>
      <c r="R36815"/>
      <c r="S36815"/>
      <c r="T36815"/>
      <c r="U36815"/>
      <c r="V36815"/>
      <c r="W36815"/>
      <c r="X36815"/>
      <c r="Y36815"/>
      <c r="Z36815"/>
      <c r="AA36815"/>
      <c r="AB36815"/>
      <c r="AC36815"/>
      <c r="AD36815"/>
      <c r="AE36815"/>
      <c r="AF36815"/>
      <c r="AG36815"/>
      <c r="AH36815"/>
      <c r="AK36815"/>
      <c r="AL36815"/>
      <c r="AM36815"/>
      <c r="AN36815"/>
      <c r="AO36815"/>
      <c r="AP36815"/>
      <c r="AQ36815"/>
      <c r="AR36815"/>
    </row>
    <row r="36816" spans="1:44">
      <c r="A36816"/>
      <c r="B36816" s="8"/>
      <c r="C36816" s="8"/>
      <c r="D36816"/>
      <c r="E36816"/>
      <c r="F36816"/>
      <c r="G36816"/>
      <c r="H36816"/>
      <c r="J36816"/>
      <c r="K36816"/>
      <c r="L36816"/>
      <c r="M36816"/>
      <c r="N36816"/>
      <c r="O36816"/>
      <c r="Q36816"/>
      <c r="R36816"/>
      <c r="S36816"/>
      <c r="T36816"/>
      <c r="U36816"/>
      <c r="V36816"/>
      <c r="W36816"/>
      <c r="X36816"/>
      <c r="Y36816"/>
      <c r="Z36816"/>
      <c r="AA36816"/>
      <c r="AB36816"/>
      <c r="AC36816"/>
      <c r="AD36816"/>
      <c r="AE36816"/>
      <c r="AF36816"/>
      <c r="AG36816"/>
      <c r="AH36816"/>
      <c r="AK36816"/>
      <c r="AL36816"/>
      <c r="AM36816"/>
      <c r="AN36816"/>
      <c r="AO36816"/>
      <c r="AP36816"/>
      <c r="AQ36816"/>
      <c r="AR36816"/>
    </row>
    <row r="36817" spans="1:44">
      <c r="A36817"/>
      <c r="B36817"/>
      <c r="C36817"/>
      <c r="D36817"/>
      <c r="E36817"/>
      <c r="F36817"/>
      <c r="G36817"/>
      <c r="H36817"/>
      <c r="J36817"/>
      <c r="K36817"/>
      <c r="L36817"/>
      <c r="M36817"/>
      <c r="N36817"/>
      <c r="O36817"/>
      <c r="Q36817"/>
      <c r="R36817"/>
      <c r="S36817"/>
      <c r="T36817"/>
      <c r="U36817"/>
      <c r="V36817"/>
      <c r="W36817"/>
      <c r="X36817"/>
      <c r="Y36817"/>
      <c r="Z36817"/>
      <c r="AA36817"/>
      <c r="AB36817"/>
      <c r="AC36817"/>
      <c r="AD36817"/>
      <c r="AE36817"/>
      <c r="AF36817"/>
      <c r="AG36817"/>
      <c r="AH36817"/>
      <c r="AK36817"/>
      <c r="AL36817"/>
      <c r="AM36817"/>
      <c r="AN36817"/>
      <c r="AO36817"/>
      <c r="AP36817"/>
      <c r="AQ36817"/>
      <c r="AR36817"/>
    </row>
    <row r="36818" spans="1:44">
      <c r="A36818"/>
      <c r="B36818"/>
      <c r="C36818"/>
      <c r="D36818"/>
      <c r="E36818"/>
      <c r="F36818"/>
      <c r="G36818"/>
      <c r="H36818"/>
      <c r="J36818"/>
      <c r="K36818"/>
      <c r="L36818"/>
      <c r="M36818"/>
      <c r="N36818"/>
      <c r="O36818"/>
      <c r="Q36818"/>
      <c r="R36818"/>
      <c r="S36818"/>
      <c r="T36818"/>
      <c r="U36818"/>
      <c r="V36818"/>
      <c r="W36818"/>
      <c r="X36818"/>
      <c r="Y36818"/>
      <c r="Z36818"/>
      <c r="AA36818"/>
      <c r="AB36818"/>
      <c r="AC36818"/>
      <c r="AD36818"/>
      <c r="AE36818"/>
      <c r="AF36818"/>
      <c r="AG36818"/>
      <c r="AH36818"/>
      <c r="AK36818"/>
      <c r="AL36818"/>
      <c r="AM36818"/>
      <c r="AN36818"/>
      <c r="AO36818"/>
      <c r="AP36818"/>
      <c r="AQ36818"/>
      <c r="AR36818"/>
    </row>
    <row r="36819" spans="1:44">
      <c r="A36819"/>
      <c r="B36819" s="8"/>
      <c r="C36819" s="8"/>
      <c r="D36819"/>
      <c r="E36819"/>
      <c r="F36819"/>
      <c r="G36819"/>
      <c r="H36819"/>
      <c r="J36819"/>
      <c r="K36819"/>
      <c r="L36819"/>
      <c r="M36819"/>
      <c r="N36819"/>
      <c r="O36819"/>
      <c r="Q36819"/>
      <c r="R36819"/>
      <c r="S36819"/>
      <c r="T36819"/>
      <c r="U36819"/>
      <c r="V36819"/>
      <c r="W36819"/>
      <c r="X36819"/>
      <c r="Y36819"/>
      <c r="Z36819"/>
      <c r="AA36819"/>
      <c r="AB36819"/>
      <c r="AC36819"/>
      <c r="AD36819"/>
      <c r="AE36819"/>
      <c r="AF36819"/>
      <c r="AG36819"/>
      <c r="AH36819"/>
      <c r="AK36819"/>
      <c r="AL36819"/>
      <c r="AM36819"/>
      <c r="AN36819"/>
      <c r="AO36819"/>
      <c r="AP36819"/>
      <c r="AQ36819"/>
      <c r="AR36819"/>
    </row>
    <row r="36820" spans="1:44">
      <c r="A36820"/>
      <c r="B36820"/>
      <c r="C36820"/>
      <c r="D36820"/>
      <c r="E36820"/>
      <c r="F36820"/>
      <c r="G36820"/>
      <c r="H36820"/>
      <c r="J36820"/>
      <c r="K36820"/>
      <c r="L36820"/>
      <c r="M36820"/>
      <c r="N36820"/>
      <c r="O36820"/>
      <c r="Q36820"/>
      <c r="R36820"/>
      <c r="S36820"/>
      <c r="T36820"/>
      <c r="U36820"/>
      <c r="V36820"/>
      <c r="W36820"/>
      <c r="X36820"/>
      <c r="Y36820"/>
      <c r="Z36820"/>
      <c r="AA36820"/>
      <c r="AB36820"/>
      <c r="AC36820"/>
      <c r="AD36820"/>
      <c r="AE36820"/>
      <c r="AF36820"/>
      <c r="AG36820"/>
      <c r="AH36820"/>
      <c r="AK36820"/>
      <c r="AL36820"/>
      <c r="AM36820"/>
      <c r="AN36820"/>
      <c r="AO36820"/>
      <c r="AP36820"/>
      <c r="AQ36820"/>
      <c r="AR36820"/>
    </row>
    <row r="36821" spans="1:44">
      <c r="A36821"/>
      <c r="B36821" s="8"/>
      <c r="C36821" s="8"/>
      <c r="D36821"/>
      <c r="E36821"/>
      <c r="F36821"/>
      <c r="G36821"/>
      <c r="H36821"/>
      <c r="J36821"/>
      <c r="K36821"/>
      <c r="L36821"/>
      <c r="M36821"/>
      <c r="N36821"/>
      <c r="O36821"/>
      <c r="Q36821"/>
      <c r="R36821"/>
      <c r="S36821"/>
      <c r="T36821"/>
      <c r="U36821"/>
      <c r="V36821"/>
      <c r="W36821"/>
      <c r="X36821"/>
      <c r="Y36821"/>
      <c r="Z36821"/>
      <c r="AA36821"/>
      <c r="AB36821"/>
      <c r="AC36821"/>
      <c r="AD36821"/>
      <c r="AE36821"/>
      <c r="AF36821"/>
      <c r="AG36821"/>
      <c r="AH36821"/>
      <c r="AK36821"/>
      <c r="AL36821"/>
      <c r="AM36821"/>
      <c r="AN36821"/>
      <c r="AO36821"/>
      <c r="AP36821"/>
      <c r="AQ36821"/>
      <c r="AR36821"/>
    </row>
    <row r="36822" spans="1:44">
      <c r="A36822"/>
      <c r="B36822"/>
      <c r="C36822"/>
      <c r="D36822"/>
      <c r="E36822"/>
      <c r="F36822"/>
      <c r="G36822"/>
      <c r="H36822"/>
      <c r="J36822"/>
      <c r="K36822"/>
      <c r="L36822"/>
      <c r="M36822"/>
      <c r="N36822"/>
      <c r="O36822"/>
      <c r="Q36822"/>
      <c r="R36822"/>
      <c r="S36822"/>
      <c r="T36822"/>
      <c r="U36822"/>
      <c r="V36822"/>
      <c r="W36822"/>
      <c r="X36822"/>
      <c r="Y36822"/>
      <c r="Z36822"/>
      <c r="AA36822"/>
      <c r="AB36822"/>
      <c r="AC36822"/>
      <c r="AD36822"/>
      <c r="AE36822"/>
      <c r="AF36822"/>
      <c r="AG36822"/>
      <c r="AH36822"/>
      <c r="AK36822"/>
      <c r="AL36822"/>
      <c r="AM36822"/>
      <c r="AN36822"/>
      <c r="AO36822"/>
      <c r="AP36822"/>
      <c r="AQ36822"/>
      <c r="AR36822"/>
    </row>
    <row r="36823" spans="1:44">
      <c r="A36823"/>
      <c r="B36823"/>
      <c r="C36823"/>
      <c r="D36823"/>
      <c r="E36823"/>
      <c r="F36823"/>
      <c r="G36823"/>
      <c r="H36823"/>
      <c r="J36823"/>
      <c r="K36823"/>
      <c r="L36823"/>
      <c r="M36823"/>
      <c r="N36823"/>
      <c r="O36823"/>
      <c r="Q36823"/>
      <c r="R36823"/>
      <c r="S36823"/>
      <c r="T36823"/>
      <c r="U36823"/>
      <c r="V36823"/>
      <c r="W36823"/>
      <c r="X36823"/>
      <c r="Y36823"/>
      <c r="Z36823"/>
      <c r="AA36823"/>
      <c r="AB36823"/>
      <c r="AC36823"/>
      <c r="AD36823"/>
      <c r="AE36823"/>
      <c r="AF36823"/>
      <c r="AG36823"/>
      <c r="AH36823"/>
      <c r="AK36823"/>
      <c r="AL36823"/>
      <c r="AM36823"/>
      <c r="AN36823"/>
      <c r="AO36823"/>
      <c r="AP36823"/>
      <c r="AQ36823"/>
      <c r="AR36823"/>
    </row>
    <row r="36824" spans="1:44">
      <c r="A36824"/>
      <c r="B36824" s="8"/>
      <c r="C36824" s="8"/>
      <c r="D36824"/>
      <c r="E36824"/>
      <c r="F36824"/>
      <c r="G36824"/>
      <c r="H36824"/>
      <c r="J36824"/>
      <c r="K36824"/>
      <c r="L36824"/>
      <c r="M36824"/>
      <c r="N36824"/>
      <c r="O36824"/>
      <c r="Q36824"/>
      <c r="R36824"/>
      <c r="S36824"/>
      <c r="T36824"/>
      <c r="U36824"/>
      <c r="V36824"/>
      <c r="W36824"/>
      <c r="X36824"/>
      <c r="Y36824"/>
      <c r="Z36824"/>
      <c r="AA36824"/>
      <c r="AB36824"/>
      <c r="AC36824"/>
      <c r="AD36824"/>
      <c r="AE36824"/>
      <c r="AF36824"/>
      <c r="AG36824"/>
      <c r="AH36824"/>
      <c r="AK36824"/>
      <c r="AL36824"/>
      <c r="AM36824"/>
      <c r="AN36824"/>
      <c r="AO36824"/>
      <c r="AP36824"/>
      <c r="AQ36824"/>
      <c r="AR36824"/>
    </row>
    <row r="36825" spans="1:44">
      <c r="A36825"/>
      <c r="B36825"/>
      <c r="C36825"/>
      <c r="D36825"/>
      <c r="E36825"/>
      <c r="F36825"/>
      <c r="G36825"/>
      <c r="H36825"/>
      <c r="J36825"/>
      <c r="K36825"/>
      <c r="L36825"/>
      <c r="M36825"/>
      <c r="N36825"/>
      <c r="O36825"/>
      <c r="Q36825"/>
      <c r="R36825"/>
      <c r="S36825"/>
      <c r="T36825"/>
      <c r="U36825"/>
      <c r="V36825"/>
      <c r="W36825"/>
      <c r="X36825"/>
      <c r="Y36825"/>
      <c r="Z36825"/>
      <c r="AA36825"/>
      <c r="AB36825"/>
      <c r="AC36825"/>
      <c r="AD36825"/>
      <c r="AE36825"/>
      <c r="AF36825"/>
      <c r="AG36825"/>
      <c r="AH36825"/>
      <c r="AK36825"/>
      <c r="AL36825"/>
      <c r="AM36825"/>
      <c r="AN36825"/>
      <c r="AO36825"/>
      <c r="AP36825"/>
      <c r="AQ36825"/>
      <c r="AR36825"/>
    </row>
    <row r="36826" spans="1:44">
      <c r="A36826"/>
      <c r="B36826"/>
      <c r="C36826"/>
      <c r="D36826"/>
      <c r="E36826"/>
      <c r="F36826"/>
      <c r="G36826"/>
      <c r="H36826"/>
      <c r="J36826"/>
      <c r="K36826"/>
      <c r="L36826"/>
      <c r="M36826"/>
      <c r="N36826"/>
      <c r="O36826"/>
      <c r="Q36826"/>
      <c r="R36826"/>
      <c r="S36826"/>
      <c r="T36826"/>
      <c r="U36826"/>
      <c r="V36826"/>
      <c r="W36826"/>
      <c r="X36826"/>
      <c r="Y36826"/>
      <c r="Z36826"/>
      <c r="AA36826"/>
      <c r="AB36826"/>
      <c r="AC36826"/>
      <c r="AD36826"/>
      <c r="AE36826"/>
      <c r="AF36826"/>
      <c r="AG36826"/>
      <c r="AH36826"/>
      <c r="AK36826"/>
      <c r="AL36826"/>
      <c r="AM36826"/>
      <c r="AN36826"/>
      <c r="AO36826"/>
      <c r="AP36826"/>
      <c r="AQ36826"/>
      <c r="AR36826"/>
    </row>
    <row r="36827" spans="1:44">
      <c r="A36827"/>
      <c r="B36827" s="8"/>
      <c r="C36827" s="8"/>
      <c r="D36827"/>
      <c r="E36827"/>
      <c r="F36827"/>
      <c r="G36827"/>
      <c r="H36827"/>
      <c r="J36827"/>
      <c r="K36827"/>
      <c r="L36827"/>
      <c r="M36827"/>
      <c r="N36827"/>
      <c r="O36827"/>
      <c r="Q36827"/>
      <c r="R36827"/>
      <c r="S36827"/>
      <c r="T36827"/>
      <c r="U36827"/>
      <c r="V36827"/>
      <c r="W36827"/>
      <c r="X36827"/>
      <c r="Y36827"/>
      <c r="Z36827"/>
      <c r="AA36827"/>
      <c r="AB36827"/>
      <c r="AC36827"/>
      <c r="AD36827"/>
      <c r="AE36827"/>
      <c r="AF36827"/>
      <c r="AG36827"/>
      <c r="AH36827"/>
      <c r="AK36827"/>
      <c r="AL36827"/>
      <c r="AM36827"/>
      <c r="AN36827"/>
      <c r="AO36827"/>
      <c r="AP36827"/>
      <c r="AQ36827"/>
      <c r="AR36827"/>
    </row>
    <row r="36828" spans="1:44">
      <c r="A36828"/>
      <c r="B36828"/>
      <c r="C36828"/>
      <c r="D36828"/>
      <c r="E36828"/>
      <c r="F36828"/>
      <c r="G36828"/>
      <c r="H36828"/>
      <c r="J36828"/>
      <c r="K36828"/>
      <c r="L36828"/>
      <c r="M36828"/>
      <c r="N36828"/>
      <c r="O36828"/>
      <c r="Q36828"/>
      <c r="R36828"/>
      <c r="S36828"/>
      <c r="T36828"/>
      <c r="U36828"/>
      <c r="V36828"/>
      <c r="W36828"/>
      <c r="X36828"/>
      <c r="Y36828"/>
      <c r="Z36828"/>
      <c r="AA36828"/>
      <c r="AB36828"/>
      <c r="AC36828"/>
      <c r="AD36828"/>
      <c r="AE36828"/>
      <c r="AF36828"/>
      <c r="AG36828"/>
      <c r="AH36828"/>
      <c r="AK36828"/>
      <c r="AL36828"/>
      <c r="AM36828"/>
      <c r="AN36828"/>
      <c r="AO36828"/>
      <c r="AP36828"/>
      <c r="AQ36828"/>
      <c r="AR36828"/>
    </row>
    <row r="36829" spans="1:44">
      <c r="A36829"/>
      <c r="B36829"/>
      <c r="C36829"/>
      <c r="D36829"/>
      <c r="E36829"/>
      <c r="F36829"/>
      <c r="G36829"/>
      <c r="H36829"/>
      <c r="J36829"/>
      <c r="K36829"/>
      <c r="L36829"/>
      <c r="M36829"/>
      <c r="N36829"/>
      <c r="O36829"/>
      <c r="Q36829"/>
      <c r="R36829"/>
      <c r="S36829"/>
      <c r="T36829"/>
      <c r="U36829"/>
      <c r="V36829"/>
      <c r="W36829"/>
      <c r="X36829"/>
      <c r="Y36829"/>
      <c r="Z36829"/>
      <c r="AA36829"/>
      <c r="AB36829"/>
      <c r="AC36829"/>
      <c r="AD36829"/>
      <c r="AE36829"/>
      <c r="AF36829"/>
      <c r="AG36829"/>
      <c r="AH36829"/>
      <c r="AK36829"/>
      <c r="AL36829"/>
      <c r="AM36829"/>
      <c r="AN36829"/>
      <c r="AO36829"/>
      <c r="AP36829"/>
      <c r="AQ36829"/>
      <c r="AR36829"/>
    </row>
    <row r="36830" spans="1:44">
      <c r="A36830"/>
      <c r="B36830" s="8"/>
      <c r="C36830" s="8"/>
      <c r="D36830"/>
      <c r="E36830"/>
      <c r="F36830"/>
      <c r="G36830"/>
      <c r="H36830"/>
      <c r="J36830"/>
      <c r="K36830"/>
      <c r="L36830"/>
      <c r="M36830"/>
      <c r="N36830"/>
      <c r="O36830"/>
      <c r="Q36830"/>
      <c r="R36830"/>
      <c r="S36830"/>
      <c r="T36830"/>
      <c r="U36830"/>
      <c r="V36830"/>
      <c r="W36830"/>
      <c r="X36830"/>
      <c r="Y36830"/>
      <c r="Z36830"/>
      <c r="AA36830"/>
      <c r="AB36830"/>
      <c r="AC36830"/>
      <c r="AD36830"/>
      <c r="AE36830"/>
      <c r="AF36830"/>
      <c r="AG36830"/>
      <c r="AH36830"/>
      <c r="AK36830"/>
      <c r="AL36830"/>
      <c r="AM36830"/>
      <c r="AN36830"/>
      <c r="AO36830"/>
      <c r="AP36830"/>
      <c r="AQ36830"/>
      <c r="AR36830"/>
    </row>
    <row r="36831" spans="1:44">
      <c r="A36831"/>
      <c r="B36831"/>
      <c r="C36831"/>
      <c r="D36831"/>
      <c r="E36831"/>
      <c r="F36831"/>
      <c r="G36831"/>
      <c r="H36831"/>
      <c r="J36831"/>
      <c r="K36831"/>
      <c r="L36831"/>
      <c r="M36831"/>
      <c r="N36831"/>
      <c r="O36831"/>
      <c r="Q36831"/>
      <c r="R36831"/>
      <c r="S36831"/>
      <c r="T36831"/>
      <c r="U36831"/>
      <c r="V36831"/>
      <c r="W36831"/>
      <c r="X36831"/>
      <c r="Y36831"/>
      <c r="Z36831"/>
      <c r="AA36831"/>
      <c r="AB36831"/>
      <c r="AC36831"/>
      <c r="AD36831"/>
      <c r="AE36831"/>
      <c r="AF36831"/>
      <c r="AG36831"/>
      <c r="AH36831"/>
      <c r="AK36831"/>
      <c r="AL36831"/>
      <c r="AM36831"/>
      <c r="AN36831"/>
      <c r="AO36831"/>
      <c r="AP36831"/>
      <c r="AQ36831"/>
      <c r="AR36831"/>
    </row>
    <row r="36832" spans="1:44">
      <c r="A36832"/>
      <c r="B36832"/>
      <c r="C36832"/>
      <c r="D36832"/>
      <c r="E36832"/>
      <c r="F36832"/>
      <c r="G36832"/>
      <c r="H36832"/>
      <c r="J36832"/>
      <c r="K36832"/>
      <c r="L36832"/>
      <c r="M36832"/>
      <c r="N36832"/>
      <c r="O36832"/>
      <c r="Q36832"/>
      <c r="R36832"/>
      <c r="S36832"/>
      <c r="T36832"/>
      <c r="U36832"/>
      <c r="V36832"/>
      <c r="W36832"/>
      <c r="X36832"/>
      <c r="Y36832"/>
      <c r="Z36832"/>
      <c r="AA36832"/>
      <c r="AB36832"/>
      <c r="AC36832"/>
      <c r="AD36832"/>
      <c r="AE36832"/>
      <c r="AF36832"/>
      <c r="AG36832"/>
      <c r="AH36832"/>
      <c r="AK36832"/>
      <c r="AL36832"/>
      <c r="AM36832"/>
      <c r="AN36832"/>
      <c r="AO36832"/>
      <c r="AP36832"/>
      <c r="AQ36832"/>
      <c r="AR36832"/>
    </row>
    <row r="36833" spans="1:44">
      <c r="A36833"/>
      <c r="B36833" s="8"/>
      <c r="C36833" s="8"/>
      <c r="D36833"/>
      <c r="E36833"/>
      <c r="F36833"/>
      <c r="G36833"/>
      <c r="H36833"/>
      <c r="J36833"/>
      <c r="K36833"/>
      <c r="L36833"/>
      <c r="M36833"/>
      <c r="N36833"/>
      <c r="O36833"/>
      <c r="Q36833"/>
      <c r="R36833"/>
      <c r="S36833"/>
      <c r="T36833"/>
      <c r="U36833"/>
      <c r="V36833"/>
      <c r="W36833"/>
      <c r="X36833"/>
      <c r="Y36833"/>
      <c r="Z36833"/>
      <c r="AA36833"/>
      <c r="AB36833"/>
      <c r="AC36833"/>
      <c r="AD36833"/>
      <c r="AE36833"/>
      <c r="AF36833"/>
      <c r="AG36833"/>
      <c r="AH36833"/>
      <c r="AK36833"/>
      <c r="AL36833"/>
      <c r="AM36833"/>
      <c r="AN36833"/>
      <c r="AO36833"/>
      <c r="AP36833"/>
      <c r="AQ36833"/>
      <c r="AR36833"/>
    </row>
    <row r="36834" spans="1:44">
      <c r="A36834"/>
      <c r="B36834"/>
      <c r="C36834"/>
      <c r="D36834"/>
      <c r="E36834"/>
      <c r="F36834"/>
      <c r="G36834"/>
      <c r="H36834"/>
      <c r="J36834"/>
      <c r="K36834"/>
      <c r="L36834"/>
      <c r="M36834"/>
      <c r="N36834"/>
      <c r="O36834"/>
      <c r="Q36834"/>
      <c r="R36834"/>
      <c r="S36834"/>
      <c r="T36834"/>
      <c r="U36834"/>
      <c r="V36834"/>
      <c r="W36834"/>
      <c r="X36834"/>
      <c r="Y36834"/>
      <c r="Z36834"/>
      <c r="AA36834"/>
      <c r="AB36834"/>
      <c r="AC36834"/>
      <c r="AD36834"/>
      <c r="AE36834"/>
      <c r="AF36834"/>
      <c r="AG36834"/>
      <c r="AH36834"/>
      <c r="AK36834"/>
      <c r="AL36834"/>
      <c r="AM36834"/>
      <c r="AN36834"/>
      <c r="AO36834"/>
      <c r="AP36834"/>
      <c r="AQ36834"/>
      <c r="AR36834"/>
    </row>
    <row r="36835" spans="1:44">
      <c r="A36835"/>
      <c r="B36835"/>
      <c r="C36835"/>
      <c r="D36835"/>
      <c r="E36835"/>
      <c r="F36835"/>
      <c r="G36835"/>
      <c r="H36835"/>
      <c r="J36835"/>
      <c r="K36835"/>
      <c r="L36835"/>
      <c r="M36835"/>
      <c r="N36835"/>
      <c r="O36835"/>
      <c r="Q36835"/>
      <c r="R36835"/>
      <c r="S36835"/>
      <c r="T36835"/>
      <c r="U36835"/>
      <c r="V36835"/>
      <c r="W36835"/>
      <c r="X36835"/>
      <c r="Y36835"/>
      <c r="Z36835"/>
      <c r="AA36835"/>
      <c r="AB36835"/>
      <c r="AC36835"/>
      <c r="AD36835"/>
      <c r="AE36835"/>
      <c r="AF36835"/>
      <c r="AG36835"/>
      <c r="AH36835"/>
      <c r="AK36835"/>
      <c r="AL36835"/>
      <c r="AM36835"/>
      <c r="AN36835"/>
      <c r="AO36835"/>
      <c r="AP36835"/>
      <c r="AQ36835"/>
      <c r="AR36835"/>
    </row>
    <row r="36836" spans="1:44">
      <c r="A36836"/>
      <c r="B36836" s="8"/>
      <c r="C36836" s="8"/>
      <c r="D36836"/>
      <c r="E36836"/>
      <c r="F36836"/>
      <c r="G36836"/>
      <c r="H36836"/>
      <c r="J36836"/>
      <c r="K36836"/>
      <c r="L36836"/>
      <c r="M36836"/>
      <c r="N36836"/>
      <c r="O36836"/>
      <c r="Q36836"/>
      <c r="R36836"/>
      <c r="S36836"/>
      <c r="T36836"/>
      <c r="U36836"/>
      <c r="V36836"/>
      <c r="W36836"/>
      <c r="X36836"/>
      <c r="Y36836"/>
      <c r="Z36836"/>
      <c r="AA36836"/>
      <c r="AB36836"/>
      <c r="AC36836"/>
      <c r="AD36836"/>
      <c r="AE36836"/>
      <c r="AF36836"/>
      <c r="AG36836"/>
      <c r="AH36836"/>
      <c r="AK36836"/>
      <c r="AL36836"/>
      <c r="AM36836"/>
      <c r="AN36836"/>
      <c r="AO36836"/>
      <c r="AP36836"/>
      <c r="AQ36836"/>
      <c r="AR36836"/>
    </row>
    <row r="36837" spans="1:44">
      <c r="A36837"/>
      <c r="B36837"/>
      <c r="C36837"/>
      <c r="D36837"/>
      <c r="E36837"/>
      <c r="F36837"/>
      <c r="G36837"/>
      <c r="H36837"/>
      <c r="J36837"/>
      <c r="K36837"/>
      <c r="L36837"/>
      <c r="M36837"/>
      <c r="N36837"/>
      <c r="O36837"/>
      <c r="Q36837"/>
      <c r="R36837"/>
      <c r="S36837"/>
      <c r="T36837"/>
      <c r="U36837"/>
      <c r="V36837"/>
      <c r="W36837"/>
      <c r="X36837"/>
      <c r="Y36837"/>
      <c r="Z36837"/>
      <c r="AA36837"/>
      <c r="AB36837"/>
      <c r="AC36837"/>
      <c r="AD36837"/>
      <c r="AE36837"/>
      <c r="AF36837"/>
      <c r="AG36837"/>
      <c r="AH36837"/>
      <c r="AK36837"/>
      <c r="AL36837"/>
      <c r="AM36837"/>
      <c r="AN36837"/>
      <c r="AO36837"/>
      <c r="AP36837"/>
      <c r="AQ36837"/>
      <c r="AR36837"/>
    </row>
    <row r="36838" spans="1:44">
      <c r="A36838"/>
      <c r="B36838"/>
      <c r="C36838"/>
      <c r="D36838"/>
      <c r="E36838"/>
      <c r="F36838"/>
      <c r="G36838"/>
      <c r="H36838"/>
      <c r="J36838"/>
      <c r="K36838"/>
      <c r="L36838"/>
      <c r="M36838"/>
      <c r="N36838"/>
      <c r="O36838"/>
      <c r="Q36838"/>
      <c r="R36838"/>
      <c r="S36838"/>
      <c r="T36838"/>
      <c r="U36838"/>
      <c r="V36838"/>
      <c r="W36838"/>
      <c r="X36838"/>
      <c r="Y36838"/>
      <c r="Z36838"/>
      <c r="AA36838"/>
      <c r="AB36838"/>
      <c r="AC36838"/>
      <c r="AD36838"/>
      <c r="AE36838"/>
      <c r="AF36838"/>
      <c r="AG36838"/>
      <c r="AH36838"/>
      <c r="AK36838"/>
      <c r="AL36838"/>
      <c r="AM36838"/>
      <c r="AN36838"/>
      <c r="AO36838"/>
      <c r="AP36838"/>
      <c r="AQ36838"/>
      <c r="AR36838"/>
    </row>
    <row r="36839" spans="1:44">
      <c r="A36839"/>
      <c r="B36839" s="8"/>
      <c r="C36839" s="8"/>
      <c r="D36839"/>
      <c r="E36839"/>
      <c r="F36839"/>
      <c r="G36839"/>
      <c r="H36839"/>
      <c r="J36839"/>
      <c r="K36839"/>
      <c r="L36839"/>
      <c r="M36839"/>
      <c r="N36839"/>
      <c r="O36839"/>
      <c r="Q36839"/>
      <c r="R36839"/>
      <c r="S36839"/>
      <c r="T36839"/>
      <c r="U36839"/>
      <c r="V36839"/>
      <c r="W36839"/>
      <c r="X36839"/>
      <c r="Y36839"/>
      <c r="Z36839"/>
      <c r="AA36839"/>
      <c r="AB36839"/>
      <c r="AC36839"/>
      <c r="AD36839"/>
      <c r="AE36839"/>
      <c r="AF36839"/>
      <c r="AG36839"/>
      <c r="AH36839"/>
      <c r="AK36839"/>
      <c r="AL36839"/>
      <c r="AM36839"/>
      <c r="AN36839"/>
      <c r="AO36839"/>
      <c r="AP36839"/>
      <c r="AQ36839"/>
      <c r="AR36839"/>
    </row>
    <row r="36840" spans="1:44">
      <c r="A36840"/>
      <c r="B36840"/>
      <c r="C36840"/>
      <c r="D36840"/>
      <c r="E36840"/>
      <c r="F36840"/>
      <c r="G36840"/>
      <c r="H36840"/>
      <c r="J36840"/>
      <c r="K36840"/>
      <c r="L36840"/>
      <c r="M36840"/>
      <c r="N36840"/>
      <c r="O36840"/>
      <c r="Q36840"/>
      <c r="R36840"/>
      <c r="S36840"/>
      <c r="T36840"/>
      <c r="U36840"/>
      <c r="V36840"/>
      <c r="W36840"/>
      <c r="X36840"/>
      <c r="Y36840"/>
      <c r="Z36840"/>
      <c r="AA36840"/>
      <c r="AB36840"/>
      <c r="AC36840"/>
      <c r="AD36840"/>
      <c r="AE36840"/>
      <c r="AF36840"/>
      <c r="AG36840"/>
      <c r="AH36840"/>
      <c r="AK36840"/>
      <c r="AL36840"/>
      <c r="AM36840"/>
      <c r="AN36840"/>
      <c r="AO36840"/>
      <c r="AP36840"/>
      <c r="AQ36840"/>
      <c r="AR36840"/>
    </row>
    <row r="36841" spans="1:44">
      <c r="A36841"/>
      <c r="B36841" s="8"/>
      <c r="C36841" s="8"/>
      <c r="D36841"/>
      <c r="E36841"/>
      <c r="F36841"/>
      <c r="G36841"/>
      <c r="H36841"/>
      <c r="J36841"/>
      <c r="K36841"/>
      <c r="L36841"/>
      <c r="M36841"/>
      <c r="N36841"/>
      <c r="O36841"/>
      <c r="Q36841"/>
      <c r="R36841"/>
      <c r="S36841"/>
      <c r="T36841"/>
      <c r="U36841"/>
      <c r="V36841"/>
      <c r="W36841"/>
      <c r="X36841"/>
      <c r="Y36841"/>
      <c r="Z36841"/>
      <c r="AA36841"/>
      <c r="AB36841"/>
      <c r="AC36841"/>
      <c r="AD36841"/>
      <c r="AE36841"/>
      <c r="AF36841"/>
      <c r="AG36841"/>
      <c r="AH36841"/>
      <c r="AK36841"/>
      <c r="AL36841"/>
      <c r="AM36841"/>
      <c r="AN36841"/>
      <c r="AO36841"/>
      <c r="AP36841"/>
      <c r="AQ36841"/>
      <c r="AR36841"/>
    </row>
    <row r="36842" spans="1:44">
      <c r="A36842"/>
      <c r="B36842"/>
      <c r="C36842"/>
      <c r="D36842"/>
      <c r="E36842"/>
      <c r="F36842"/>
      <c r="G36842"/>
      <c r="H36842"/>
      <c r="J36842"/>
      <c r="K36842"/>
      <c r="L36842"/>
      <c r="M36842"/>
      <c r="N36842"/>
      <c r="O36842"/>
      <c r="Q36842"/>
      <c r="R36842"/>
      <c r="S36842"/>
      <c r="T36842"/>
      <c r="U36842"/>
      <c r="V36842"/>
      <c r="W36842"/>
      <c r="X36842"/>
      <c r="Y36842"/>
      <c r="Z36842"/>
      <c r="AA36842"/>
      <c r="AB36842"/>
      <c r="AC36842"/>
      <c r="AD36842"/>
      <c r="AE36842"/>
      <c r="AF36842"/>
      <c r="AG36842"/>
      <c r="AH36842"/>
      <c r="AK36842"/>
      <c r="AL36842"/>
      <c r="AM36842"/>
      <c r="AN36842"/>
      <c r="AO36842"/>
      <c r="AP36842"/>
      <c r="AQ36842"/>
      <c r="AR36842"/>
    </row>
    <row r="36843" spans="1:44">
      <c r="A36843"/>
      <c r="B36843"/>
      <c r="C36843"/>
      <c r="D36843"/>
      <c r="E36843"/>
      <c r="F36843"/>
      <c r="G36843"/>
      <c r="H36843"/>
      <c r="J36843"/>
      <c r="K36843"/>
      <c r="L36843"/>
      <c r="M36843"/>
      <c r="N36843"/>
      <c r="O36843"/>
      <c r="Q36843"/>
      <c r="R36843"/>
      <c r="S36843"/>
      <c r="T36843"/>
      <c r="U36843"/>
      <c r="V36843"/>
      <c r="W36843"/>
      <c r="X36843"/>
      <c r="Y36843"/>
      <c r="Z36843"/>
      <c r="AA36843"/>
      <c r="AB36843"/>
      <c r="AC36843"/>
      <c r="AD36843"/>
      <c r="AE36843"/>
      <c r="AF36843"/>
      <c r="AG36843"/>
      <c r="AH36843"/>
      <c r="AK36843"/>
      <c r="AL36843"/>
      <c r="AM36843"/>
      <c r="AN36843"/>
      <c r="AO36843"/>
      <c r="AP36843"/>
      <c r="AQ36843"/>
      <c r="AR36843"/>
    </row>
    <row r="36844" spans="1:44">
      <c r="A36844"/>
      <c r="B36844" s="8"/>
      <c r="C36844" s="8"/>
      <c r="D36844"/>
      <c r="E36844"/>
      <c r="F36844"/>
      <c r="G36844"/>
      <c r="H36844"/>
      <c r="J36844"/>
      <c r="K36844"/>
      <c r="L36844"/>
      <c r="M36844"/>
      <c r="N36844"/>
      <c r="O36844"/>
      <c r="Q36844"/>
      <c r="R36844"/>
      <c r="S36844"/>
      <c r="T36844"/>
      <c r="U36844"/>
      <c r="V36844"/>
      <c r="W36844"/>
      <c r="X36844"/>
      <c r="Y36844"/>
      <c r="Z36844"/>
      <c r="AA36844"/>
      <c r="AB36844"/>
      <c r="AC36844"/>
      <c r="AD36844"/>
      <c r="AE36844"/>
      <c r="AF36844"/>
      <c r="AG36844"/>
      <c r="AH36844"/>
      <c r="AK36844"/>
      <c r="AL36844"/>
      <c r="AM36844"/>
      <c r="AN36844"/>
      <c r="AO36844"/>
      <c r="AP36844"/>
      <c r="AQ36844"/>
      <c r="AR36844"/>
    </row>
    <row r="36845" spans="1:44">
      <c r="A36845"/>
      <c r="B36845"/>
      <c r="C36845"/>
      <c r="D36845"/>
      <c r="E36845"/>
      <c r="F36845"/>
      <c r="G36845"/>
      <c r="H36845"/>
      <c r="J36845"/>
      <c r="K36845"/>
      <c r="L36845"/>
      <c r="M36845"/>
      <c r="N36845"/>
      <c r="O36845"/>
      <c r="Q36845"/>
      <c r="R36845"/>
      <c r="S36845"/>
      <c r="T36845"/>
      <c r="U36845"/>
      <c r="V36845"/>
      <c r="W36845"/>
      <c r="X36845"/>
      <c r="Y36845"/>
      <c r="Z36845"/>
      <c r="AA36845"/>
      <c r="AB36845"/>
      <c r="AC36845"/>
      <c r="AD36845"/>
      <c r="AE36845"/>
      <c r="AF36845"/>
      <c r="AG36845"/>
      <c r="AH36845"/>
      <c r="AK36845"/>
      <c r="AL36845"/>
      <c r="AM36845"/>
      <c r="AN36845"/>
      <c r="AO36845"/>
      <c r="AP36845"/>
      <c r="AQ36845"/>
      <c r="AR36845"/>
    </row>
    <row r="36846" spans="1:44">
      <c r="A36846"/>
      <c r="B36846"/>
      <c r="C36846"/>
      <c r="D36846"/>
      <c r="E36846"/>
      <c r="F36846"/>
      <c r="G36846"/>
      <c r="H36846"/>
      <c r="J36846"/>
      <c r="K36846"/>
      <c r="L36846"/>
      <c r="M36846"/>
      <c r="N36846"/>
      <c r="O36846"/>
      <c r="Q36846"/>
      <c r="R36846"/>
      <c r="S36846"/>
      <c r="T36846"/>
      <c r="U36846"/>
      <c r="V36846"/>
      <c r="W36846"/>
      <c r="X36846"/>
      <c r="Y36846"/>
      <c r="Z36846"/>
      <c r="AA36846"/>
      <c r="AB36846"/>
      <c r="AC36846"/>
      <c r="AD36846"/>
      <c r="AE36846"/>
      <c r="AF36846"/>
      <c r="AG36846"/>
      <c r="AH36846"/>
      <c r="AK36846"/>
      <c r="AL36846"/>
      <c r="AM36846"/>
      <c r="AN36846"/>
      <c r="AO36846"/>
      <c r="AP36846"/>
      <c r="AQ36846"/>
      <c r="AR36846"/>
    </row>
    <row r="36847" spans="1:44">
      <c r="A36847"/>
      <c r="B36847" s="8"/>
      <c r="C36847" s="8"/>
      <c r="D36847"/>
      <c r="E36847"/>
      <c r="F36847"/>
      <c r="G36847"/>
      <c r="H36847"/>
      <c r="J36847"/>
      <c r="K36847"/>
      <c r="L36847"/>
      <c r="M36847"/>
      <c r="N36847"/>
      <c r="O36847"/>
      <c r="Q36847"/>
      <c r="R36847"/>
      <c r="S36847"/>
      <c r="T36847"/>
      <c r="U36847"/>
      <c r="V36847"/>
      <c r="W36847"/>
      <c r="X36847"/>
      <c r="Y36847"/>
      <c r="Z36847"/>
      <c r="AA36847"/>
      <c r="AB36847"/>
      <c r="AC36847"/>
      <c r="AD36847"/>
      <c r="AE36847"/>
      <c r="AF36847"/>
      <c r="AG36847"/>
      <c r="AH36847"/>
      <c r="AK36847"/>
      <c r="AL36847"/>
      <c r="AM36847"/>
      <c r="AN36847"/>
      <c r="AO36847"/>
      <c r="AP36847"/>
      <c r="AQ36847"/>
      <c r="AR36847"/>
    </row>
    <row r="36848" spans="1:44">
      <c r="A36848"/>
      <c r="B36848"/>
      <c r="C36848"/>
      <c r="D36848"/>
      <c r="E36848"/>
      <c r="F36848"/>
      <c r="G36848"/>
      <c r="H36848"/>
      <c r="J36848"/>
      <c r="K36848"/>
      <c r="L36848"/>
      <c r="M36848"/>
      <c r="N36848"/>
      <c r="O36848"/>
      <c r="Q36848"/>
      <c r="R36848"/>
      <c r="S36848"/>
      <c r="T36848"/>
      <c r="U36848"/>
      <c r="V36848"/>
      <c r="W36848"/>
      <c r="X36848"/>
      <c r="Y36848"/>
      <c r="Z36848"/>
      <c r="AA36848"/>
      <c r="AB36848"/>
      <c r="AC36848"/>
      <c r="AD36848"/>
      <c r="AE36848"/>
      <c r="AF36848"/>
      <c r="AG36848"/>
      <c r="AH36848"/>
      <c r="AK36848"/>
      <c r="AL36848"/>
      <c r="AM36848"/>
      <c r="AN36848"/>
      <c r="AO36848"/>
      <c r="AP36848"/>
      <c r="AQ36848"/>
      <c r="AR36848"/>
    </row>
    <row r="36849" spans="1:44">
      <c r="A36849"/>
      <c r="B36849"/>
      <c r="C36849"/>
      <c r="D36849"/>
      <c r="E36849"/>
      <c r="F36849"/>
      <c r="G36849"/>
      <c r="H36849"/>
      <c r="J36849"/>
      <c r="K36849"/>
      <c r="L36849"/>
      <c r="M36849"/>
      <c r="N36849"/>
      <c r="O36849"/>
      <c r="Q36849"/>
      <c r="R36849"/>
      <c r="S36849"/>
      <c r="T36849"/>
      <c r="U36849"/>
      <c r="V36849"/>
      <c r="W36849"/>
      <c r="X36849"/>
      <c r="Y36849"/>
      <c r="Z36849"/>
      <c r="AA36849"/>
      <c r="AB36849"/>
      <c r="AC36849"/>
      <c r="AD36849"/>
      <c r="AE36849"/>
      <c r="AF36849"/>
      <c r="AG36849"/>
      <c r="AH36849"/>
      <c r="AK36849"/>
      <c r="AL36849"/>
      <c r="AM36849"/>
      <c r="AN36849"/>
      <c r="AO36849"/>
      <c r="AP36849"/>
      <c r="AQ36849"/>
      <c r="AR36849"/>
    </row>
    <row r="36850" spans="1:44">
      <c r="A36850"/>
      <c r="B36850" s="8"/>
      <c r="C36850" s="8"/>
      <c r="D36850"/>
      <c r="E36850"/>
      <c r="F36850"/>
      <c r="G36850"/>
      <c r="H36850"/>
      <c r="J36850"/>
      <c r="K36850"/>
      <c r="L36850"/>
      <c r="M36850"/>
      <c r="N36850"/>
      <c r="O36850"/>
      <c r="Q36850"/>
      <c r="R36850"/>
      <c r="S36850"/>
      <c r="T36850"/>
      <c r="U36850"/>
      <c r="V36850"/>
      <c r="W36850"/>
      <c r="X36850"/>
      <c r="Y36850"/>
      <c r="Z36850"/>
      <c r="AA36850"/>
      <c r="AB36850"/>
      <c r="AC36850"/>
      <c r="AD36850"/>
      <c r="AE36850"/>
      <c r="AF36850"/>
      <c r="AG36850"/>
      <c r="AH36850"/>
      <c r="AK36850"/>
      <c r="AL36850"/>
      <c r="AM36850"/>
      <c r="AN36850"/>
      <c r="AO36850"/>
      <c r="AP36850"/>
      <c r="AQ36850"/>
      <c r="AR36850"/>
    </row>
    <row r="36851" spans="1:44">
      <c r="A36851"/>
      <c r="B36851" s="8"/>
      <c r="C36851" s="8"/>
      <c r="D36851"/>
      <c r="E36851"/>
      <c r="F36851"/>
      <c r="G36851"/>
      <c r="H36851"/>
      <c r="J36851"/>
      <c r="K36851"/>
      <c r="L36851"/>
      <c r="M36851"/>
      <c r="N36851"/>
      <c r="O36851"/>
      <c r="Q36851"/>
      <c r="R36851"/>
      <c r="S36851"/>
      <c r="T36851"/>
      <c r="U36851"/>
      <c r="V36851"/>
      <c r="W36851"/>
      <c r="X36851"/>
      <c r="Y36851"/>
      <c r="Z36851"/>
      <c r="AA36851"/>
      <c r="AB36851"/>
      <c r="AC36851"/>
      <c r="AD36851"/>
      <c r="AE36851"/>
      <c r="AF36851"/>
      <c r="AG36851"/>
      <c r="AH36851"/>
      <c r="AK36851"/>
      <c r="AL36851"/>
      <c r="AM36851"/>
      <c r="AN36851"/>
      <c r="AO36851"/>
      <c r="AP36851"/>
      <c r="AQ36851"/>
      <c r="AR36851"/>
    </row>
    <row r="36852" spans="1:44">
      <c r="A36852"/>
      <c r="B36852"/>
      <c r="C36852"/>
      <c r="D36852"/>
      <c r="E36852"/>
      <c r="F36852"/>
      <c r="G36852"/>
      <c r="H36852"/>
      <c r="J36852"/>
      <c r="K36852"/>
      <c r="L36852"/>
      <c r="M36852"/>
      <c r="N36852"/>
      <c r="O36852"/>
      <c r="Q36852"/>
      <c r="R36852"/>
      <c r="S36852"/>
      <c r="T36852"/>
      <c r="U36852"/>
      <c r="V36852"/>
      <c r="W36852"/>
      <c r="X36852"/>
      <c r="Y36852"/>
      <c r="Z36852"/>
      <c r="AA36852"/>
      <c r="AB36852"/>
      <c r="AC36852"/>
      <c r="AD36852"/>
      <c r="AE36852"/>
      <c r="AF36852"/>
      <c r="AG36852"/>
      <c r="AH36852"/>
      <c r="AK36852"/>
      <c r="AL36852"/>
      <c r="AM36852"/>
      <c r="AN36852"/>
      <c r="AO36852"/>
      <c r="AP36852"/>
      <c r="AQ36852"/>
      <c r="AR36852"/>
    </row>
    <row r="36853" spans="1:44">
      <c r="A36853"/>
      <c r="B36853"/>
      <c r="C36853"/>
      <c r="D36853"/>
      <c r="E36853"/>
      <c r="F36853"/>
      <c r="G36853"/>
      <c r="H36853"/>
      <c r="J36853"/>
      <c r="K36853"/>
      <c r="L36853"/>
      <c r="M36853"/>
      <c r="N36853"/>
      <c r="O36853"/>
      <c r="Q36853"/>
      <c r="R36853"/>
      <c r="S36853"/>
      <c r="T36853"/>
      <c r="U36853"/>
      <c r="V36853"/>
      <c r="W36853"/>
      <c r="X36853"/>
      <c r="Y36853"/>
      <c r="Z36853"/>
      <c r="AA36853"/>
      <c r="AB36853"/>
      <c r="AC36853"/>
      <c r="AD36853"/>
      <c r="AE36853"/>
      <c r="AF36853"/>
      <c r="AG36853"/>
      <c r="AH36853"/>
      <c r="AK36853"/>
      <c r="AL36853"/>
      <c r="AM36853"/>
      <c r="AN36853"/>
      <c r="AO36853"/>
      <c r="AP36853"/>
      <c r="AQ36853"/>
      <c r="AR36853"/>
    </row>
    <row r="36854" spans="1:44">
      <c r="A36854"/>
      <c r="B36854" s="8"/>
      <c r="C36854" s="8"/>
      <c r="D36854"/>
      <c r="E36854"/>
      <c r="F36854"/>
      <c r="G36854"/>
      <c r="H36854"/>
      <c r="J36854"/>
      <c r="K36854"/>
      <c r="L36854"/>
      <c r="M36854"/>
      <c r="N36854"/>
      <c r="O36854"/>
      <c r="Q36854"/>
      <c r="R36854"/>
      <c r="S36854"/>
      <c r="T36854"/>
      <c r="U36854"/>
      <c r="V36854"/>
      <c r="W36854"/>
      <c r="X36854"/>
      <c r="Y36854"/>
      <c r="Z36854"/>
      <c r="AA36854"/>
      <c r="AB36854"/>
      <c r="AC36854"/>
      <c r="AD36854"/>
      <c r="AE36854"/>
      <c r="AF36854"/>
      <c r="AG36854"/>
      <c r="AH36854"/>
      <c r="AK36854"/>
      <c r="AL36854"/>
      <c r="AM36854"/>
      <c r="AN36854"/>
      <c r="AO36854"/>
      <c r="AP36854"/>
      <c r="AQ36854"/>
      <c r="AR36854"/>
    </row>
    <row r="36855" spans="1:44">
      <c r="A36855"/>
      <c r="B36855"/>
      <c r="C36855"/>
      <c r="D36855"/>
      <c r="E36855"/>
      <c r="F36855"/>
      <c r="G36855"/>
      <c r="H36855"/>
      <c r="J36855"/>
      <c r="K36855"/>
      <c r="L36855"/>
      <c r="M36855"/>
      <c r="N36855"/>
      <c r="O36855"/>
      <c r="Q36855"/>
      <c r="R36855"/>
      <c r="S36855"/>
      <c r="T36855"/>
      <c r="U36855"/>
      <c r="V36855"/>
      <c r="W36855"/>
      <c r="X36855"/>
      <c r="Y36855"/>
      <c r="Z36855"/>
      <c r="AA36855"/>
      <c r="AB36855"/>
      <c r="AC36855"/>
      <c r="AD36855"/>
      <c r="AE36855"/>
      <c r="AF36855"/>
      <c r="AG36855"/>
      <c r="AH36855"/>
      <c r="AK36855"/>
      <c r="AL36855"/>
      <c r="AM36855"/>
      <c r="AN36855"/>
      <c r="AO36855"/>
      <c r="AP36855"/>
      <c r="AQ36855"/>
      <c r="AR36855"/>
    </row>
    <row r="36856" spans="1:44">
      <c r="A36856"/>
      <c r="B36856"/>
      <c r="C36856"/>
      <c r="D36856"/>
      <c r="E36856"/>
      <c r="F36856"/>
      <c r="G36856"/>
      <c r="H36856"/>
      <c r="J36856"/>
      <c r="K36856"/>
      <c r="L36856"/>
      <c r="M36856"/>
      <c r="N36856"/>
      <c r="O36856"/>
      <c r="Q36856"/>
      <c r="R36856"/>
      <c r="S36856"/>
      <c r="T36856"/>
      <c r="U36856"/>
      <c r="V36856"/>
      <c r="W36856"/>
      <c r="X36856"/>
      <c r="Y36856"/>
      <c r="Z36856"/>
      <c r="AA36856"/>
      <c r="AB36856"/>
      <c r="AC36856"/>
      <c r="AD36856"/>
      <c r="AE36856"/>
      <c r="AF36856"/>
      <c r="AG36856"/>
      <c r="AH36856"/>
      <c r="AK36856"/>
      <c r="AL36856"/>
      <c r="AM36856"/>
      <c r="AN36856"/>
      <c r="AO36856"/>
      <c r="AP36856"/>
      <c r="AQ36856"/>
      <c r="AR36856"/>
    </row>
    <row r="36857" spans="1:44">
      <c r="A36857"/>
      <c r="B36857" s="8"/>
      <c r="C36857" s="8"/>
      <c r="D36857"/>
      <c r="E36857"/>
      <c r="F36857"/>
      <c r="G36857"/>
      <c r="H36857"/>
      <c r="J36857"/>
      <c r="K36857"/>
      <c r="L36857"/>
      <c r="M36857"/>
      <c r="N36857"/>
      <c r="O36857"/>
      <c r="Q36857"/>
      <c r="R36857"/>
      <c r="S36857"/>
      <c r="T36857"/>
      <c r="U36857"/>
      <c r="V36857"/>
      <c r="W36857"/>
      <c r="X36857"/>
      <c r="Y36857"/>
      <c r="Z36857"/>
      <c r="AA36857"/>
      <c r="AB36857"/>
      <c r="AC36857"/>
      <c r="AD36857"/>
      <c r="AE36857"/>
      <c r="AF36857"/>
      <c r="AG36857"/>
      <c r="AH36857"/>
      <c r="AK36857"/>
      <c r="AL36857"/>
      <c r="AM36857"/>
      <c r="AN36857"/>
      <c r="AO36857"/>
      <c r="AP36857"/>
      <c r="AQ36857"/>
      <c r="AR36857"/>
    </row>
    <row r="36858" spans="1:44">
      <c r="A36858"/>
      <c r="B36858"/>
      <c r="C36858"/>
      <c r="D36858"/>
      <c r="E36858"/>
      <c r="F36858"/>
      <c r="G36858"/>
      <c r="H36858"/>
      <c r="J36858"/>
      <c r="K36858"/>
      <c r="L36858"/>
      <c r="M36858"/>
      <c r="N36858"/>
      <c r="O36858"/>
      <c r="Q36858"/>
      <c r="R36858"/>
      <c r="S36858"/>
      <c r="T36858"/>
      <c r="U36858"/>
      <c r="V36858"/>
      <c r="W36858"/>
      <c r="X36858"/>
      <c r="Y36858"/>
      <c r="Z36858"/>
      <c r="AA36858"/>
      <c r="AB36858"/>
      <c r="AC36858"/>
      <c r="AD36858"/>
      <c r="AE36858"/>
      <c r="AF36858"/>
      <c r="AG36858"/>
      <c r="AH36858"/>
      <c r="AK36858"/>
      <c r="AL36858"/>
      <c r="AM36858"/>
      <c r="AN36858"/>
      <c r="AO36858"/>
      <c r="AP36858"/>
      <c r="AQ36858"/>
      <c r="AR36858"/>
    </row>
    <row r="36859" spans="1:44">
      <c r="A36859"/>
      <c r="B36859"/>
      <c r="C36859"/>
      <c r="D36859"/>
      <c r="E36859"/>
      <c r="F36859"/>
      <c r="G36859"/>
      <c r="H36859"/>
      <c r="J36859"/>
      <c r="K36859"/>
      <c r="L36859"/>
      <c r="M36859"/>
      <c r="N36859"/>
      <c r="O36859"/>
      <c r="Q36859"/>
      <c r="R36859"/>
      <c r="S36859"/>
      <c r="T36859"/>
      <c r="U36859"/>
      <c r="V36859"/>
      <c r="W36859"/>
      <c r="X36859"/>
      <c r="Y36859"/>
      <c r="Z36859"/>
      <c r="AA36859"/>
      <c r="AB36859"/>
      <c r="AC36859"/>
      <c r="AD36859"/>
      <c r="AE36859"/>
      <c r="AF36859"/>
      <c r="AG36859"/>
      <c r="AH36859"/>
      <c r="AK36859"/>
      <c r="AL36859"/>
      <c r="AM36859"/>
      <c r="AN36859"/>
      <c r="AO36859"/>
      <c r="AP36859"/>
      <c r="AQ36859"/>
      <c r="AR36859"/>
    </row>
    <row r="36860" spans="1:44">
      <c r="A36860"/>
      <c r="B36860" s="8"/>
      <c r="C36860" s="8"/>
      <c r="D36860"/>
      <c r="E36860"/>
      <c r="F36860"/>
      <c r="G36860"/>
      <c r="H36860"/>
      <c r="J36860"/>
      <c r="K36860"/>
      <c r="L36860"/>
      <c r="M36860"/>
      <c r="N36860"/>
      <c r="O36860"/>
      <c r="Q36860"/>
      <c r="R36860"/>
      <c r="S36860"/>
      <c r="T36860"/>
      <c r="U36860"/>
      <c r="V36860"/>
      <c r="W36860"/>
      <c r="X36860"/>
      <c r="Y36860"/>
      <c r="Z36860"/>
      <c r="AA36860"/>
      <c r="AB36860"/>
      <c r="AC36860"/>
      <c r="AD36860"/>
      <c r="AE36860"/>
      <c r="AF36860"/>
      <c r="AG36860"/>
      <c r="AH36860"/>
      <c r="AK36860"/>
      <c r="AL36860"/>
      <c r="AM36860"/>
      <c r="AN36860"/>
      <c r="AO36860"/>
      <c r="AP36860"/>
      <c r="AQ36860"/>
      <c r="AR36860"/>
    </row>
    <row r="36861" spans="1:44">
      <c r="A36861"/>
      <c r="B36861"/>
      <c r="C36861"/>
      <c r="D36861"/>
      <c r="E36861"/>
      <c r="F36861"/>
      <c r="G36861"/>
      <c r="H36861"/>
      <c r="J36861"/>
      <c r="K36861"/>
      <c r="L36861"/>
      <c r="M36861"/>
      <c r="N36861"/>
      <c r="O36861"/>
      <c r="Q36861"/>
      <c r="R36861"/>
      <c r="S36861"/>
      <c r="T36861"/>
      <c r="U36861"/>
      <c r="V36861"/>
      <c r="W36861"/>
      <c r="X36861"/>
      <c r="Y36861"/>
      <c r="Z36861"/>
      <c r="AA36861"/>
      <c r="AB36861"/>
      <c r="AC36861"/>
      <c r="AD36861"/>
      <c r="AE36861"/>
      <c r="AF36861"/>
      <c r="AG36861"/>
      <c r="AH36861"/>
      <c r="AK36861"/>
      <c r="AL36861"/>
      <c r="AM36861"/>
      <c r="AN36861"/>
      <c r="AO36861"/>
      <c r="AP36861"/>
      <c r="AQ36861"/>
      <c r="AR36861"/>
    </row>
    <row r="36862" spans="1:44">
      <c r="A36862"/>
      <c r="B36862" s="8"/>
      <c r="C36862" s="8"/>
      <c r="D36862"/>
      <c r="E36862"/>
      <c r="F36862"/>
      <c r="G36862"/>
      <c r="H36862"/>
      <c r="J36862"/>
      <c r="K36862"/>
      <c r="L36862"/>
      <c r="M36862"/>
      <c r="N36862"/>
      <c r="O36862"/>
      <c r="Q36862"/>
      <c r="R36862"/>
      <c r="S36862"/>
      <c r="T36862"/>
      <c r="U36862"/>
      <c r="V36862"/>
      <c r="W36862"/>
      <c r="X36862"/>
      <c r="Y36862"/>
      <c r="Z36862"/>
      <c r="AA36862"/>
      <c r="AB36862"/>
      <c r="AC36862"/>
      <c r="AD36862"/>
      <c r="AE36862"/>
      <c r="AF36862"/>
      <c r="AG36862"/>
      <c r="AH36862"/>
      <c r="AK36862"/>
      <c r="AL36862"/>
      <c r="AM36862"/>
      <c r="AN36862"/>
      <c r="AO36862"/>
      <c r="AP36862"/>
      <c r="AQ36862"/>
      <c r="AR36862"/>
    </row>
    <row r="36863" spans="1:44">
      <c r="A36863"/>
      <c r="B36863"/>
      <c r="C36863"/>
      <c r="D36863"/>
      <c r="E36863"/>
      <c r="F36863"/>
      <c r="G36863"/>
      <c r="H36863"/>
      <c r="J36863"/>
      <c r="K36863"/>
      <c r="L36863"/>
      <c r="M36863"/>
      <c r="N36863"/>
      <c r="O36863"/>
      <c r="Q36863"/>
      <c r="R36863"/>
      <c r="S36863"/>
      <c r="T36863"/>
      <c r="U36863"/>
      <c r="V36863"/>
      <c r="W36863"/>
      <c r="X36863"/>
      <c r="Y36863"/>
      <c r="Z36863"/>
      <c r="AA36863"/>
      <c r="AB36863"/>
      <c r="AC36863"/>
      <c r="AD36863"/>
      <c r="AE36863"/>
      <c r="AF36863"/>
      <c r="AG36863"/>
      <c r="AH36863"/>
      <c r="AK36863"/>
      <c r="AL36863"/>
      <c r="AM36863"/>
      <c r="AN36863"/>
      <c r="AO36863"/>
      <c r="AP36863"/>
      <c r="AQ36863"/>
      <c r="AR36863"/>
    </row>
    <row r="36864" spans="1:44">
      <c r="A36864"/>
      <c r="B36864"/>
      <c r="C36864"/>
      <c r="D36864"/>
      <c r="E36864"/>
      <c r="F36864"/>
      <c r="G36864"/>
      <c r="H36864"/>
      <c r="J36864"/>
      <c r="K36864"/>
      <c r="L36864"/>
      <c r="M36864"/>
      <c r="N36864"/>
      <c r="O36864"/>
      <c r="Q36864"/>
      <c r="R36864"/>
      <c r="S36864"/>
      <c r="T36864"/>
      <c r="U36864"/>
      <c r="V36864"/>
      <c r="W36864"/>
      <c r="X36864"/>
      <c r="Y36864"/>
      <c r="Z36864"/>
      <c r="AA36864"/>
      <c r="AB36864"/>
      <c r="AC36864"/>
      <c r="AD36864"/>
      <c r="AE36864"/>
      <c r="AF36864"/>
      <c r="AG36864"/>
      <c r="AH36864"/>
      <c r="AK36864"/>
      <c r="AL36864"/>
      <c r="AM36864"/>
      <c r="AN36864"/>
      <c r="AO36864"/>
      <c r="AP36864"/>
      <c r="AQ36864"/>
      <c r="AR36864"/>
    </row>
    <row r="36865" spans="1:44">
      <c r="A36865"/>
      <c r="B36865" s="8"/>
      <c r="C36865" s="8"/>
      <c r="D36865"/>
      <c r="E36865"/>
      <c r="F36865"/>
      <c r="G36865"/>
      <c r="H36865"/>
      <c r="J36865"/>
      <c r="K36865"/>
      <c r="L36865"/>
      <c r="M36865"/>
      <c r="N36865"/>
      <c r="O36865"/>
      <c r="Q36865"/>
      <c r="R36865"/>
      <c r="S36865"/>
      <c r="T36865"/>
      <c r="U36865"/>
      <c r="V36865"/>
      <c r="W36865"/>
      <c r="X36865"/>
      <c r="Y36865"/>
      <c r="Z36865"/>
      <c r="AA36865"/>
      <c r="AB36865"/>
      <c r="AC36865"/>
      <c r="AD36865"/>
      <c r="AE36865"/>
      <c r="AF36865"/>
      <c r="AG36865"/>
      <c r="AH36865"/>
      <c r="AK36865"/>
      <c r="AL36865"/>
      <c r="AM36865"/>
      <c r="AN36865"/>
      <c r="AO36865"/>
      <c r="AP36865"/>
      <c r="AQ36865"/>
      <c r="AR36865"/>
    </row>
    <row r="36866" spans="1:44">
      <c r="A36866"/>
      <c r="B36866"/>
      <c r="C36866"/>
      <c r="D36866"/>
      <c r="E36866"/>
      <c r="F36866"/>
      <c r="G36866"/>
      <c r="H36866"/>
      <c r="J36866"/>
      <c r="K36866"/>
      <c r="L36866"/>
      <c r="M36866"/>
      <c r="N36866"/>
      <c r="O36866"/>
      <c r="Q36866"/>
      <c r="R36866"/>
      <c r="S36866"/>
      <c r="T36866"/>
      <c r="U36866"/>
      <c r="V36866"/>
      <c r="W36866"/>
      <c r="X36866"/>
      <c r="Y36866"/>
      <c r="Z36866"/>
      <c r="AA36866"/>
      <c r="AB36866"/>
      <c r="AC36866"/>
      <c r="AD36866"/>
      <c r="AE36866"/>
      <c r="AF36866"/>
      <c r="AG36866"/>
      <c r="AH36866"/>
      <c r="AK36866"/>
      <c r="AL36866"/>
      <c r="AM36866"/>
      <c r="AN36866"/>
      <c r="AO36866"/>
      <c r="AP36866"/>
      <c r="AQ36866"/>
      <c r="AR36866"/>
    </row>
    <row r="36867" spans="1:44">
      <c r="A36867"/>
      <c r="B36867"/>
      <c r="C36867"/>
      <c r="D36867"/>
      <c r="E36867"/>
      <c r="F36867"/>
      <c r="G36867"/>
      <c r="H36867"/>
      <c r="J36867"/>
      <c r="K36867"/>
      <c r="L36867"/>
      <c r="M36867"/>
      <c r="N36867"/>
      <c r="O36867"/>
      <c r="Q36867"/>
      <c r="R36867"/>
      <c r="S36867"/>
      <c r="T36867"/>
      <c r="U36867"/>
      <c r="V36867"/>
      <c r="W36867"/>
      <c r="X36867"/>
      <c r="Y36867"/>
      <c r="Z36867"/>
      <c r="AA36867"/>
      <c r="AB36867"/>
      <c r="AC36867"/>
      <c r="AD36867"/>
      <c r="AE36867"/>
      <c r="AF36867"/>
      <c r="AG36867"/>
      <c r="AH36867"/>
      <c r="AK36867"/>
      <c r="AL36867"/>
      <c r="AM36867"/>
      <c r="AN36867"/>
      <c r="AO36867"/>
      <c r="AP36867"/>
      <c r="AQ36867"/>
      <c r="AR36867"/>
    </row>
    <row r="36868" spans="1:44">
      <c r="A36868"/>
      <c r="B36868" s="8"/>
      <c r="C36868" s="8"/>
      <c r="D36868"/>
      <c r="E36868"/>
      <c r="F36868"/>
      <c r="G36868"/>
      <c r="H36868"/>
      <c r="J36868"/>
      <c r="K36868"/>
      <c r="L36868"/>
      <c r="M36868"/>
      <c r="N36868"/>
      <c r="O36868"/>
      <c r="Q36868"/>
      <c r="R36868"/>
      <c r="S36868"/>
      <c r="T36868"/>
      <c r="U36868"/>
      <c r="V36868"/>
      <c r="W36868"/>
      <c r="X36868"/>
      <c r="Y36868"/>
      <c r="Z36868"/>
      <c r="AA36868"/>
      <c r="AB36868"/>
      <c r="AC36868"/>
      <c r="AD36868"/>
      <c r="AE36868"/>
      <c r="AF36868"/>
      <c r="AG36868"/>
      <c r="AH36868"/>
      <c r="AK36868"/>
      <c r="AL36868"/>
      <c r="AM36868"/>
      <c r="AN36868"/>
      <c r="AO36868"/>
      <c r="AP36868"/>
      <c r="AQ36868"/>
      <c r="AR36868"/>
    </row>
    <row r="36869" spans="1:44">
      <c r="A36869"/>
      <c r="B36869"/>
      <c r="C36869"/>
      <c r="D36869"/>
      <c r="E36869"/>
      <c r="F36869"/>
      <c r="G36869"/>
      <c r="H36869"/>
      <c r="J36869"/>
      <c r="K36869"/>
      <c r="L36869"/>
      <c r="M36869"/>
      <c r="N36869"/>
      <c r="O36869"/>
      <c r="Q36869"/>
      <c r="R36869"/>
      <c r="S36869"/>
      <c r="T36869"/>
      <c r="U36869"/>
      <c r="V36869"/>
      <c r="W36869"/>
      <c r="X36869"/>
      <c r="Y36869"/>
      <c r="Z36869"/>
      <c r="AA36869"/>
      <c r="AB36869"/>
      <c r="AC36869"/>
      <c r="AD36869"/>
      <c r="AE36869"/>
      <c r="AF36869"/>
      <c r="AG36869"/>
      <c r="AH36869"/>
      <c r="AK36869"/>
      <c r="AL36869"/>
      <c r="AM36869"/>
      <c r="AN36869"/>
      <c r="AO36869"/>
      <c r="AP36869"/>
      <c r="AQ36869"/>
      <c r="AR36869"/>
    </row>
    <row r="36870" spans="1:44">
      <c r="A36870"/>
      <c r="B36870"/>
      <c r="C36870"/>
      <c r="D36870"/>
      <c r="E36870"/>
      <c r="F36870"/>
      <c r="G36870"/>
      <c r="H36870"/>
      <c r="J36870"/>
      <c r="K36870"/>
      <c r="L36870"/>
      <c r="M36870"/>
      <c r="N36870"/>
      <c r="O36870"/>
      <c r="Q36870"/>
      <c r="R36870"/>
      <c r="S36870"/>
      <c r="T36870"/>
      <c r="U36870"/>
      <c r="V36870"/>
      <c r="W36870"/>
      <c r="X36870"/>
      <c r="Y36870"/>
      <c r="Z36870"/>
      <c r="AA36870"/>
      <c r="AB36870"/>
      <c r="AC36870"/>
      <c r="AD36870"/>
      <c r="AE36870"/>
      <c r="AF36870"/>
      <c r="AG36870"/>
      <c r="AH36870"/>
      <c r="AK36870"/>
      <c r="AL36870"/>
      <c r="AM36870"/>
      <c r="AN36870"/>
      <c r="AO36870"/>
      <c r="AP36870"/>
      <c r="AQ36870"/>
      <c r="AR36870"/>
    </row>
    <row r="36871" spans="1:44">
      <c r="A36871"/>
      <c r="B36871" s="8"/>
      <c r="C36871" s="8"/>
      <c r="D36871"/>
      <c r="E36871"/>
      <c r="F36871"/>
      <c r="G36871"/>
      <c r="H36871"/>
      <c r="J36871"/>
      <c r="K36871"/>
      <c r="L36871"/>
      <c r="M36871"/>
      <c r="N36871"/>
      <c r="O36871"/>
      <c r="Q36871"/>
      <c r="R36871"/>
      <c r="S36871"/>
      <c r="T36871"/>
      <c r="U36871"/>
      <c r="V36871"/>
      <c r="W36871"/>
      <c r="X36871"/>
      <c r="Y36871"/>
      <c r="Z36871"/>
      <c r="AA36871"/>
      <c r="AB36871"/>
      <c r="AC36871"/>
      <c r="AD36871"/>
      <c r="AE36871"/>
      <c r="AF36871"/>
      <c r="AG36871"/>
      <c r="AH36871"/>
      <c r="AK36871"/>
      <c r="AL36871"/>
      <c r="AM36871"/>
      <c r="AN36871"/>
      <c r="AO36871"/>
      <c r="AP36871"/>
      <c r="AQ36871"/>
      <c r="AR36871"/>
    </row>
    <row r="36872" spans="1:44">
      <c r="A36872"/>
      <c r="B36872"/>
      <c r="C36872"/>
      <c r="D36872"/>
      <c r="E36872"/>
      <c r="F36872"/>
      <c r="G36872"/>
      <c r="H36872"/>
      <c r="J36872"/>
      <c r="K36872"/>
      <c r="L36872"/>
      <c r="M36872"/>
      <c r="N36872"/>
      <c r="O36872"/>
      <c r="Q36872"/>
      <c r="R36872"/>
      <c r="S36872"/>
      <c r="T36872"/>
      <c r="U36872"/>
      <c r="V36872"/>
      <c r="W36872"/>
      <c r="X36872"/>
      <c r="Y36872"/>
      <c r="Z36872"/>
      <c r="AA36872"/>
      <c r="AB36872"/>
      <c r="AC36872"/>
      <c r="AD36872"/>
      <c r="AE36872"/>
      <c r="AF36872"/>
      <c r="AG36872"/>
      <c r="AH36872"/>
      <c r="AK36872"/>
      <c r="AL36872"/>
      <c r="AM36872"/>
      <c r="AN36872"/>
      <c r="AO36872"/>
      <c r="AP36872"/>
      <c r="AQ36872"/>
      <c r="AR36872"/>
    </row>
    <row r="36873" spans="1:44">
      <c r="A36873"/>
      <c r="B36873"/>
      <c r="C36873"/>
      <c r="D36873"/>
      <c r="E36873"/>
      <c r="F36873"/>
      <c r="G36873"/>
      <c r="H36873"/>
      <c r="J36873"/>
      <c r="K36873"/>
      <c r="L36873"/>
      <c r="M36873"/>
      <c r="N36873"/>
      <c r="O36873"/>
      <c r="Q36873"/>
      <c r="R36873"/>
      <c r="S36873"/>
      <c r="T36873"/>
      <c r="U36873"/>
      <c r="V36873"/>
      <c r="W36873"/>
      <c r="X36873"/>
      <c r="Y36873"/>
      <c r="Z36873"/>
      <c r="AA36873"/>
      <c r="AB36873"/>
      <c r="AC36873"/>
      <c r="AD36873"/>
      <c r="AE36873"/>
      <c r="AF36873"/>
      <c r="AG36873"/>
      <c r="AH36873"/>
      <c r="AK36873"/>
      <c r="AL36873"/>
      <c r="AM36873"/>
      <c r="AN36873"/>
      <c r="AO36873"/>
      <c r="AP36873"/>
      <c r="AQ36873"/>
      <c r="AR36873"/>
    </row>
    <row r="36874" spans="1:44">
      <c r="A36874"/>
      <c r="B36874" s="8"/>
      <c r="C36874" s="8"/>
      <c r="D36874"/>
      <c r="E36874"/>
      <c r="F36874"/>
      <c r="G36874"/>
      <c r="H36874"/>
      <c r="J36874"/>
      <c r="K36874"/>
      <c r="L36874"/>
      <c r="M36874"/>
      <c r="N36874"/>
      <c r="O36874"/>
      <c r="Q36874"/>
      <c r="R36874"/>
      <c r="S36874"/>
      <c r="T36874"/>
      <c r="U36874"/>
      <c r="V36874"/>
      <c r="W36874"/>
      <c r="X36874"/>
      <c r="Y36874"/>
      <c r="Z36874"/>
      <c r="AA36874"/>
      <c r="AB36874"/>
      <c r="AC36874"/>
      <c r="AD36874"/>
      <c r="AE36874"/>
      <c r="AF36874"/>
      <c r="AG36874"/>
      <c r="AH36874"/>
      <c r="AK36874"/>
      <c r="AL36874"/>
      <c r="AM36874"/>
      <c r="AN36874"/>
      <c r="AO36874"/>
      <c r="AP36874"/>
      <c r="AQ36874"/>
      <c r="AR36874"/>
    </row>
    <row r="36875" spans="1:44">
      <c r="A36875"/>
      <c r="B36875"/>
      <c r="C36875"/>
      <c r="D36875"/>
      <c r="E36875"/>
      <c r="F36875"/>
      <c r="G36875"/>
      <c r="H36875"/>
      <c r="J36875"/>
      <c r="K36875"/>
      <c r="L36875"/>
      <c r="M36875"/>
      <c r="N36875"/>
      <c r="O36875"/>
      <c r="Q36875"/>
      <c r="R36875"/>
      <c r="S36875"/>
      <c r="T36875"/>
      <c r="U36875"/>
      <c r="V36875"/>
      <c r="W36875"/>
      <c r="X36875"/>
      <c r="Y36875"/>
      <c r="Z36875"/>
      <c r="AA36875"/>
      <c r="AB36875"/>
      <c r="AC36875"/>
      <c r="AD36875"/>
      <c r="AE36875"/>
      <c r="AF36875"/>
      <c r="AG36875"/>
      <c r="AH36875"/>
      <c r="AK36875"/>
      <c r="AL36875"/>
      <c r="AM36875"/>
      <c r="AN36875"/>
      <c r="AO36875"/>
      <c r="AP36875"/>
      <c r="AQ36875"/>
      <c r="AR36875"/>
    </row>
    <row r="36876" spans="1:44">
      <c r="A36876"/>
      <c r="B36876"/>
      <c r="C36876"/>
      <c r="D36876"/>
      <c r="E36876"/>
      <c r="F36876"/>
      <c r="G36876"/>
      <c r="H36876"/>
      <c r="J36876"/>
      <c r="K36876"/>
      <c r="L36876"/>
      <c r="M36876"/>
      <c r="N36876"/>
      <c r="O36876"/>
      <c r="Q36876"/>
      <c r="R36876"/>
      <c r="S36876"/>
      <c r="T36876"/>
      <c r="U36876"/>
      <c r="V36876"/>
      <c r="W36876"/>
      <c r="X36876"/>
      <c r="Y36876"/>
      <c r="Z36876"/>
      <c r="AA36876"/>
      <c r="AB36876"/>
      <c r="AC36876"/>
      <c r="AD36876"/>
      <c r="AE36876"/>
      <c r="AF36876"/>
      <c r="AG36876"/>
      <c r="AH36876"/>
      <c r="AK36876"/>
      <c r="AL36876"/>
      <c r="AM36876"/>
      <c r="AN36876"/>
      <c r="AO36876"/>
      <c r="AP36876"/>
      <c r="AQ36876"/>
      <c r="AR36876"/>
    </row>
    <row r="36877" spans="1:44">
      <c r="A36877"/>
      <c r="B36877" s="8"/>
      <c r="C36877" s="8"/>
      <c r="D36877"/>
      <c r="E36877"/>
      <c r="F36877"/>
      <c r="G36877"/>
      <c r="H36877"/>
      <c r="J36877"/>
      <c r="K36877"/>
      <c r="L36877"/>
      <c r="M36877"/>
      <c r="N36877"/>
      <c r="O36877"/>
      <c r="Q36877"/>
      <c r="R36877"/>
      <c r="S36877"/>
      <c r="T36877"/>
      <c r="U36877"/>
      <c r="V36877"/>
      <c r="W36877"/>
      <c r="X36877"/>
      <c r="Y36877"/>
      <c r="Z36877"/>
      <c r="AA36877"/>
      <c r="AB36877"/>
      <c r="AC36877"/>
      <c r="AD36877"/>
      <c r="AE36877"/>
      <c r="AF36877"/>
      <c r="AG36877"/>
      <c r="AH36877"/>
      <c r="AK36877"/>
      <c r="AL36877"/>
      <c r="AM36877"/>
      <c r="AN36877"/>
      <c r="AO36877"/>
      <c r="AP36877"/>
      <c r="AQ36877"/>
      <c r="AR36877"/>
    </row>
    <row r="36878" spans="1:44">
      <c r="A36878"/>
      <c r="B36878"/>
      <c r="C36878"/>
      <c r="D36878"/>
      <c r="E36878"/>
      <c r="F36878"/>
      <c r="G36878"/>
      <c r="H36878"/>
      <c r="J36878"/>
      <c r="K36878"/>
      <c r="L36878"/>
      <c r="M36878"/>
      <c r="N36878"/>
      <c r="O36878"/>
      <c r="Q36878"/>
      <c r="R36878"/>
      <c r="S36878"/>
      <c r="T36878"/>
      <c r="U36878"/>
      <c r="V36878"/>
      <c r="W36878"/>
      <c r="X36878"/>
      <c r="Y36878"/>
      <c r="Z36878"/>
      <c r="AA36878"/>
      <c r="AB36878"/>
      <c r="AC36878"/>
      <c r="AD36878"/>
      <c r="AE36878"/>
      <c r="AF36878"/>
      <c r="AG36878"/>
      <c r="AH36878"/>
      <c r="AK36878"/>
      <c r="AL36878"/>
      <c r="AM36878"/>
      <c r="AN36878"/>
      <c r="AO36878"/>
      <c r="AP36878"/>
      <c r="AQ36878"/>
      <c r="AR36878"/>
    </row>
    <row r="36879" spans="1:44">
      <c r="A36879"/>
      <c r="B36879" s="8"/>
      <c r="C36879" s="8"/>
      <c r="D36879"/>
      <c r="E36879"/>
      <c r="F36879"/>
      <c r="G36879"/>
      <c r="H36879"/>
      <c r="J36879"/>
      <c r="K36879"/>
      <c r="L36879"/>
      <c r="M36879"/>
      <c r="N36879"/>
      <c r="O36879"/>
      <c r="Q36879"/>
      <c r="R36879"/>
      <c r="S36879"/>
      <c r="T36879"/>
      <c r="U36879"/>
      <c r="V36879"/>
      <c r="W36879"/>
      <c r="X36879"/>
      <c r="Y36879"/>
      <c r="Z36879"/>
      <c r="AA36879"/>
      <c r="AB36879"/>
      <c r="AC36879"/>
      <c r="AD36879"/>
      <c r="AE36879"/>
      <c r="AF36879"/>
      <c r="AG36879"/>
      <c r="AH36879"/>
      <c r="AK36879"/>
      <c r="AL36879"/>
      <c r="AM36879"/>
      <c r="AN36879"/>
      <c r="AO36879"/>
      <c r="AP36879"/>
      <c r="AQ36879"/>
      <c r="AR36879"/>
    </row>
    <row r="36880" spans="1:44">
      <c r="A36880"/>
      <c r="B36880"/>
      <c r="C36880"/>
      <c r="D36880"/>
      <c r="E36880"/>
      <c r="F36880"/>
      <c r="G36880"/>
      <c r="H36880"/>
      <c r="J36880"/>
      <c r="K36880"/>
      <c r="L36880"/>
      <c r="M36880"/>
      <c r="N36880"/>
      <c r="O36880"/>
      <c r="Q36880"/>
      <c r="R36880"/>
      <c r="S36880"/>
      <c r="T36880"/>
      <c r="U36880"/>
      <c r="V36880"/>
      <c r="W36880"/>
      <c r="X36880"/>
      <c r="Y36880"/>
      <c r="Z36880"/>
      <c r="AA36880"/>
      <c r="AB36880"/>
      <c r="AC36880"/>
      <c r="AD36880"/>
      <c r="AE36880"/>
      <c r="AF36880"/>
      <c r="AG36880"/>
      <c r="AH36880"/>
      <c r="AK36880"/>
      <c r="AL36880"/>
      <c r="AM36880"/>
      <c r="AN36880"/>
      <c r="AO36880"/>
      <c r="AP36880"/>
      <c r="AQ36880"/>
      <c r="AR36880"/>
    </row>
    <row r="36881" spans="1:44">
      <c r="A36881"/>
      <c r="B36881"/>
      <c r="C36881"/>
      <c r="D36881"/>
      <c r="E36881"/>
      <c r="F36881"/>
      <c r="G36881"/>
      <c r="H36881"/>
      <c r="J36881"/>
      <c r="K36881"/>
      <c r="L36881"/>
      <c r="M36881"/>
      <c r="N36881"/>
      <c r="O36881"/>
      <c r="Q36881"/>
      <c r="R36881"/>
      <c r="S36881"/>
      <c r="T36881"/>
      <c r="U36881"/>
      <c r="V36881"/>
      <c r="W36881"/>
      <c r="X36881"/>
      <c r="Y36881"/>
      <c r="Z36881"/>
      <c r="AA36881"/>
      <c r="AB36881"/>
      <c r="AC36881"/>
      <c r="AD36881"/>
      <c r="AE36881"/>
      <c r="AF36881"/>
      <c r="AG36881"/>
      <c r="AH36881"/>
      <c r="AK36881"/>
      <c r="AL36881"/>
      <c r="AM36881"/>
      <c r="AN36881"/>
      <c r="AO36881"/>
      <c r="AP36881"/>
      <c r="AQ36881"/>
      <c r="AR36881"/>
    </row>
    <row r="36882" spans="1:44">
      <c r="A36882"/>
      <c r="B36882" s="8"/>
      <c r="C36882" s="8"/>
      <c r="D36882"/>
      <c r="E36882"/>
      <c r="F36882"/>
      <c r="G36882"/>
      <c r="H36882"/>
      <c r="J36882"/>
      <c r="K36882"/>
      <c r="L36882"/>
      <c r="M36882"/>
      <c r="N36882"/>
      <c r="O36882"/>
      <c r="Q36882"/>
      <c r="R36882"/>
      <c r="S36882"/>
      <c r="T36882"/>
      <c r="U36882"/>
      <c r="V36882"/>
      <c r="W36882"/>
      <c r="X36882"/>
      <c r="Y36882"/>
      <c r="Z36882"/>
      <c r="AA36882"/>
      <c r="AB36882"/>
      <c r="AC36882"/>
      <c r="AD36882"/>
      <c r="AE36882"/>
      <c r="AF36882"/>
      <c r="AG36882"/>
      <c r="AH36882"/>
      <c r="AK36882"/>
      <c r="AL36882"/>
      <c r="AM36882"/>
      <c r="AN36882"/>
      <c r="AO36882"/>
      <c r="AP36882"/>
      <c r="AQ36882"/>
      <c r="AR36882"/>
    </row>
    <row r="36883" spans="1:44">
      <c r="A36883"/>
      <c r="B36883"/>
      <c r="C36883"/>
      <c r="D36883"/>
      <c r="E36883"/>
      <c r="F36883"/>
      <c r="G36883"/>
      <c r="H36883"/>
      <c r="J36883"/>
      <c r="K36883"/>
      <c r="L36883"/>
      <c r="M36883"/>
      <c r="N36883"/>
      <c r="O36883"/>
      <c r="Q36883"/>
      <c r="R36883"/>
      <c r="S36883"/>
      <c r="T36883"/>
      <c r="U36883"/>
      <c r="V36883"/>
      <c r="W36883"/>
      <c r="X36883"/>
      <c r="Y36883"/>
      <c r="Z36883"/>
      <c r="AA36883"/>
      <c r="AB36883"/>
      <c r="AC36883"/>
      <c r="AD36883"/>
      <c r="AE36883"/>
      <c r="AF36883"/>
      <c r="AG36883"/>
      <c r="AH36883"/>
      <c r="AK36883"/>
      <c r="AL36883"/>
      <c r="AM36883"/>
      <c r="AN36883"/>
      <c r="AO36883"/>
      <c r="AP36883"/>
      <c r="AQ36883"/>
      <c r="AR36883"/>
    </row>
    <row r="36884" spans="1:44">
      <c r="A36884"/>
      <c r="B36884"/>
      <c r="C36884"/>
      <c r="D36884"/>
      <c r="E36884"/>
      <c r="F36884"/>
      <c r="G36884"/>
      <c r="H36884"/>
      <c r="J36884"/>
      <c r="K36884"/>
      <c r="L36884"/>
      <c r="M36884"/>
      <c r="N36884"/>
      <c r="O36884"/>
      <c r="Q36884"/>
      <c r="R36884"/>
      <c r="S36884"/>
      <c r="T36884"/>
      <c r="U36884"/>
      <c r="V36884"/>
      <c r="W36884"/>
      <c r="X36884"/>
      <c r="Y36884"/>
      <c r="Z36884"/>
      <c r="AA36884"/>
      <c r="AB36884"/>
      <c r="AC36884"/>
      <c r="AD36884"/>
      <c r="AE36884"/>
      <c r="AF36884"/>
      <c r="AG36884"/>
      <c r="AH36884"/>
      <c r="AK36884"/>
      <c r="AL36884"/>
      <c r="AM36884"/>
      <c r="AN36884"/>
      <c r="AO36884"/>
      <c r="AP36884"/>
      <c r="AQ36884"/>
      <c r="AR36884"/>
    </row>
    <row r="36885" spans="1:44">
      <c r="A36885"/>
      <c r="B36885" s="8"/>
      <c r="C36885" s="8"/>
      <c r="D36885"/>
      <c r="E36885"/>
      <c r="F36885"/>
      <c r="G36885"/>
      <c r="H36885"/>
      <c r="J36885"/>
      <c r="K36885"/>
      <c r="L36885"/>
      <c r="M36885"/>
      <c r="N36885"/>
      <c r="O36885"/>
      <c r="Q36885"/>
      <c r="R36885"/>
      <c r="S36885"/>
      <c r="T36885"/>
      <c r="U36885"/>
      <c r="V36885"/>
      <c r="W36885"/>
      <c r="X36885"/>
      <c r="Y36885"/>
      <c r="Z36885"/>
      <c r="AA36885"/>
      <c r="AB36885"/>
      <c r="AC36885"/>
      <c r="AD36885"/>
      <c r="AE36885"/>
      <c r="AF36885"/>
      <c r="AG36885"/>
      <c r="AH36885"/>
      <c r="AK36885"/>
      <c r="AL36885"/>
      <c r="AM36885"/>
      <c r="AN36885"/>
      <c r="AO36885"/>
      <c r="AP36885"/>
      <c r="AQ36885"/>
      <c r="AR36885"/>
    </row>
    <row r="36886" spans="1:44">
      <c r="A36886"/>
      <c r="B36886"/>
      <c r="C36886"/>
      <c r="D36886"/>
      <c r="E36886"/>
      <c r="F36886"/>
      <c r="G36886"/>
      <c r="H36886"/>
      <c r="J36886"/>
      <c r="K36886"/>
      <c r="L36886"/>
      <c r="M36886"/>
      <c r="N36886"/>
      <c r="O36886"/>
      <c r="Q36886"/>
      <c r="R36886"/>
      <c r="S36886"/>
      <c r="T36886"/>
      <c r="U36886"/>
      <c r="V36886"/>
      <c r="W36886"/>
      <c r="X36886"/>
      <c r="Y36886"/>
      <c r="Z36886"/>
      <c r="AA36886"/>
      <c r="AB36886"/>
      <c r="AC36886"/>
      <c r="AD36886"/>
      <c r="AE36886"/>
      <c r="AF36886"/>
      <c r="AG36886"/>
      <c r="AH36886"/>
      <c r="AK36886"/>
      <c r="AL36886"/>
      <c r="AM36886"/>
      <c r="AN36886"/>
      <c r="AO36886"/>
      <c r="AP36886"/>
      <c r="AQ36886"/>
      <c r="AR36886"/>
    </row>
    <row r="36887" spans="1:44">
      <c r="A36887"/>
      <c r="B36887"/>
      <c r="C36887"/>
      <c r="D36887"/>
      <c r="E36887"/>
      <c r="F36887"/>
      <c r="G36887"/>
      <c r="H36887"/>
      <c r="J36887"/>
      <c r="K36887"/>
      <c r="L36887"/>
      <c r="M36887"/>
      <c r="N36887"/>
      <c r="O36887"/>
      <c r="Q36887"/>
      <c r="R36887"/>
      <c r="S36887"/>
      <c r="T36887"/>
      <c r="U36887"/>
      <c r="V36887"/>
      <c r="W36887"/>
      <c r="X36887"/>
      <c r="Y36887"/>
      <c r="Z36887"/>
      <c r="AA36887"/>
      <c r="AB36887"/>
      <c r="AC36887"/>
      <c r="AD36887"/>
      <c r="AE36887"/>
      <c r="AF36887"/>
      <c r="AG36887"/>
      <c r="AH36887"/>
      <c r="AK36887"/>
      <c r="AL36887"/>
      <c r="AM36887"/>
      <c r="AN36887"/>
      <c r="AO36887"/>
      <c r="AP36887"/>
      <c r="AQ36887"/>
      <c r="AR36887"/>
    </row>
    <row r="36888" spans="1:44">
      <c r="A36888"/>
      <c r="B36888" s="8"/>
      <c r="C36888" s="8"/>
      <c r="D36888"/>
      <c r="E36888"/>
      <c r="F36888"/>
      <c r="G36888"/>
      <c r="H36888"/>
      <c r="J36888"/>
      <c r="K36888"/>
      <c r="L36888"/>
      <c r="M36888"/>
      <c r="N36888"/>
      <c r="O36888"/>
      <c r="Q36888"/>
      <c r="R36888"/>
      <c r="S36888"/>
      <c r="T36888"/>
      <c r="U36888"/>
      <c r="V36888"/>
      <c r="W36888"/>
      <c r="X36888"/>
      <c r="Y36888"/>
      <c r="Z36888"/>
      <c r="AA36888"/>
      <c r="AB36888"/>
      <c r="AC36888"/>
      <c r="AD36888"/>
      <c r="AE36888"/>
      <c r="AF36888"/>
      <c r="AG36888"/>
      <c r="AH36888"/>
      <c r="AK36888"/>
      <c r="AL36888"/>
      <c r="AM36888"/>
      <c r="AN36888"/>
      <c r="AO36888"/>
      <c r="AP36888"/>
      <c r="AQ36888"/>
      <c r="AR36888"/>
    </row>
    <row r="36889" spans="1:44">
      <c r="A36889"/>
      <c r="B36889" s="8"/>
      <c r="C36889" s="8"/>
      <c r="D36889"/>
      <c r="E36889"/>
      <c r="F36889"/>
      <c r="G36889"/>
      <c r="H36889"/>
      <c r="J36889"/>
      <c r="K36889"/>
      <c r="L36889"/>
      <c r="M36889"/>
      <c r="N36889"/>
      <c r="O36889"/>
      <c r="Q36889"/>
      <c r="R36889"/>
      <c r="S36889"/>
      <c r="T36889"/>
      <c r="U36889"/>
      <c r="V36889"/>
      <c r="W36889"/>
      <c r="X36889"/>
      <c r="Y36889"/>
      <c r="Z36889"/>
      <c r="AA36889"/>
      <c r="AB36889"/>
      <c r="AC36889"/>
      <c r="AD36889"/>
      <c r="AE36889"/>
      <c r="AF36889"/>
      <c r="AG36889"/>
      <c r="AH36889"/>
      <c r="AK36889"/>
      <c r="AL36889"/>
      <c r="AM36889"/>
      <c r="AN36889"/>
      <c r="AO36889"/>
      <c r="AP36889"/>
      <c r="AQ36889"/>
      <c r="AR36889"/>
    </row>
    <row r="36890" spans="1:44">
      <c r="A36890"/>
      <c r="B36890"/>
      <c r="C36890"/>
      <c r="D36890"/>
      <c r="E36890"/>
      <c r="F36890"/>
      <c r="G36890"/>
      <c r="H36890"/>
      <c r="J36890"/>
      <c r="K36890"/>
      <c r="L36890"/>
      <c r="M36890"/>
      <c r="N36890"/>
      <c r="O36890"/>
      <c r="Q36890"/>
      <c r="R36890"/>
      <c r="S36890"/>
      <c r="T36890"/>
      <c r="U36890"/>
      <c r="V36890"/>
      <c r="W36890"/>
      <c r="X36890"/>
      <c r="Y36890"/>
      <c r="Z36890"/>
      <c r="AA36890"/>
      <c r="AB36890"/>
      <c r="AC36890"/>
      <c r="AD36890"/>
      <c r="AE36890"/>
      <c r="AF36890"/>
      <c r="AG36890"/>
      <c r="AH36890"/>
      <c r="AK36890"/>
      <c r="AL36890"/>
      <c r="AM36890"/>
      <c r="AN36890"/>
      <c r="AO36890"/>
      <c r="AP36890"/>
      <c r="AQ36890"/>
      <c r="AR36890"/>
    </row>
    <row r="36891" spans="1:44">
      <c r="A36891"/>
      <c r="B36891"/>
      <c r="C36891"/>
      <c r="D36891"/>
      <c r="E36891"/>
      <c r="F36891"/>
      <c r="G36891"/>
      <c r="H36891"/>
      <c r="J36891"/>
      <c r="K36891"/>
      <c r="L36891"/>
      <c r="M36891"/>
      <c r="N36891"/>
      <c r="O36891"/>
      <c r="Q36891"/>
      <c r="R36891"/>
      <c r="S36891"/>
      <c r="T36891"/>
      <c r="U36891"/>
      <c r="V36891"/>
      <c r="W36891"/>
      <c r="X36891"/>
      <c r="Y36891"/>
      <c r="Z36891"/>
      <c r="AA36891"/>
      <c r="AB36891"/>
      <c r="AC36891"/>
      <c r="AD36891"/>
      <c r="AE36891"/>
      <c r="AF36891"/>
      <c r="AG36891"/>
      <c r="AH36891"/>
      <c r="AK36891"/>
      <c r="AL36891"/>
      <c r="AM36891"/>
      <c r="AN36891"/>
      <c r="AO36891"/>
      <c r="AP36891"/>
      <c r="AQ36891"/>
      <c r="AR36891"/>
    </row>
    <row r="36892" spans="1:44">
      <c r="A36892"/>
      <c r="B36892" s="8"/>
      <c r="C36892" s="8"/>
      <c r="D36892"/>
      <c r="E36892"/>
      <c r="F36892"/>
      <c r="G36892"/>
      <c r="H36892"/>
      <c r="J36892"/>
      <c r="K36892"/>
      <c r="L36892"/>
      <c r="M36892"/>
      <c r="N36892"/>
      <c r="O36892"/>
      <c r="Q36892"/>
      <c r="R36892"/>
      <c r="S36892"/>
      <c r="T36892"/>
      <c r="U36892"/>
      <c r="V36892"/>
      <c r="W36892"/>
      <c r="X36892"/>
      <c r="Y36892"/>
      <c r="Z36892"/>
      <c r="AA36892"/>
      <c r="AB36892"/>
      <c r="AC36892"/>
      <c r="AD36892"/>
      <c r="AE36892"/>
      <c r="AF36892"/>
      <c r="AG36892"/>
      <c r="AH36892"/>
      <c r="AK36892"/>
      <c r="AL36892"/>
      <c r="AM36892"/>
      <c r="AN36892"/>
      <c r="AO36892"/>
      <c r="AP36892"/>
      <c r="AQ36892"/>
      <c r="AR36892"/>
    </row>
    <row r="36893" spans="1:44">
      <c r="A36893"/>
      <c r="B36893"/>
      <c r="C36893"/>
      <c r="D36893"/>
      <c r="E36893"/>
      <c r="F36893"/>
      <c r="G36893"/>
      <c r="H36893"/>
      <c r="J36893"/>
      <c r="K36893"/>
      <c r="L36893"/>
      <c r="M36893"/>
      <c r="N36893"/>
      <c r="O36893"/>
      <c r="Q36893"/>
      <c r="R36893"/>
      <c r="S36893"/>
      <c r="T36893"/>
      <c r="U36893"/>
      <c r="V36893"/>
      <c r="W36893"/>
      <c r="X36893"/>
      <c r="Y36893"/>
      <c r="Z36893"/>
      <c r="AA36893"/>
      <c r="AB36893"/>
      <c r="AC36893"/>
      <c r="AD36893"/>
      <c r="AE36893"/>
      <c r="AF36893"/>
      <c r="AG36893"/>
      <c r="AH36893"/>
      <c r="AK36893"/>
      <c r="AL36893"/>
      <c r="AM36893"/>
      <c r="AN36893"/>
      <c r="AO36893"/>
      <c r="AP36893"/>
      <c r="AQ36893"/>
      <c r="AR36893"/>
    </row>
    <row r="36894" spans="1:44">
      <c r="A36894"/>
      <c r="B36894"/>
      <c r="C36894"/>
      <c r="D36894"/>
      <c r="E36894"/>
      <c r="F36894"/>
      <c r="G36894"/>
      <c r="H36894"/>
      <c r="J36894"/>
      <c r="K36894"/>
      <c r="L36894"/>
      <c r="M36894"/>
      <c r="N36894"/>
      <c r="O36894"/>
      <c r="Q36894"/>
      <c r="R36894"/>
      <c r="S36894"/>
      <c r="T36894"/>
      <c r="U36894"/>
      <c r="V36894"/>
      <c r="W36894"/>
      <c r="X36894"/>
      <c r="Y36894"/>
      <c r="Z36894"/>
      <c r="AA36894"/>
      <c r="AB36894"/>
      <c r="AC36894"/>
      <c r="AD36894"/>
      <c r="AE36894"/>
      <c r="AF36894"/>
      <c r="AG36894"/>
      <c r="AH36894"/>
      <c r="AK36894"/>
      <c r="AL36894"/>
      <c r="AM36894"/>
      <c r="AN36894"/>
      <c r="AO36894"/>
      <c r="AP36894"/>
      <c r="AQ36894"/>
      <c r="AR36894"/>
    </row>
    <row r="36895" spans="1:44">
      <c r="A36895"/>
      <c r="B36895" s="8"/>
      <c r="C36895" s="8"/>
      <c r="D36895"/>
      <c r="E36895"/>
      <c r="F36895"/>
      <c r="G36895"/>
      <c r="H36895"/>
      <c r="J36895"/>
      <c r="K36895"/>
      <c r="L36895"/>
      <c r="M36895"/>
      <c r="N36895"/>
      <c r="O36895"/>
      <c r="Q36895"/>
      <c r="R36895"/>
      <c r="S36895"/>
      <c r="T36895"/>
      <c r="U36895"/>
      <c r="V36895"/>
      <c r="W36895"/>
      <c r="X36895"/>
      <c r="Y36895"/>
      <c r="Z36895"/>
      <c r="AA36895"/>
      <c r="AB36895"/>
      <c r="AC36895"/>
      <c r="AD36895"/>
      <c r="AE36895"/>
      <c r="AF36895"/>
      <c r="AG36895"/>
      <c r="AH36895"/>
      <c r="AK36895"/>
      <c r="AL36895"/>
      <c r="AM36895"/>
      <c r="AN36895"/>
      <c r="AO36895"/>
      <c r="AP36895"/>
      <c r="AQ36895"/>
      <c r="AR36895"/>
    </row>
    <row r="36896" spans="1:44">
      <c r="A36896"/>
      <c r="B36896"/>
      <c r="C36896"/>
      <c r="D36896"/>
      <c r="E36896"/>
      <c r="F36896"/>
      <c r="G36896"/>
      <c r="H36896"/>
      <c r="J36896"/>
      <c r="K36896"/>
      <c r="L36896"/>
      <c r="M36896"/>
      <c r="N36896"/>
      <c r="O36896"/>
      <c r="Q36896"/>
      <c r="R36896"/>
      <c r="S36896"/>
      <c r="T36896"/>
      <c r="U36896"/>
      <c r="V36896"/>
      <c r="W36896"/>
      <c r="X36896"/>
      <c r="Y36896"/>
      <c r="Z36896"/>
      <c r="AA36896"/>
      <c r="AB36896"/>
      <c r="AC36896"/>
      <c r="AD36896"/>
      <c r="AE36896"/>
      <c r="AF36896"/>
      <c r="AG36896"/>
      <c r="AH36896"/>
      <c r="AK36896"/>
      <c r="AL36896"/>
      <c r="AM36896"/>
      <c r="AN36896"/>
      <c r="AO36896"/>
      <c r="AP36896"/>
      <c r="AQ36896"/>
      <c r="AR36896"/>
    </row>
    <row r="36897" spans="1:44">
      <c r="A36897"/>
      <c r="B36897"/>
      <c r="C36897"/>
      <c r="D36897"/>
      <c r="E36897"/>
      <c r="F36897"/>
      <c r="G36897"/>
      <c r="H36897"/>
      <c r="J36897"/>
      <c r="K36897"/>
      <c r="L36897"/>
      <c r="M36897"/>
      <c r="N36897"/>
      <c r="O36897"/>
      <c r="Q36897"/>
      <c r="R36897"/>
      <c r="S36897"/>
      <c r="T36897"/>
      <c r="U36897"/>
      <c r="V36897"/>
      <c r="W36897"/>
      <c r="X36897"/>
      <c r="Y36897"/>
      <c r="Z36897"/>
      <c r="AA36897"/>
      <c r="AB36897"/>
      <c r="AC36897"/>
      <c r="AD36897"/>
      <c r="AE36897"/>
      <c r="AF36897"/>
      <c r="AG36897"/>
      <c r="AH36897"/>
      <c r="AK36897"/>
      <c r="AL36897"/>
      <c r="AM36897"/>
      <c r="AN36897"/>
      <c r="AO36897"/>
      <c r="AP36897"/>
      <c r="AQ36897"/>
      <c r="AR36897"/>
    </row>
    <row r="36898" spans="1:44">
      <c r="A36898"/>
      <c r="B36898" s="8"/>
      <c r="C36898" s="8"/>
      <c r="D36898"/>
      <c r="E36898"/>
      <c r="F36898"/>
      <c r="G36898"/>
      <c r="H36898"/>
      <c r="J36898"/>
      <c r="K36898"/>
      <c r="L36898"/>
      <c r="M36898"/>
      <c r="N36898"/>
      <c r="O36898"/>
      <c r="Q36898"/>
      <c r="R36898"/>
      <c r="S36898"/>
      <c r="T36898"/>
      <c r="U36898"/>
      <c r="V36898"/>
      <c r="W36898"/>
      <c r="X36898"/>
      <c r="Y36898"/>
      <c r="Z36898"/>
      <c r="AA36898"/>
      <c r="AB36898"/>
      <c r="AC36898"/>
      <c r="AD36898"/>
      <c r="AE36898"/>
      <c r="AF36898"/>
      <c r="AG36898"/>
      <c r="AH36898"/>
      <c r="AK36898"/>
      <c r="AL36898"/>
      <c r="AM36898"/>
      <c r="AN36898"/>
      <c r="AO36898"/>
      <c r="AP36898"/>
      <c r="AQ36898"/>
      <c r="AR36898"/>
    </row>
    <row r="36899" spans="1:44">
      <c r="A36899"/>
      <c r="B36899"/>
      <c r="C36899"/>
      <c r="D36899"/>
      <c r="E36899"/>
      <c r="F36899"/>
      <c r="G36899"/>
      <c r="H36899"/>
      <c r="J36899"/>
      <c r="K36899"/>
      <c r="L36899"/>
      <c r="M36899"/>
      <c r="N36899"/>
      <c r="O36899"/>
      <c r="Q36899"/>
      <c r="R36899"/>
      <c r="S36899"/>
      <c r="T36899"/>
      <c r="U36899"/>
      <c r="V36899"/>
      <c r="W36899"/>
      <c r="X36899"/>
      <c r="Y36899"/>
      <c r="Z36899"/>
      <c r="AA36899"/>
      <c r="AB36899"/>
      <c r="AC36899"/>
      <c r="AD36899"/>
      <c r="AE36899"/>
      <c r="AF36899"/>
      <c r="AG36899"/>
      <c r="AH36899"/>
      <c r="AK36899"/>
      <c r="AL36899"/>
      <c r="AM36899"/>
      <c r="AN36899"/>
      <c r="AO36899"/>
      <c r="AP36899"/>
      <c r="AQ36899"/>
      <c r="AR36899"/>
    </row>
    <row r="36900" spans="1:44">
      <c r="A36900"/>
      <c r="B36900" s="8"/>
      <c r="C36900" s="8"/>
      <c r="D36900"/>
      <c r="E36900"/>
      <c r="F36900"/>
      <c r="G36900"/>
      <c r="H36900"/>
      <c r="J36900"/>
      <c r="K36900"/>
      <c r="L36900"/>
      <c r="M36900"/>
      <c r="N36900"/>
      <c r="O36900"/>
      <c r="Q36900"/>
      <c r="R36900"/>
      <c r="S36900"/>
      <c r="T36900"/>
      <c r="U36900"/>
      <c r="V36900"/>
      <c r="W36900"/>
      <c r="X36900"/>
      <c r="Y36900"/>
      <c r="Z36900"/>
      <c r="AA36900"/>
      <c r="AB36900"/>
      <c r="AC36900"/>
      <c r="AD36900"/>
      <c r="AE36900"/>
      <c r="AF36900"/>
      <c r="AG36900"/>
      <c r="AH36900"/>
      <c r="AK36900"/>
      <c r="AL36900"/>
      <c r="AM36900"/>
      <c r="AN36900"/>
      <c r="AO36900"/>
      <c r="AP36900"/>
      <c r="AQ36900"/>
      <c r="AR36900"/>
    </row>
    <row r="36901" spans="1:44">
      <c r="A36901"/>
      <c r="B36901"/>
      <c r="C36901"/>
      <c r="D36901"/>
      <c r="E36901"/>
      <c r="F36901"/>
      <c r="G36901"/>
      <c r="H36901"/>
      <c r="J36901"/>
      <c r="K36901"/>
      <c r="L36901"/>
      <c r="M36901"/>
      <c r="N36901"/>
      <c r="O36901"/>
      <c r="Q36901"/>
      <c r="R36901"/>
      <c r="S36901"/>
      <c r="T36901"/>
      <c r="U36901"/>
      <c r="V36901"/>
      <c r="W36901"/>
      <c r="X36901"/>
      <c r="Y36901"/>
      <c r="Z36901"/>
      <c r="AA36901"/>
      <c r="AB36901"/>
      <c r="AC36901"/>
      <c r="AD36901"/>
      <c r="AE36901"/>
      <c r="AF36901"/>
      <c r="AG36901"/>
      <c r="AH36901"/>
      <c r="AK36901"/>
      <c r="AL36901"/>
      <c r="AM36901"/>
      <c r="AN36901"/>
      <c r="AO36901"/>
      <c r="AP36901"/>
      <c r="AQ36901"/>
      <c r="AR36901"/>
    </row>
    <row r="36902" spans="1:44">
      <c r="A36902"/>
      <c r="B36902"/>
      <c r="C36902"/>
      <c r="D36902"/>
      <c r="E36902"/>
      <c r="F36902"/>
      <c r="G36902"/>
      <c r="H36902"/>
      <c r="J36902"/>
      <c r="K36902"/>
      <c r="L36902"/>
      <c r="M36902"/>
      <c r="N36902"/>
      <c r="O36902"/>
      <c r="Q36902"/>
      <c r="R36902"/>
      <c r="S36902"/>
      <c r="T36902"/>
      <c r="U36902"/>
      <c r="V36902"/>
      <c r="W36902"/>
      <c r="X36902"/>
      <c r="Y36902"/>
      <c r="Z36902"/>
      <c r="AA36902"/>
      <c r="AB36902"/>
      <c r="AC36902"/>
      <c r="AD36902"/>
      <c r="AE36902"/>
      <c r="AF36902"/>
      <c r="AG36902"/>
      <c r="AH36902"/>
      <c r="AK36902"/>
      <c r="AL36902"/>
      <c r="AM36902"/>
      <c r="AN36902"/>
      <c r="AO36902"/>
      <c r="AP36902"/>
      <c r="AQ36902"/>
      <c r="AR36902"/>
    </row>
    <row r="36903" spans="1:44">
      <c r="A36903"/>
      <c r="B36903" s="8"/>
      <c r="C36903" s="8"/>
      <c r="D36903"/>
      <c r="E36903"/>
      <c r="F36903"/>
      <c r="G36903"/>
      <c r="H36903"/>
      <c r="J36903"/>
      <c r="K36903"/>
      <c r="L36903"/>
      <c r="M36903"/>
      <c r="N36903"/>
      <c r="O36903"/>
      <c r="Q36903"/>
      <c r="R36903"/>
      <c r="S36903"/>
      <c r="T36903"/>
      <c r="U36903"/>
      <c r="V36903"/>
      <c r="W36903"/>
      <c r="X36903"/>
      <c r="Y36903"/>
      <c r="Z36903"/>
      <c r="AA36903"/>
      <c r="AB36903"/>
      <c r="AC36903"/>
      <c r="AD36903"/>
      <c r="AE36903"/>
      <c r="AF36903"/>
      <c r="AG36903"/>
      <c r="AH36903"/>
      <c r="AK36903"/>
      <c r="AL36903"/>
      <c r="AM36903"/>
      <c r="AN36903"/>
      <c r="AO36903"/>
      <c r="AP36903"/>
      <c r="AQ36903"/>
      <c r="AR36903"/>
    </row>
    <row r="36904" spans="1:44">
      <c r="A36904"/>
      <c r="B36904"/>
      <c r="C36904"/>
      <c r="D36904"/>
      <c r="E36904"/>
      <c r="F36904"/>
      <c r="G36904"/>
      <c r="H36904"/>
      <c r="J36904"/>
      <c r="K36904"/>
      <c r="L36904"/>
      <c r="M36904"/>
      <c r="N36904"/>
      <c r="O36904"/>
      <c r="Q36904"/>
      <c r="R36904"/>
      <c r="S36904"/>
      <c r="T36904"/>
      <c r="U36904"/>
      <c r="V36904"/>
      <c r="W36904"/>
      <c r="X36904"/>
      <c r="Y36904"/>
      <c r="Z36904"/>
      <c r="AA36904"/>
      <c r="AB36904"/>
      <c r="AC36904"/>
      <c r="AD36904"/>
      <c r="AE36904"/>
      <c r="AF36904"/>
      <c r="AG36904"/>
      <c r="AH36904"/>
      <c r="AK36904"/>
      <c r="AL36904"/>
      <c r="AM36904"/>
      <c r="AN36904"/>
      <c r="AO36904"/>
      <c r="AP36904"/>
      <c r="AQ36904"/>
      <c r="AR36904"/>
    </row>
    <row r="36905" spans="1:44">
      <c r="A36905"/>
      <c r="B36905"/>
      <c r="C36905"/>
      <c r="D36905"/>
      <c r="E36905"/>
      <c r="F36905"/>
      <c r="G36905"/>
      <c r="H36905"/>
      <c r="J36905"/>
      <c r="K36905"/>
      <c r="L36905"/>
      <c r="M36905"/>
      <c r="N36905"/>
      <c r="O36905"/>
      <c r="Q36905"/>
      <c r="R36905"/>
      <c r="S36905"/>
      <c r="T36905"/>
      <c r="U36905"/>
      <c r="V36905"/>
      <c r="W36905"/>
      <c r="X36905"/>
      <c r="Y36905"/>
      <c r="Z36905"/>
      <c r="AA36905"/>
      <c r="AB36905"/>
      <c r="AC36905"/>
      <c r="AD36905"/>
      <c r="AE36905"/>
      <c r="AF36905"/>
      <c r="AG36905"/>
      <c r="AH36905"/>
      <c r="AK36905"/>
      <c r="AL36905"/>
      <c r="AM36905"/>
      <c r="AN36905"/>
      <c r="AO36905"/>
      <c r="AP36905"/>
      <c r="AQ36905"/>
      <c r="AR36905"/>
    </row>
    <row r="36906" spans="1:44">
      <c r="A36906"/>
      <c r="B36906" s="8"/>
      <c r="C36906" s="8"/>
      <c r="D36906"/>
      <c r="E36906"/>
      <c r="F36906"/>
      <c r="G36906"/>
      <c r="H36906"/>
      <c r="J36906"/>
      <c r="K36906"/>
      <c r="L36906"/>
      <c r="M36906"/>
      <c r="N36906"/>
      <c r="O36906"/>
      <c r="Q36906"/>
      <c r="R36906"/>
      <c r="S36906"/>
      <c r="T36906"/>
      <c r="U36906"/>
      <c r="V36906"/>
      <c r="W36906"/>
      <c r="X36906"/>
      <c r="Y36906"/>
      <c r="Z36906"/>
      <c r="AA36906"/>
      <c r="AB36906"/>
      <c r="AC36906"/>
      <c r="AD36906"/>
      <c r="AE36906"/>
      <c r="AF36906"/>
      <c r="AG36906"/>
      <c r="AH36906"/>
      <c r="AK36906"/>
      <c r="AL36906"/>
      <c r="AM36906"/>
      <c r="AN36906"/>
      <c r="AO36906"/>
      <c r="AP36906"/>
      <c r="AQ36906"/>
      <c r="AR36906"/>
    </row>
    <row r="36907" spans="1:44">
      <c r="A36907"/>
      <c r="B36907"/>
      <c r="C36907"/>
      <c r="D36907"/>
      <c r="E36907"/>
      <c r="F36907"/>
      <c r="G36907"/>
      <c r="H36907"/>
      <c r="J36907"/>
      <c r="K36907"/>
      <c r="L36907"/>
      <c r="M36907"/>
      <c r="N36907"/>
      <c r="O36907"/>
      <c r="Q36907"/>
      <c r="R36907"/>
      <c r="S36907"/>
      <c r="T36907"/>
      <c r="U36907"/>
      <c r="V36907"/>
      <c r="W36907"/>
      <c r="X36907"/>
      <c r="Y36907"/>
      <c r="Z36907"/>
      <c r="AA36907"/>
      <c r="AB36907"/>
      <c r="AC36907"/>
      <c r="AD36907"/>
      <c r="AE36907"/>
      <c r="AF36907"/>
      <c r="AG36907"/>
      <c r="AH36907"/>
      <c r="AK36907"/>
      <c r="AL36907"/>
      <c r="AM36907"/>
      <c r="AN36907"/>
      <c r="AO36907"/>
      <c r="AP36907"/>
      <c r="AQ36907"/>
      <c r="AR36907"/>
    </row>
    <row r="36908" spans="1:44">
      <c r="A36908"/>
      <c r="B36908"/>
      <c r="C36908"/>
      <c r="D36908"/>
      <c r="E36908"/>
      <c r="F36908"/>
      <c r="G36908"/>
      <c r="H36908"/>
      <c r="J36908"/>
      <c r="K36908"/>
      <c r="L36908"/>
      <c r="M36908"/>
      <c r="N36908"/>
      <c r="O36908"/>
      <c r="Q36908"/>
      <c r="R36908"/>
      <c r="S36908"/>
      <c r="T36908"/>
      <c r="U36908"/>
      <c r="V36908"/>
      <c r="W36908"/>
      <c r="X36908"/>
      <c r="Y36908"/>
      <c r="Z36908"/>
      <c r="AA36908"/>
      <c r="AB36908"/>
      <c r="AC36908"/>
      <c r="AD36908"/>
      <c r="AE36908"/>
      <c r="AF36908"/>
      <c r="AG36908"/>
      <c r="AH36908"/>
      <c r="AK36908"/>
      <c r="AL36908"/>
      <c r="AM36908"/>
      <c r="AN36908"/>
      <c r="AO36908"/>
      <c r="AP36908"/>
      <c r="AQ36908"/>
      <c r="AR36908"/>
    </row>
    <row r="36909" spans="1:44">
      <c r="A36909"/>
      <c r="B36909" s="8"/>
      <c r="C36909" s="8"/>
      <c r="D36909"/>
      <c r="E36909"/>
      <c r="F36909"/>
      <c r="G36909"/>
      <c r="H36909"/>
      <c r="J36909"/>
      <c r="K36909"/>
      <c r="L36909"/>
      <c r="M36909"/>
      <c r="N36909"/>
      <c r="O36909"/>
      <c r="Q36909"/>
      <c r="R36909"/>
      <c r="S36909"/>
      <c r="T36909"/>
      <c r="U36909"/>
      <c r="V36909"/>
      <c r="W36909"/>
      <c r="X36909"/>
      <c r="Y36909"/>
      <c r="Z36909"/>
      <c r="AA36909"/>
      <c r="AB36909"/>
      <c r="AC36909"/>
      <c r="AD36909"/>
      <c r="AE36909"/>
      <c r="AF36909"/>
      <c r="AG36909"/>
      <c r="AH36909"/>
      <c r="AK36909"/>
      <c r="AL36909"/>
      <c r="AM36909"/>
      <c r="AN36909"/>
      <c r="AO36909"/>
      <c r="AP36909"/>
      <c r="AQ36909"/>
      <c r="AR36909"/>
    </row>
    <row r="36910" spans="1:44">
      <c r="A36910"/>
      <c r="B36910"/>
      <c r="C36910"/>
      <c r="D36910"/>
      <c r="E36910"/>
      <c r="F36910"/>
      <c r="G36910"/>
      <c r="H36910"/>
      <c r="J36910"/>
      <c r="K36910"/>
      <c r="L36910"/>
      <c r="M36910"/>
      <c r="N36910"/>
      <c r="O36910"/>
      <c r="Q36910"/>
      <c r="R36910"/>
      <c r="S36910"/>
      <c r="T36910"/>
      <c r="U36910"/>
      <c r="V36910"/>
      <c r="W36910"/>
      <c r="X36910"/>
      <c r="Y36910"/>
      <c r="Z36910"/>
      <c r="AA36910"/>
      <c r="AB36910"/>
      <c r="AC36910"/>
      <c r="AD36910"/>
      <c r="AE36910"/>
      <c r="AF36910"/>
      <c r="AG36910"/>
      <c r="AH36910"/>
      <c r="AK36910"/>
      <c r="AL36910"/>
      <c r="AM36910"/>
      <c r="AN36910"/>
      <c r="AO36910"/>
      <c r="AP36910"/>
      <c r="AQ36910"/>
      <c r="AR36910"/>
    </row>
    <row r="36911" spans="1:44">
      <c r="A36911"/>
      <c r="B36911"/>
      <c r="C36911"/>
      <c r="D36911"/>
      <c r="E36911"/>
      <c r="F36911"/>
      <c r="G36911"/>
      <c r="H36911"/>
      <c r="J36911"/>
      <c r="K36911"/>
      <c r="L36911"/>
      <c r="M36911"/>
      <c r="N36911"/>
      <c r="O36911"/>
      <c r="Q36911"/>
      <c r="R36911"/>
      <c r="S36911"/>
      <c r="T36911"/>
      <c r="U36911"/>
      <c r="V36911"/>
      <c r="W36911"/>
      <c r="X36911"/>
      <c r="Y36911"/>
      <c r="Z36911"/>
      <c r="AA36911"/>
      <c r="AB36911"/>
      <c r="AC36911"/>
      <c r="AD36911"/>
      <c r="AE36911"/>
      <c r="AF36911"/>
      <c r="AG36911"/>
      <c r="AH36911"/>
      <c r="AK36911"/>
      <c r="AL36911"/>
      <c r="AM36911"/>
      <c r="AN36911"/>
      <c r="AO36911"/>
      <c r="AP36911"/>
      <c r="AQ36911"/>
      <c r="AR36911"/>
    </row>
    <row r="36912" spans="1:44">
      <c r="A36912"/>
      <c r="B36912" s="8"/>
      <c r="C36912" s="8"/>
      <c r="D36912"/>
      <c r="E36912"/>
      <c r="F36912"/>
      <c r="G36912"/>
      <c r="H36912"/>
      <c r="J36912"/>
      <c r="K36912"/>
      <c r="L36912"/>
      <c r="M36912"/>
      <c r="N36912"/>
      <c r="O36912"/>
      <c r="Q36912"/>
      <c r="R36912"/>
      <c r="S36912"/>
      <c r="T36912"/>
      <c r="U36912"/>
      <c r="V36912"/>
      <c r="W36912"/>
      <c r="X36912"/>
      <c r="Y36912"/>
      <c r="Z36912"/>
      <c r="AA36912"/>
      <c r="AB36912"/>
      <c r="AC36912"/>
      <c r="AD36912"/>
      <c r="AE36912"/>
      <c r="AF36912"/>
      <c r="AG36912"/>
      <c r="AH36912"/>
      <c r="AK36912"/>
      <c r="AL36912"/>
      <c r="AM36912"/>
      <c r="AN36912"/>
      <c r="AO36912"/>
      <c r="AP36912"/>
      <c r="AQ36912"/>
      <c r="AR36912"/>
    </row>
    <row r="36913" spans="1:44">
      <c r="A36913"/>
      <c r="B36913"/>
      <c r="C36913"/>
      <c r="D36913"/>
      <c r="E36913"/>
      <c r="F36913"/>
      <c r="G36913"/>
      <c r="H36913"/>
      <c r="J36913"/>
      <c r="K36913"/>
      <c r="L36913"/>
      <c r="M36913"/>
      <c r="N36913"/>
      <c r="O36913"/>
      <c r="Q36913"/>
      <c r="R36913"/>
      <c r="S36913"/>
      <c r="T36913"/>
      <c r="U36913"/>
      <c r="V36913"/>
      <c r="W36913"/>
      <c r="X36913"/>
      <c r="Y36913"/>
      <c r="Z36913"/>
      <c r="AA36913"/>
      <c r="AB36913"/>
      <c r="AC36913"/>
      <c r="AD36913"/>
      <c r="AE36913"/>
      <c r="AF36913"/>
      <c r="AG36913"/>
      <c r="AH36913"/>
      <c r="AK36913"/>
      <c r="AL36913"/>
      <c r="AM36913"/>
      <c r="AN36913"/>
      <c r="AO36913"/>
      <c r="AP36913"/>
      <c r="AQ36913"/>
      <c r="AR36913"/>
    </row>
    <row r="36914" spans="1:44">
      <c r="A36914"/>
      <c r="B36914"/>
      <c r="C36914"/>
      <c r="D36914"/>
      <c r="E36914"/>
      <c r="F36914"/>
      <c r="G36914"/>
      <c r="H36914"/>
      <c r="J36914"/>
      <c r="K36914"/>
      <c r="L36914"/>
      <c r="M36914"/>
      <c r="N36914"/>
      <c r="O36914"/>
      <c r="Q36914"/>
      <c r="R36914"/>
      <c r="S36914"/>
      <c r="T36914"/>
      <c r="U36914"/>
      <c r="V36914"/>
      <c r="W36914"/>
      <c r="X36914"/>
      <c r="Y36914"/>
      <c r="Z36914"/>
      <c r="AA36914"/>
      <c r="AB36914"/>
      <c r="AC36914"/>
      <c r="AD36914"/>
      <c r="AE36914"/>
      <c r="AF36914"/>
      <c r="AG36914"/>
      <c r="AH36914"/>
      <c r="AK36914"/>
      <c r="AL36914"/>
      <c r="AM36914"/>
      <c r="AN36914"/>
      <c r="AO36914"/>
      <c r="AP36914"/>
      <c r="AQ36914"/>
      <c r="AR36914"/>
    </row>
    <row r="36915" spans="1:44">
      <c r="A36915"/>
      <c r="B36915" s="8"/>
      <c r="C36915" s="8"/>
      <c r="D36915"/>
      <c r="E36915"/>
      <c r="F36915"/>
      <c r="G36915"/>
      <c r="H36915"/>
      <c r="J36915"/>
      <c r="K36915"/>
      <c r="L36915"/>
      <c r="M36915"/>
      <c r="N36915"/>
      <c r="O36915"/>
      <c r="Q36915"/>
      <c r="R36915"/>
      <c r="S36915"/>
      <c r="T36915"/>
      <c r="U36915"/>
      <c r="V36915"/>
      <c r="W36915"/>
      <c r="X36915"/>
      <c r="Y36915"/>
      <c r="Z36915"/>
      <c r="AA36915"/>
      <c r="AB36915"/>
      <c r="AC36915"/>
      <c r="AD36915"/>
      <c r="AE36915"/>
      <c r="AF36915"/>
      <c r="AG36915"/>
      <c r="AH36915"/>
      <c r="AK36915"/>
      <c r="AL36915"/>
      <c r="AM36915"/>
      <c r="AN36915"/>
      <c r="AO36915"/>
      <c r="AP36915"/>
      <c r="AQ36915"/>
      <c r="AR36915"/>
    </row>
    <row r="36916" spans="1:44">
      <c r="A36916"/>
      <c r="B36916"/>
      <c r="C36916"/>
      <c r="D36916"/>
      <c r="E36916"/>
      <c r="F36916"/>
      <c r="G36916"/>
      <c r="H36916"/>
      <c r="J36916"/>
      <c r="K36916"/>
      <c r="L36916"/>
      <c r="M36916"/>
      <c r="N36916"/>
      <c r="O36916"/>
      <c r="Q36916"/>
      <c r="R36916"/>
      <c r="S36916"/>
      <c r="T36916"/>
      <c r="U36916"/>
      <c r="V36916"/>
      <c r="W36916"/>
      <c r="X36916"/>
      <c r="Y36916"/>
      <c r="Z36916"/>
      <c r="AA36916"/>
      <c r="AB36916"/>
      <c r="AC36916"/>
      <c r="AD36916"/>
      <c r="AE36916"/>
      <c r="AF36916"/>
      <c r="AG36916"/>
      <c r="AH36916"/>
      <c r="AK36916"/>
      <c r="AL36916"/>
      <c r="AM36916"/>
      <c r="AN36916"/>
      <c r="AO36916"/>
      <c r="AP36916"/>
      <c r="AQ36916"/>
      <c r="AR36916"/>
    </row>
    <row r="36917" spans="1:44">
      <c r="A36917"/>
      <c r="B36917"/>
      <c r="C36917"/>
      <c r="D36917"/>
      <c r="E36917"/>
      <c r="F36917"/>
      <c r="G36917"/>
      <c r="H36917"/>
      <c r="J36917"/>
      <c r="K36917"/>
      <c r="L36917"/>
      <c r="M36917"/>
      <c r="N36917"/>
      <c r="O36917"/>
      <c r="Q36917"/>
      <c r="R36917"/>
      <c r="S36917"/>
      <c r="T36917"/>
      <c r="U36917"/>
      <c r="V36917"/>
      <c r="W36917"/>
      <c r="X36917"/>
      <c r="Y36917"/>
      <c r="Z36917"/>
      <c r="AA36917"/>
      <c r="AB36917"/>
      <c r="AC36917"/>
      <c r="AD36917"/>
      <c r="AE36917"/>
      <c r="AF36917"/>
      <c r="AG36917"/>
      <c r="AH36917"/>
      <c r="AK36917"/>
      <c r="AL36917"/>
      <c r="AM36917"/>
      <c r="AN36917"/>
      <c r="AO36917"/>
      <c r="AP36917"/>
      <c r="AQ36917"/>
      <c r="AR36917"/>
    </row>
    <row r="36918" spans="1:44">
      <c r="A36918"/>
      <c r="B36918" s="8"/>
      <c r="C36918" s="8"/>
      <c r="D36918"/>
      <c r="E36918"/>
      <c r="F36918"/>
      <c r="G36918"/>
      <c r="H36918"/>
      <c r="J36918"/>
      <c r="K36918"/>
      <c r="L36918"/>
      <c r="M36918"/>
      <c r="N36918"/>
      <c r="O36918"/>
      <c r="Q36918"/>
      <c r="R36918"/>
      <c r="S36918"/>
      <c r="T36918"/>
      <c r="U36918"/>
      <c r="V36918"/>
      <c r="W36918"/>
      <c r="X36918"/>
      <c r="Y36918"/>
      <c r="Z36918"/>
      <c r="AA36918"/>
      <c r="AB36918"/>
      <c r="AC36918"/>
      <c r="AD36918"/>
      <c r="AE36918"/>
      <c r="AF36918"/>
      <c r="AG36918"/>
      <c r="AH36918"/>
      <c r="AK36918"/>
      <c r="AL36918"/>
      <c r="AM36918"/>
      <c r="AN36918"/>
      <c r="AO36918"/>
      <c r="AP36918"/>
      <c r="AQ36918"/>
      <c r="AR36918"/>
    </row>
    <row r="36919" spans="1:44">
      <c r="A36919"/>
      <c r="B36919"/>
      <c r="C36919"/>
      <c r="D36919"/>
      <c r="E36919"/>
      <c r="F36919"/>
      <c r="G36919"/>
      <c r="H36919"/>
      <c r="J36919"/>
      <c r="K36919"/>
      <c r="L36919"/>
      <c r="M36919"/>
      <c r="N36919"/>
      <c r="O36919"/>
      <c r="Q36919"/>
      <c r="R36919"/>
      <c r="S36919"/>
      <c r="T36919"/>
      <c r="U36919"/>
      <c r="V36919"/>
      <c r="W36919"/>
      <c r="X36919"/>
      <c r="Y36919"/>
      <c r="Z36919"/>
      <c r="AA36919"/>
      <c r="AB36919"/>
      <c r="AC36919"/>
      <c r="AD36919"/>
      <c r="AE36919"/>
      <c r="AF36919"/>
      <c r="AG36919"/>
      <c r="AH36919"/>
      <c r="AK36919"/>
      <c r="AL36919"/>
      <c r="AM36919"/>
      <c r="AN36919"/>
      <c r="AO36919"/>
      <c r="AP36919"/>
      <c r="AQ36919"/>
      <c r="AR36919"/>
    </row>
    <row r="36920" spans="1:44">
      <c r="A36920"/>
      <c r="B36920" s="8"/>
      <c r="C36920" s="8"/>
      <c r="D36920"/>
      <c r="E36920"/>
      <c r="F36920"/>
      <c r="G36920"/>
      <c r="H36920"/>
      <c r="J36920"/>
      <c r="K36920"/>
      <c r="L36920"/>
      <c r="M36920"/>
      <c r="N36920"/>
      <c r="O36920"/>
      <c r="Q36920"/>
      <c r="R36920"/>
      <c r="S36920"/>
      <c r="T36920"/>
      <c r="U36920"/>
      <c r="V36920"/>
      <c r="W36920"/>
      <c r="X36920"/>
      <c r="Y36920"/>
      <c r="Z36920"/>
      <c r="AA36920"/>
      <c r="AB36920"/>
      <c r="AC36920"/>
      <c r="AD36920"/>
      <c r="AE36920"/>
      <c r="AF36920"/>
      <c r="AG36920"/>
      <c r="AH36920"/>
      <c r="AK36920"/>
      <c r="AL36920"/>
      <c r="AM36920"/>
      <c r="AN36920"/>
      <c r="AO36920"/>
      <c r="AP36920"/>
      <c r="AQ36920"/>
      <c r="AR36920"/>
    </row>
    <row r="36921" spans="1:44">
      <c r="A36921"/>
      <c r="B36921"/>
      <c r="C36921"/>
      <c r="D36921"/>
      <c r="E36921"/>
      <c r="F36921"/>
      <c r="G36921"/>
      <c r="H36921"/>
      <c r="J36921"/>
      <c r="K36921"/>
      <c r="L36921"/>
      <c r="M36921"/>
      <c r="N36921"/>
      <c r="O36921"/>
      <c r="Q36921"/>
      <c r="R36921"/>
      <c r="S36921"/>
      <c r="T36921"/>
      <c r="U36921"/>
      <c r="V36921"/>
      <c r="W36921"/>
      <c r="X36921"/>
      <c r="Y36921"/>
      <c r="Z36921"/>
      <c r="AA36921"/>
      <c r="AB36921"/>
      <c r="AC36921"/>
      <c r="AD36921"/>
      <c r="AE36921"/>
      <c r="AF36921"/>
      <c r="AG36921"/>
      <c r="AH36921"/>
      <c r="AK36921"/>
      <c r="AL36921"/>
      <c r="AM36921"/>
      <c r="AN36921"/>
      <c r="AO36921"/>
      <c r="AP36921"/>
      <c r="AQ36921"/>
      <c r="AR36921"/>
    </row>
    <row r="36922" spans="1:44">
      <c r="A36922"/>
      <c r="B36922"/>
      <c r="C36922"/>
      <c r="D36922"/>
      <c r="E36922"/>
      <c r="F36922"/>
      <c r="G36922"/>
      <c r="H36922"/>
      <c r="J36922"/>
      <c r="K36922"/>
      <c r="L36922"/>
      <c r="M36922"/>
      <c r="N36922"/>
      <c r="O36922"/>
      <c r="Q36922"/>
      <c r="R36922"/>
      <c r="S36922"/>
      <c r="T36922"/>
      <c r="U36922"/>
      <c r="V36922"/>
      <c r="W36922"/>
      <c r="X36922"/>
      <c r="Y36922"/>
      <c r="Z36922"/>
      <c r="AA36922"/>
      <c r="AB36922"/>
      <c r="AC36922"/>
      <c r="AD36922"/>
      <c r="AE36922"/>
      <c r="AF36922"/>
      <c r="AG36922"/>
      <c r="AH36922"/>
      <c r="AK36922"/>
      <c r="AL36922"/>
      <c r="AM36922"/>
      <c r="AN36922"/>
      <c r="AO36922"/>
      <c r="AP36922"/>
      <c r="AQ36922"/>
      <c r="AR36922"/>
    </row>
    <row r="36923" spans="1:44">
      <c r="A36923"/>
      <c r="B36923" s="8"/>
      <c r="C36923" s="8"/>
      <c r="D36923"/>
      <c r="E36923"/>
      <c r="F36923"/>
      <c r="G36923"/>
      <c r="H36923"/>
      <c r="J36923"/>
      <c r="K36923"/>
      <c r="L36923"/>
      <c r="M36923"/>
      <c r="N36923"/>
      <c r="O36923"/>
      <c r="Q36923"/>
      <c r="R36923"/>
      <c r="S36923"/>
      <c r="T36923"/>
      <c r="U36923"/>
      <c r="V36923"/>
      <c r="W36923"/>
      <c r="X36923"/>
      <c r="Y36923"/>
      <c r="Z36923"/>
      <c r="AA36923"/>
      <c r="AB36923"/>
      <c r="AC36923"/>
      <c r="AD36923"/>
      <c r="AE36923"/>
      <c r="AF36923"/>
      <c r="AG36923"/>
      <c r="AH36923"/>
      <c r="AK36923"/>
      <c r="AL36923"/>
      <c r="AM36923"/>
      <c r="AN36923"/>
      <c r="AO36923"/>
      <c r="AP36923"/>
      <c r="AQ36923"/>
      <c r="AR36923"/>
    </row>
    <row r="36924" spans="1:44">
      <c r="A36924"/>
      <c r="B36924"/>
      <c r="C36924"/>
      <c r="D36924"/>
      <c r="E36924"/>
      <c r="F36924"/>
      <c r="G36924"/>
      <c r="H36924"/>
      <c r="J36924"/>
      <c r="K36924"/>
      <c r="L36924"/>
      <c r="M36924"/>
      <c r="N36924"/>
      <c r="O36924"/>
      <c r="Q36924"/>
      <c r="R36924"/>
      <c r="S36924"/>
      <c r="T36924"/>
      <c r="U36924"/>
      <c r="V36924"/>
      <c r="W36924"/>
      <c r="X36924"/>
      <c r="Y36924"/>
      <c r="Z36924"/>
      <c r="AA36924"/>
      <c r="AB36924"/>
      <c r="AC36924"/>
      <c r="AD36924"/>
      <c r="AE36924"/>
      <c r="AF36924"/>
      <c r="AG36924"/>
      <c r="AH36924"/>
      <c r="AK36924"/>
      <c r="AL36924"/>
      <c r="AM36924"/>
      <c r="AN36924"/>
      <c r="AO36924"/>
      <c r="AP36924"/>
      <c r="AQ36924"/>
      <c r="AR36924"/>
    </row>
    <row r="36925" spans="1:44">
      <c r="A36925"/>
      <c r="B36925"/>
      <c r="C36925"/>
      <c r="D36925"/>
      <c r="E36925"/>
      <c r="F36925"/>
      <c r="G36925"/>
      <c r="H36925"/>
      <c r="J36925"/>
      <c r="K36925"/>
      <c r="L36925"/>
      <c r="M36925"/>
      <c r="N36925"/>
      <c r="O36925"/>
      <c r="Q36925"/>
      <c r="R36925"/>
      <c r="S36925"/>
      <c r="T36925"/>
      <c r="U36925"/>
      <c r="V36925"/>
      <c r="W36925"/>
      <c r="X36925"/>
      <c r="Y36925"/>
      <c r="Z36925"/>
      <c r="AA36925"/>
      <c r="AB36925"/>
      <c r="AC36925"/>
      <c r="AD36925"/>
      <c r="AE36925"/>
      <c r="AF36925"/>
      <c r="AG36925"/>
      <c r="AH36925"/>
      <c r="AK36925"/>
      <c r="AL36925"/>
      <c r="AM36925"/>
      <c r="AN36925"/>
      <c r="AO36925"/>
      <c r="AP36925"/>
      <c r="AQ36925"/>
      <c r="AR36925"/>
    </row>
    <row r="36926" spans="1:44">
      <c r="A36926"/>
      <c r="B36926" s="8"/>
      <c r="C36926" s="8"/>
      <c r="D36926"/>
      <c r="E36926"/>
      <c r="F36926"/>
      <c r="G36926"/>
      <c r="H36926"/>
      <c r="J36926"/>
      <c r="K36926"/>
      <c r="L36926"/>
      <c r="M36926"/>
      <c r="N36926"/>
      <c r="O36926"/>
      <c r="Q36926"/>
      <c r="R36926"/>
      <c r="S36926"/>
      <c r="T36926"/>
      <c r="U36926"/>
      <c r="V36926"/>
      <c r="W36926"/>
      <c r="X36926"/>
      <c r="Y36926"/>
      <c r="Z36926"/>
      <c r="AA36926"/>
      <c r="AB36926"/>
      <c r="AC36926"/>
      <c r="AD36926"/>
      <c r="AE36926"/>
      <c r="AF36926"/>
      <c r="AG36926"/>
      <c r="AH36926"/>
      <c r="AK36926"/>
      <c r="AL36926"/>
      <c r="AM36926"/>
      <c r="AN36926"/>
      <c r="AO36926"/>
      <c r="AP36926"/>
      <c r="AQ36926"/>
      <c r="AR36926"/>
    </row>
    <row r="36927" spans="1:44">
      <c r="A36927"/>
      <c r="B36927"/>
      <c r="C36927"/>
      <c r="D36927"/>
      <c r="E36927"/>
      <c r="F36927"/>
      <c r="G36927"/>
      <c r="H36927"/>
      <c r="J36927"/>
      <c r="K36927"/>
      <c r="L36927"/>
      <c r="M36927"/>
      <c r="N36927"/>
      <c r="O36927"/>
      <c r="Q36927"/>
      <c r="R36927"/>
      <c r="S36927"/>
      <c r="T36927"/>
      <c r="U36927"/>
      <c r="V36927"/>
      <c r="W36927"/>
      <c r="X36927"/>
      <c r="Y36927"/>
      <c r="Z36927"/>
      <c r="AA36927"/>
      <c r="AB36927"/>
      <c r="AC36927"/>
      <c r="AD36927"/>
      <c r="AE36927"/>
      <c r="AF36927"/>
      <c r="AG36927"/>
      <c r="AH36927"/>
      <c r="AK36927"/>
      <c r="AL36927"/>
      <c r="AM36927"/>
      <c r="AN36927"/>
      <c r="AO36927"/>
      <c r="AP36927"/>
      <c r="AQ36927"/>
      <c r="AR36927"/>
    </row>
    <row r="36928" spans="1:44">
      <c r="A36928"/>
      <c r="B36928"/>
      <c r="C36928"/>
      <c r="D36928"/>
      <c r="E36928"/>
      <c r="F36928"/>
      <c r="G36928"/>
      <c r="H36928"/>
      <c r="J36928"/>
      <c r="K36928"/>
      <c r="L36928"/>
      <c r="M36928"/>
      <c r="N36928"/>
      <c r="O36928"/>
      <c r="Q36928"/>
      <c r="R36928"/>
      <c r="S36928"/>
      <c r="T36928"/>
      <c r="U36928"/>
      <c r="V36928"/>
      <c r="W36928"/>
      <c r="X36928"/>
      <c r="Y36928"/>
      <c r="Z36928"/>
      <c r="AA36928"/>
      <c r="AB36928"/>
      <c r="AC36928"/>
      <c r="AD36928"/>
      <c r="AE36928"/>
      <c r="AF36928"/>
      <c r="AG36928"/>
      <c r="AH36928"/>
      <c r="AK36928"/>
      <c r="AL36928"/>
      <c r="AM36928"/>
      <c r="AN36928"/>
      <c r="AO36928"/>
      <c r="AP36928"/>
      <c r="AQ36928"/>
      <c r="AR36928"/>
    </row>
    <row r="36929" spans="1:44">
      <c r="A36929"/>
      <c r="B36929" s="8"/>
      <c r="C36929" s="8"/>
      <c r="D36929"/>
      <c r="E36929"/>
      <c r="F36929"/>
      <c r="G36929"/>
      <c r="H36929"/>
      <c r="J36929"/>
      <c r="K36929"/>
      <c r="L36929"/>
      <c r="M36929"/>
      <c r="N36929"/>
      <c r="O36929"/>
      <c r="Q36929"/>
      <c r="R36929"/>
      <c r="S36929"/>
      <c r="T36929"/>
      <c r="U36929"/>
      <c r="V36929"/>
      <c r="W36929"/>
      <c r="X36929"/>
      <c r="Y36929"/>
      <c r="Z36929"/>
      <c r="AA36929"/>
      <c r="AB36929"/>
      <c r="AC36929"/>
      <c r="AD36929"/>
      <c r="AE36929"/>
      <c r="AF36929"/>
      <c r="AG36929"/>
      <c r="AH36929"/>
      <c r="AK36929"/>
      <c r="AL36929"/>
      <c r="AM36929"/>
      <c r="AN36929"/>
      <c r="AO36929"/>
      <c r="AP36929"/>
      <c r="AQ36929"/>
      <c r="AR36929"/>
    </row>
    <row r="36930" spans="1:44">
      <c r="A36930"/>
      <c r="B36930" s="8"/>
      <c r="C36930" s="8"/>
      <c r="D36930"/>
      <c r="E36930"/>
      <c r="F36930"/>
      <c r="G36930"/>
      <c r="H36930"/>
      <c r="J36930"/>
      <c r="K36930"/>
      <c r="L36930"/>
      <c r="M36930"/>
      <c r="N36930"/>
      <c r="O36930"/>
      <c r="Q36930"/>
      <c r="R36930"/>
      <c r="S36930"/>
      <c r="T36930"/>
      <c r="U36930"/>
      <c r="V36930"/>
      <c r="W36930"/>
      <c r="X36930"/>
      <c r="Y36930"/>
      <c r="Z36930"/>
      <c r="AA36930"/>
      <c r="AB36930"/>
      <c r="AC36930"/>
      <c r="AD36930"/>
      <c r="AE36930"/>
      <c r="AF36930"/>
      <c r="AG36930"/>
      <c r="AH36930"/>
      <c r="AK36930"/>
      <c r="AL36930"/>
      <c r="AM36930"/>
      <c r="AN36930"/>
      <c r="AO36930"/>
      <c r="AP36930"/>
      <c r="AQ36930"/>
      <c r="AR36930"/>
    </row>
    <row r="36931" spans="1:44">
      <c r="A36931"/>
      <c r="B36931"/>
      <c r="C36931"/>
      <c r="D36931"/>
      <c r="E36931"/>
      <c r="F36931"/>
      <c r="G36931"/>
      <c r="H36931"/>
      <c r="J36931"/>
      <c r="K36931"/>
      <c r="L36931"/>
      <c r="M36931"/>
      <c r="N36931"/>
      <c r="O36931"/>
      <c r="Q36931"/>
      <c r="R36931"/>
      <c r="S36931"/>
      <c r="T36931"/>
      <c r="U36931"/>
      <c r="V36931"/>
      <c r="W36931"/>
      <c r="X36931"/>
      <c r="Y36931"/>
      <c r="Z36931"/>
      <c r="AA36931"/>
      <c r="AB36931"/>
      <c r="AC36931"/>
      <c r="AD36931"/>
      <c r="AE36931"/>
      <c r="AF36931"/>
      <c r="AG36931"/>
      <c r="AH36931"/>
      <c r="AK36931"/>
      <c r="AL36931"/>
      <c r="AM36931"/>
      <c r="AN36931"/>
      <c r="AO36931"/>
      <c r="AP36931"/>
      <c r="AQ36931"/>
      <c r="AR36931"/>
    </row>
    <row r="36932" spans="1:44">
      <c r="A36932"/>
      <c r="B36932"/>
      <c r="C36932"/>
      <c r="D36932"/>
      <c r="E36932"/>
      <c r="F36932"/>
      <c r="G36932"/>
      <c r="H36932"/>
      <c r="J36932"/>
      <c r="K36932"/>
      <c r="L36932"/>
      <c r="M36932"/>
      <c r="N36932"/>
      <c r="O36932"/>
      <c r="Q36932"/>
      <c r="R36932"/>
      <c r="S36932"/>
      <c r="T36932"/>
      <c r="U36932"/>
      <c r="V36932"/>
      <c r="W36932"/>
      <c r="X36932"/>
      <c r="Y36932"/>
      <c r="Z36932"/>
      <c r="AA36932"/>
      <c r="AB36932"/>
      <c r="AC36932"/>
      <c r="AD36932"/>
      <c r="AE36932"/>
      <c r="AF36932"/>
      <c r="AG36932"/>
      <c r="AH36932"/>
      <c r="AK36932"/>
      <c r="AL36932"/>
      <c r="AM36932"/>
      <c r="AN36932"/>
      <c r="AO36932"/>
      <c r="AP36932"/>
      <c r="AQ36932"/>
      <c r="AR36932"/>
    </row>
    <row r="36933" spans="1:44">
      <c r="A36933"/>
      <c r="B36933" s="8"/>
      <c r="C36933" s="8"/>
      <c r="D36933"/>
      <c r="E36933"/>
      <c r="F36933"/>
      <c r="G36933"/>
      <c r="H36933"/>
      <c r="J36933"/>
      <c r="K36933"/>
      <c r="L36933"/>
      <c r="M36933"/>
      <c r="N36933"/>
      <c r="O36933"/>
      <c r="Q36933"/>
      <c r="R36933"/>
      <c r="S36933"/>
      <c r="T36933"/>
      <c r="U36933"/>
      <c r="V36933"/>
      <c r="W36933"/>
      <c r="X36933"/>
      <c r="Y36933"/>
      <c r="Z36933"/>
      <c r="AA36933"/>
      <c r="AB36933"/>
      <c r="AC36933"/>
      <c r="AD36933"/>
      <c r="AE36933"/>
      <c r="AF36933"/>
      <c r="AG36933"/>
      <c r="AH36933"/>
      <c r="AK36933"/>
      <c r="AL36933"/>
      <c r="AM36933"/>
      <c r="AN36933"/>
      <c r="AO36933"/>
      <c r="AP36933"/>
      <c r="AQ36933"/>
      <c r="AR36933"/>
    </row>
    <row r="36934" spans="1:44">
      <c r="A36934"/>
      <c r="B36934"/>
      <c r="C36934"/>
      <c r="D36934"/>
      <c r="E36934"/>
      <c r="F36934"/>
      <c r="G36934"/>
      <c r="H36934"/>
      <c r="J36934"/>
      <c r="K36934"/>
      <c r="L36934"/>
      <c r="M36934"/>
      <c r="N36934"/>
      <c r="O36934"/>
      <c r="Q36934"/>
      <c r="R36934"/>
      <c r="S36934"/>
      <c r="T36934"/>
      <c r="U36934"/>
      <c r="V36934"/>
      <c r="W36934"/>
      <c r="X36934"/>
      <c r="Y36934"/>
      <c r="Z36934"/>
      <c r="AA36934"/>
      <c r="AB36934"/>
      <c r="AC36934"/>
      <c r="AD36934"/>
      <c r="AE36934"/>
      <c r="AF36934"/>
      <c r="AG36934"/>
      <c r="AH36934"/>
      <c r="AK36934"/>
      <c r="AL36934"/>
      <c r="AM36934"/>
      <c r="AN36934"/>
      <c r="AO36934"/>
      <c r="AP36934"/>
      <c r="AQ36934"/>
      <c r="AR36934"/>
    </row>
    <row r="36935" spans="1:44">
      <c r="A36935"/>
      <c r="B36935"/>
      <c r="C36935"/>
      <c r="D36935"/>
      <c r="E36935"/>
      <c r="F36935"/>
      <c r="G36935"/>
      <c r="H36935"/>
      <c r="J36935"/>
      <c r="K36935"/>
      <c r="L36935"/>
      <c r="M36935"/>
      <c r="N36935"/>
      <c r="O36935"/>
      <c r="Q36935"/>
      <c r="R36935"/>
      <c r="S36935"/>
      <c r="T36935"/>
      <c r="U36935"/>
      <c r="V36935"/>
      <c r="W36935"/>
      <c r="X36935"/>
      <c r="Y36935"/>
      <c r="Z36935"/>
      <c r="AA36935"/>
      <c r="AB36935"/>
      <c r="AC36935"/>
      <c r="AD36935"/>
      <c r="AE36935"/>
      <c r="AF36935"/>
      <c r="AG36935"/>
      <c r="AH36935"/>
      <c r="AK36935"/>
      <c r="AL36935"/>
      <c r="AM36935"/>
      <c r="AN36935"/>
      <c r="AO36935"/>
      <c r="AP36935"/>
      <c r="AQ36935"/>
      <c r="AR36935"/>
    </row>
    <row r="36936" spans="1:44">
      <c r="A36936"/>
      <c r="B36936" s="8"/>
      <c r="C36936" s="8"/>
      <c r="D36936"/>
      <c r="E36936"/>
      <c r="F36936"/>
      <c r="G36936"/>
      <c r="H36936"/>
      <c r="J36936"/>
      <c r="K36936"/>
      <c r="L36936"/>
      <c r="M36936"/>
      <c r="N36936"/>
      <c r="O36936"/>
      <c r="Q36936"/>
      <c r="R36936"/>
      <c r="S36936"/>
      <c r="T36936"/>
      <c r="U36936"/>
      <c r="V36936"/>
      <c r="W36936"/>
      <c r="X36936"/>
      <c r="Y36936"/>
      <c r="Z36936"/>
      <c r="AA36936"/>
      <c r="AB36936"/>
      <c r="AC36936"/>
      <c r="AD36936"/>
      <c r="AE36936"/>
      <c r="AF36936"/>
      <c r="AG36936"/>
      <c r="AH36936"/>
      <c r="AK36936"/>
      <c r="AL36936"/>
      <c r="AM36936"/>
      <c r="AN36936"/>
      <c r="AO36936"/>
      <c r="AP36936"/>
      <c r="AQ36936"/>
      <c r="AR36936"/>
    </row>
    <row r="36937" spans="1:44">
      <c r="A36937"/>
      <c r="B36937"/>
      <c r="C36937"/>
      <c r="D36937"/>
      <c r="E36937"/>
      <c r="F36937"/>
      <c r="G36937"/>
      <c r="H36937"/>
      <c r="J36937"/>
      <c r="K36937"/>
      <c r="L36937"/>
      <c r="M36937"/>
      <c r="N36937"/>
      <c r="O36937"/>
      <c r="Q36937"/>
      <c r="R36937"/>
      <c r="S36937"/>
      <c r="T36937"/>
      <c r="U36937"/>
      <c r="V36937"/>
      <c r="W36937"/>
      <c r="X36937"/>
      <c r="Y36937"/>
      <c r="Z36937"/>
      <c r="AA36937"/>
      <c r="AB36937"/>
      <c r="AC36937"/>
      <c r="AD36937"/>
      <c r="AE36937"/>
      <c r="AF36937"/>
      <c r="AG36937"/>
      <c r="AH36937"/>
      <c r="AK36937"/>
      <c r="AL36937"/>
      <c r="AM36937"/>
      <c r="AN36937"/>
      <c r="AO36937"/>
      <c r="AP36937"/>
      <c r="AQ36937"/>
      <c r="AR36937"/>
    </row>
    <row r="36938" spans="1:44">
      <c r="A36938"/>
      <c r="B36938"/>
      <c r="C36938"/>
      <c r="D36938"/>
      <c r="E36938"/>
      <c r="F36938"/>
      <c r="G36938"/>
      <c r="H36938"/>
      <c r="J36938"/>
      <c r="K36938"/>
      <c r="L36938"/>
      <c r="M36938"/>
      <c r="N36938"/>
      <c r="O36938"/>
      <c r="Q36938"/>
      <c r="R36938"/>
      <c r="S36938"/>
      <c r="T36938"/>
      <c r="U36938"/>
      <c r="V36938"/>
      <c r="W36938"/>
      <c r="X36938"/>
      <c r="Y36938"/>
      <c r="Z36938"/>
      <c r="AA36938"/>
      <c r="AB36938"/>
      <c r="AC36938"/>
      <c r="AD36938"/>
      <c r="AE36938"/>
      <c r="AF36938"/>
      <c r="AG36938"/>
      <c r="AH36938"/>
      <c r="AK36938"/>
      <c r="AL36938"/>
      <c r="AM36938"/>
      <c r="AN36938"/>
      <c r="AO36938"/>
      <c r="AP36938"/>
      <c r="AQ36938"/>
      <c r="AR36938"/>
    </row>
    <row r="36939" spans="1:44">
      <c r="A36939"/>
      <c r="B36939" s="8"/>
      <c r="C36939" s="8"/>
      <c r="D36939"/>
      <c r="E36939"/>
      <c r="F36939"/>
      <c r="G36939"/>
      <c r="H36939"/>
      <c r="J36939"/>
      <c r="K36939"/>
      <c r="L36939"/>
      <c r="M36939"/>
      <c r="N36939"/>
      <c r="O36939"/>
      <c r="Q36939"/>
      <c r="R36939"/>
      <c r="S36939"/>
      <c r="T36939"/>
      <c r="U36939"/>
      <c r="V36939"/>
      <c r="W36939"/>
      <c r="X36939"/>
      <c r="Y36939"/>
      <c r="Z36939"/>
      <c r="AA36939"/>
      <c r="AB36939"/>
      <c r="AC36939"/>
      <c r="AD36939"/>
      <c r="AE36939"/>
      <c r="AF36939"/>
      <c r="AG36939"/>
      <c r="AH36939"/>
      <c r="AK36939"/>
      <c r="AL36939"/>
      <c r="AM36939"/>
      <c r="AN36939"/>
      <c r="AO36939"/>
      <c r="AP36939"/>
      <c r="AQ36939"/>
      <c r="AR36939"/>
    </row>
    <row r="36940" spans="1:44">
      <c r="A36940"/>
      <c r="B36940"/>
      <c r="C36940"/>
      <c r="D36940"/>
      <c r="E36940"/>
      <c r="F36940"/>
      <c r="G36940"/>
      <c r="H36940"/>
      <c r="J36940"/>
      <c r="K36940"/>
      <c r="L36940"/>
      <c r="M36940"/>
      <c r="N36940"/>
      <c r="O36940"/>
      <c r="Q36940"/>
      <c r="R36940"/>
      <c r="S36940"/>
      <c r="T36940"/>
      <c r="U36940"/>
      <c r="V36940"/>
      <c r="W36940"/>
      <c r="X36940"/>
      <c r="Y36940"/>
      <c r="Z36940"/>
      <c r="AA36940"/>
      <c r="AB36940"/>
      <c r="AC36940"/>
      <c r="AD36940"/>
      <c r="AE36940"/>
      <c r="AF36940"/>
      <c r="AG36940"/>
      <c r="AH36940"/>
      <c r="AK36940"/>
      <c r="AL36940"/>
      <c r="AM36940"/>
      <c r="AN36940"/>
      <c r="AO36940"/>
      <c r="AP36940"/>
      <c r="AQ36940"/>
      <c r="AR36940"/>
    </row>
    <row r="36941" spans="1:44">
      <c r="A36941"/>
      <c r="B36941" s="8"/>
      <c r="C36941" s="8"/>
      <c r="D36941"/>
      <c r="E36941"/>
      <c r="F36941"/>
      <c r="G36941"/>
      <c r="H36941"/>
      <c r="J36941"/>
      <c r="K36941"/>
      <c r="L36941"/>
      <c r="M36941"/>
      <c r="N36941"/>
      <c r="O36941"/>
      <c r="Q36941"/>
      <c r="R36941"/>
      <c r="S36941"/>
      <c r="T36941"/>
      <c r="U36941"/>
      <c r="V36941"/>
      <c r="W36941"/>
      <c r="X36941"/>
      <c r="Y36941"/>
      <c r="Z36941"/>
      <c r="AA36941"/>
      <c r="AB36941"/>
      <c r="AC36941"/>
      <c r="AD36941"/>
      <c r="AE36941"/>
      <c r="AF36941"/>
      <c r="AG36941"/>
      <c r="AH36941"/>
      <c r="AK36941"/>
      <c r="AL36941"/>
      <c r="AM36941"/>
      <c r="AN36941"/>
      <c r="AO36941"/>
      <c r="AP36941"/>
      <c r="AQ36941"/>
      <c r="AR36941"/>
    </row>
    <row r="36942" spans="1:44">
      <c r="A36942"/>
      <c r="B36942"/>
      <c r="C36942"/>
      <c r="D36942"/>
      <c r="E36942"/>
      <c r="F36942"/>
      <c r="G36942"/>
      <c r="H36942"/>
      <c r="J36942"/>
      <c r="K36942"/>
      <c r="L36942"/>
      <c r="M36942"/>
      <c r="N36942"/>
      <c r="O36942"/>
      <c r="Q36942"/>
      <c r="R36942"/>
      <c r="S36942"/>
      <c r="T36942"/>
      <c r="U36942"/>
      <c r="V36942"/>
      <c r="W36942"/>
      <c r="X36942"/>
      <c r="Y36942"/>
      <c r="Z36942"/>
      <c r="AA36942"/>
      <c r="AB36942"/>
      <c r="AC36942"/>
      <c r="AD36942"/>
      <c r="AE36942"/>
      <c r="AF36942"/>
      <c r="AG36942"/>
      <c r="AH36942"/>
      <c r="AK36942"/>
      <c r="AL36942"/>
      <c r="AM36942"/>
      <c r="AN36942"/>
      <c r="AO36942"/>
      <c r="AP36942"/>
      <c r="AQ36942"/>
      <c r="AR36942"/>
    </row>
    <row r="36943" spans="1:44">
      <c r="A36943"/>
      <c r="B36943"/>
      <c r="C36943"/>
      <c r="D36943"/>
      <c r="E36943"/>
      <c r="F36943"/>
      <c r="G36943"/>
      <c r="H36943"/>
      <c r="J36943"/>
      <c r="K36943"/>
      <c r="L36943"/>
      <c r="M36943"/>
      <c r="N36943"/>
      <c r="O36943"/>
      <c r="Q36943"/>
      <c r="R36943"/>
      <c r="S36943"/>
      <c r="T36943"/>
      <c r="U36943"/>
      <c r="V36943"/>
      <c r="W36943"/>
      <c r="X36943"/>
      <c r="Y36943"/>
      <c r="Z36943"/>
      <c r="AA36943"/>
      <c r="AB36943"/>
      <c r="AC36943"/>
      <c r="AD36943"/>
      <c r="AE36943"/>
      <c r="AF36943"/>
      <c r="AG36943"/>
      <c r="AH36943"/>
      <c r="AK36943"/>
      <c r="AL36943"/>
      <c r="AM36943"/>
      <c r="AN36943"/>
      <c r="AO36943"/>
      <c r="AP36943"/>
      <c r="AQ36943"/>
      <c r="AR36943"/>
    </row>
    <row r="36944" spans="1:44">
      <c r="A36944"/>
      <c r="B36944" s="8"/>
      <c r="C36944" s="8"/>
      <c r="D36944"/>
      <c r="E36944"/>
      <c r="F36944"/>
      <c r="G36944"/>
      <c r="H36944"/>
      <c r="J36944"/>
      <c r="K36944"/>
      <c r="L36944"/>
      <c r="M36944"/>
      <c r="N36944"/>
      <c r="O36944"/>
      <c r="Q36944"/>
      <c r="R36944"/>
      <c r="S36944"/>
      <c r="T36944"/>
      <c r="U36944"/>
      <c r="V36944"/>
      <c r="W36944"/>
      <c r="X36944"/>
      <c r="Y36944"/>
      <c r="Z36944"/>
      <c r="AA36944"/>
      <c r="AB36944"/>
      <c r="AC36944"/>
      <c r="AD36944"/>
      <c r="AE36944"/>
      <c r="AF36944"/>
      <c r="AG36944"/>
      <c r="AH36944"/>
      <c r="AK36944"/>
      <c r="AL36944"/>
      <c r="AM36944"/>
      <c r="AN36944"/>
      <c r="AO36944"/>
      <c r="AP36944"/>
      <c r="AQ36944"/>
      <c r="AR36944"/>
    </row>
    <row r="36945" spans="1:44">
      <c r="A36945"/>
      <c r="B36945"/>
      <c r="C36945"/>
      <c r="D36945"/>
      <c r="E36945"/>
      <c r="F36945"/>
      <c r="G36945"/>
      <c r="H36945"/>
      <c r="J36945"/>
      <c r="K36945"/>
      <c r="L36945"/>
      <c r="M36945"/>
      <c r="N36945"/>
      <c r="O36945"/>
      <c r="Q36945"/>
      <c r="R36945"/>
      <c r="S36945"/>
      <c r="T36945"/>
      <c r="U36945"/>
      <c r="V36945"/>
      <c r="W36945"/>
      <c r="X36945"/>
      <c r="Y36945"/>
      <c r="Z36945"/>
      <c r="AA36945"/>
      <c r="AB36945"/>
      <c r="AC36945"/>
      <c r="AD36945"/>
      <c r="AE36945"/>
      <c r="AF36945"/>
      <c r="AG36945"/>
      <c r="AH36945"/>
      <c r="AK36945"/>
      <c r="AL36945"/>
      <c r="AM36945"/>
      <c r="AN36945"/>
      <c r="AO36945"/>
      <c r="AP36945"/>
      <c r="AQ36945"/>
      <c r="AR36945"/>
    </row>
    <row r="36946" spans="1:44">
      <c r="A36946"/>
      <c r="B36946"/>
      <c r="C36946"/>
      <c r="D36946"/>
      <c r="E36946"/>
      <c r="F36946"/>
      <c r="G36946"/>
      <c r="H36946"/>
      <c r="J36946"/>
      <c r="K36946"/>
      <c r="L36946"/>
      <c r="M36946"/>
      <c r="N36946"/>
      <c r="O36946"/>
      <c r="Q36946"/>
      <c r="R36946"/>
      <c r="S36946"/>
      <c r="T36946"/>
      <c r="U36946"/>
      <c r="V36946"/>
      <c r="W36946"/>
      <c r="X36946"/>
      <c r="Y36946"/>
      <c r="Z36946"/>
      <c r="AA36946"/>
      <c r="AB36946"/>
      <c r="AC36946"/>
      <c r="AD36946"/>
      <c r="AE36946"/>
      <c r="AF36946"/>
      <c r="AG36946"/>
      <c r="AH36946"/>
      <c r="AK36946"/>
      <c r="AL36946"/>
      <c r="AM36946"/>
      <c r="AN36946"/>
      <c r="AO36946"/>
      <c r="AP36946"/>
      <c r="AQ36946"/>
      <c r="AR36946"/>
    </row>
    <row r="36947" spans="1:44">
      <c r="A36947"/>
      <c r="B36947" s="8"/>
      <c r="C36947" s="8"/>
      <c r="D36947"/>
      <c r="E36947"/>
      <c r="F36947"/>
      <c r="G36947"/>
      <c r="H36947"/>
      <c r="J36947"/>
      <c r="K36947"/>
      <c r="L36947"/>
      <c r="M36947"/>
      <c r="N36947"/>
      <c r="O36947"/>
      <c r="Q36947"/>
      <c r="R36947"/>
      <c r="S36947"/>
      <c r="T36947"/>
      <c r="U36947"/>
      <c r="V36947"/>
      <c r="W36947"/>
      <c r="X36947"/>
      <c r="Y36947"/>
      <c r="Z36947"/>
      <c r="AA36947"/>
      <c r="AB36947"/>
      <c r="AC36947"/>
      <c r="AD36947"/>
      <c r="AE36947"/>
      <c r="AF36947"/>
      <c r="AG36947"/>
      <c r="AH36947"/>
      <c r="AK36947"/>
      <c r="AL36947"/>
      <c r="AM36947"/>
      <c r="AN36947"/>
      <c r="AO36947"/>
      <c r="AP36947"/>
      <c r="AQ36947"/>
      <c r="AR36947"/>
    </row>
    <row r="36948" spans="1:44">
      <c r="A36948"/>
      <c r="B36948"/>
      <c r="C36948"/>
      <c r="D36948"/>
      <c r="E36948"/>
      <c r="F36948"/>
      <c r="G36948"/>
      <c r="H36948"/>
      <c r="J36948"/>
      <c r="K36948"/>
      <c r="L36948"/>
      <c r="M36948"/>
      <c r="N36948"/>
      <c r="O36948"/>
      <c r="Q36948"/>
      <c r="R36948"/>
      <c r="S36948"/>
      <c r="T36948"/>
      <c r="U36948"/>
      <c r="V36948"/>
      <c r="W36948"/>
      <c r="X36948"/>
      <c r="Y36948"/>
      <c r="Z36948"/>
      <c r="AA36948"/>
      <c r="AB36948"/>
      <c r="AC36948"/>
      <c r="AD36948"/>
      <c r="AE36948"/>
      <c r="AF36948"/>
      <c r="AG36948"/>
      <c r="AH36948"/>
      <c r="AK36948"/>
      <c r="AL36948"/>
      <c r="AM36948"/>
      <c r="AN36948"/>
      <c r="AO36948"/>
      <c r="AP36948"/>
      <c r="AQ36948"/>
      <c r="AR36948"/>
    </row>
    <row r="36949" spans="1:44">
      <c r="A36949"/>
      <c r="B36949" s="8"/>
      <c r="C36949" s="8"/>
      <c r="D36949"/>
      <c r="E36949"/>
      <c r="F36949"/>
      <c r="G36949"/>
      <c r="H36949"/>
      <c r="J36949"/>
      <c r="K36949"/>
      <c r="L36949"/>
      <c r="M36949"/>
      <c r="N36949"/>
      <c r="O36949"/>
      <c r="Q36949"/>
      <c r="R36949"/>
      <c r="S36949"/>
      <c r="T36949"/>
      <c r="U36949"/>
      <c r="V36949"/>
      <c r="W36949"/>
      <c r="X36949"/>
      <c r="Y36949"/>
      <c r="Z36949"/>
      <c r="AA36949"/>
      <c r="AB36949"/>
      <c r="AC36949"/>
      <c r="AD36949"/>
      <c r="AE36949"/>
      <c r="AF36949"/>
      <c r="AG36949"/>
      <c r="AH36949"/>
      <c r="AK36949"/>
      <c r="AL36949"/>
      <c r="AM36949"/>
      <c r="AN36949"/>
      <c r="AO36949"/>
      <c r="AP36949"/>
      <c r="AQ36949"/>
      <c r="AR36949"/>
    </row>
    <row r="36950" spans="1:44">
      <c r="A36950"/>
      <c r="B36950"/>
      <c r="C36950"/>
      <c r="D36950"/>
      <c r="E36950"/>
      <c r="F36950"/>
      <c r="G36950"/>
      <c r="H36950"/>
      <c r="J36950"/>
      <c r="K36950"/>
      <c r="L36950"/>
      <c r="M36950"/>
      <c r="N36950"/>
      <c r="O36950"/>
      <c r="Q36950"/>
      <c r="R36950"/>
      <c r="S36950"/>
      <c r="T36950"/>
      <c r="U36950"/>
      <c r="V36950"/>
      <c r="W36950"/>
      <c r="X36950"/>
      <c r="Y36950"/>
      <c r="Z36950"/>
      <c r="AA36950"/>
      <c r="AB36950"/>
      <c r="AC36950"/>
      <c r="AD36950"/>
      <c r="AE36950"/>
      <c r="AF36950"/>
      <c r="AG36950"/>
      <c r="AH36950"/>
      <c r="AK36950"/>
      <c r="AL36950"/>
      <c r="AM36950"/>
      <c r="AN36950"/>
      <c r="AO36950"/>
      <c r="AP36950"/>
      <c r="AQ36950"/>
      <c r="AR36950"/>
    </row>
    <row r="36951" spans="1:44">
      <c r="A36951"/>
      <c r="B36951"/>
      <c r="C36951"/>
      <c r="D36951"/>
      <c r="E36951"/>
      <c r="F36951"/>
      <c r="G36951"/>
      <c r="H36951"/>
      <c r="J36951"/>
      <c r="K36951"/>
      <c r="L36951"/>
      <c r="M36951"/>
      <c r="N36951"/>
      <c r="O36951"/>
      <c r="Q36951"/>
      <c r="R36951"/>
      <c r="S36951"/>
      <c r="T36951"/>
      <c r="U36951"/>
      <c r="V36951"/>
      <c r="W36951"/>
      <c r="X36951"/>
      <c r="Y36951"/>
      <c r="Z36951"/>
      <c r="AA36951"/>
      <c r="AB36951"/>
      <c r="AC36951"/>
      <c r="AD36951"/>
      <c r="AE36951"/>
      <c r="AF36951"/>
      <c r="AG36951"/>
      <c r="AH36951"/>
      <c r="AK36951"/>
      <c r="AL36951"/>
      <c r="AM36951"/>
      <c r="AN36951"/>
      <c r="AO36951"/>
      <c r="AP36951"/>
      <c r="AQ36951"/>
      <c r="AR36951"/>
    </row>
    <row r="36952" spans="1:44">
      <c r="A36952"/>
      <c r="B36952" s="8"/>
      <c r="C36952" s="8"/>
      <c r="D36952"/>
      <c r="E36952"/>
      <c r="F36952"/>
      <c r="G36952"/>
      <c r="H36952"/>
      <c r="J36952"/>
      <c r="K36952"/>
      <c r="L36952"/>
      <c r="M36952"/>
      <c r="N36952"/>
      <c r="O36952"/>
      <c r="Q36952"/>
      <c r="R36952"/>
      <c r="S36952"/>
      <c r="T36952"/>
      <c r="U36952"/>
      <c r="V36952"/>
      <c r="W36952"/>
      <c r="X36952"/>
      <c r="Y36952"/>
      <c r="Z36952"/>
      <c r="AA36952"/>
      <c r="AB36952"/>
      <c r="AC36952"/>
      <c r="AD36952"/>
      <c r="AE36952"/>
      <c r="AF36952"/>
      <c r="AG36952"/>
      <c r="AH36952"/>
      <c r="AK36952"/>
      <c r="AL36952"/>
      <c r="AM36952"/>
      <c r="AN36952"/>
      <c r="AO36952"/>
      <c r="AP36952"/>
      <c r="AQ36952"/>
      <c r="AR36952"/>
    </row>
    <row r="36953" spans="1:44">
      <c r="A36953"/>
      <c r="B36953"/>
      <c r="C36953"/>
      <c r="D36953"/>
      <c r="E36953"/>
      <c r="F36953"/>
      <c r="G36953"/>
      <c r="H36953"/>
      <c r="J36953"/>
      <c r="K36953"/>
      <c r="L36953"/>
      <c r="M36953"/>
      <c r="N36953"/>
      <c r="O36953"/>
      <c r="Q36953"/>
      <c r="R36953"/>
      <c r="S36953"/>
      <c r="T36953"/>
      <c r="U36953"/>
      <c r="V36953"/>
      <c r="W36953"/>
      <c r="X36953"/>
      <c r="Y36953"/>
      <c r="Z36953"/>
      <c r="AA36953"/>
      <c r="AB36953"/>
      <c r="AC36953"/>
      <c r="AD36953"/>
      <c r="AE36953"/>
      <c r="AF36953"/>
      <c r="AG36953"/>
      <c r="AH36953"/>
      <c r="AK36953"/>
      <c r="AL36953"/>
      <c r="AM36953"/>
      <c r="AN36953"/>
      <c r="AO36953"/>
      <c r="AP36953"/>
      <c r="AQ36953"/>
      <c r="AR36953"/>
    </row>
    <row r="36954" spans="1:44">
      <c r="A36954"/>
      <c r="B36954"/>
      <c r="C36954"/>
      <c r="D36954"/>
      <c r="E36954"/>
      <c r="F36954"/>
      <c r="G36954"/>
      <c r="H36954"/>
      <c r="J36954"/>
      <c r="K36954"/>
      <c r="L36954"/>
      <c r="M36954"/>
      <c r="N36954"/>
      <c r="O36954"/>
      <c r="Q36954"/>
      <c r="R36954"/>
      <c r="S36954"/>
      <c r="T36954"/>
      <c r="U36954"/>
      <c r="V36954"/>
      <c r="W36954"/>
      <c r="X36954"/>
      <c r="Y36954"/>
      <c r="Z36954"/>
      <c r="AA36954"/>
      <c r="AB36954"/>
      <c r="AC36954"/>
      <c r="AD36954"/>
      <c r="AE36954"/>
      <c r="AF36954"/>
      <c r="AG36954"/>
      <c r="AH36954"/>
      <c r="AK36954"/>
      <c r="AL36954"/>
      <c r="AM36954"/>
      <c r="AN36954"/>
      <c r="AO36954"/>
      <c r="AP36954"/>
      <c r="AQ36954"/>
      <c r="AR36954"/>
    </row>
    <row r="36955" spans="1:44">
      <c r="A36955"/>
      <c r="B36955" s="8"/>
      <c r="C36955" s="8"/>
      <c r="D36955"/>
      <c r="E36955"/>
      <c r="F36955"/>
      <c r="G36955"/>
      <c r="H36955"/>
      <c r="J36955"/>
      <c r="K36955"/>
      <c r="L36955"/>
      <c r="M36955"/>
      <c r="N36955"/>
      <c r="O36955"/>
      <c r="Q36955"/>
      <c r="R36955"/>
      <c r="S36955"/>
      <c r="T36955"/>
      <c r="U36955"/>
      <c r="V36955"/>
      <c r="W36955"/>
      <c r="X36955"/>
      <c r="Y36955"/>
      <c r="Z36955"/>
      <c r="AA36955"/>
      <c r="AB36955"/>
      <c r="AC36955"/>
      <c r="AD36955"/>
      <c r="AE36955"/>
      <c r="AF36955"/>
      <c r="AG36955"/>
      <c r="AH36955"/>
      <c r="AK36955"/>
      <c r="AL36955"/>
      <c r="AM36955"/>
      <c r="AN36955"/>
      <c r="AO36955"/>
      <c r="AP36955"/>
      <c r="AQ36955"/>
      <c r="AR36955"/>
    </row>
    <row r="36956" spans="1:44">
      <c r="A36956"/>
      <c r="B36956"/>
      <c r="C36956"/>
      <c r="D36956"/>
      <c r="E36956"/>
      <c r="F36956"/>
      <c r="G36956"/>
      <c r="H36956"/>
      <c r="J36956"/>
      <c r="K36956"/>
      <c r="L36956"/>
      <c r="M36956"/>
      <c r="N36956"/>
      <c r="O36956"/>
      <c r="Q36956"/>
      <c r="R36956"/>
      <c r="S36956"/>
      <c r="T36956"/>
      <c r="U36956"/>
      <c r="V36956"/>
      <c r="W36956"/>
      <c r="X36956"/>
      <c r="Y36956"/>
      <c r="Z36956"/>
      <c r="AA36956"/>
      <c r="AB36956"/>
      <c r="AC36956"/>
      <c r="AD36956"/>
      <c r="AE36956"/>
      <c r="AF36956"/>
      <c r="AG36956"/>
      <c r="AH36956"/>
      <c r="AK36956"/>
      <c r="AL36956"/>
      <c r="AM36956"/>
      <c r="AN36956"/>
      <c r="AO36956"/>
      <c r="AP36956"/>
      <c r="AQ36956"/>
      <c r="AR36956"/>
    </row>
    <row r="36957" spans="1:44">
      <c r="A36957"/>
      <c r="B36957"/>
      <c r="C36957"/>
      <c r="D36957"/>
      <c r="E36957"/>
      <c r="F36957"/>
      <c r="G36957"/>
      <c r="H36957"/>
      <c r="J36957"/>
      <c r="K36957"/>
      <c r="L36957"/>
      <c r="M36957"/>
      <c r="N36957"/>
      <c r="O36957"/>
      <c r="Q36957"/>
      <c r="R36957"/>
      <c r="S36957"/>
      <c r="T36957"/>
      <c r="U36957"/>
      <c r="V36957"/>
      <c r="W36957"/>
      <c r="X36957"/>
      <c r="Y36957"/>
      <c r="Z36957"/>
      <c r="AA36957"/>
      <c r="AB36957"/>
      <c r="AC36957"/>
      <c r="AD36957"/>
      <c r="AE36957"/>
      <c r="AF36957"/>
      <c r="AG36957"/>
      <c r="AH36957"/>
      <c r="AK36957"/>
      <c r="AL36957"/>
      <c r="AM36957"/>
      <c r="AN36957"/>
      <c r="AO36957"/>
      <c r="AP36957"/>
      <c r="AQ36957"/>
      <c r="AR36957"/>
    </row>
    <row r="36958" spans="1:44">
      <c r="A36958"/>
      <c r="B36958" s="8"/>
      <c r="C36958" s="8"/>
      <c r="D36958"/>
      <c r="E36958"/>
      <c r="F36958"/>
      <c r="G36958"/>
      <c r="H36958"/>
      <c r="J36958"/>
      <c r="K36958"/>
      <c r="L36958"/>
      <c r="M36958"/>
      <c r="N36958"/>
      <c r="O36958"/>
      <c r="Q36958"/>
      <c r="R36958"/>
      <c r="S36958"/>
      <c r="T36958"/>
      <c r="U36958"/>
      <c r="V36958"/>
      <c r="W36958"/>
      <c r="X36958"/>
      <c r="Y36958"/>
      <c r="Z36958"/>
      <c r="AA36958"/>
      <c r="AB36958"/>
      <c r="AC36958"/>
      <c r="AD36958"/>
      <c r="AE36958"/>
      <c r="AF36958"/>
      <c r="AG36958"/>
      <c r="AH36958"/>
      <c r="AK36958"/>
      <c r="AL36958"/>
      <c r="AM36958"/>
      <c r="AN36958"/>
      <c r="AO36958"/>
      <c r="AP36958"/>
      <c r="AQ36958"/>
      <c r="AR36958"/>
    </row>
    <row r="36959" spans="1:44">
      <c r="A36959"/>
      <c r="B36959"/>
      <c r="C36959"/>
      <c r="D36959"/>
      <c r="E36959"/>
      <c r="F36959"/>
      <c r="G36959"/>
      <c r="H36959"/>
      <c r="J36959"/>
      <c r="K36959"/>
      <c r="L36959"/>
      <c r="M36959"/>
      <c r="N36959"/>
      <c r="O36959"/>
      <c r="Q36959"/>
      <c r="R36959"/>
      <c r="S36959"/>
      <c r="T36959"/>
      <c r="U36959"/>
      <c r="V36959"/>
      <c r="W36959"/>
      <c r="X36959"/>
      <c r="Y36959"/>
      <c r="Z36959"/>
      <c r="AA36959"/>
      <c r="AB36959"/>
      <c r="AC36959"/>
      <c r="AD36959"/>
      <c r="AE36959"/>
      <c r="AF36959"/>
      <c r="AG36959"/>
      <c r="AH36959"/>
      <c r="AK36959"/>
      <c r="AL36959"/>
      <c r="AM36959"/>
      <c r="AN36959"/>
      <c r="AO36959"/>
      <c r="AP36959"/>
      <c r="AQ36959"/>
      <c r="AR36959"/>
    </row>
    <row r="36960" spans="1:44">
      <c r="A36960"/>
      <c r="B36960" s="8"/>
      <c r="C36960" s="8"/>
      <c r="D36960"/>
      <c r="E36960"/>
      <c r="F36960"/>
      <c r="G36960"/>
      <c r="H36960"/>
      <c r="J36960"/>
      <c r="K36960"/>
      <c r="L36960"/>
      <c r="M36960"/>
      <c r="N36960"/>
      <c r="O36960"/>
      <c r="Q36960"/>
      <c r="R36960"/>
      <c r="S36960"/>
      <c r="T36960"/>
      <c r="U36960"/>
      <c r="V36960"/>
      <c r="W36960"/>
      <c r="X36960"/>
      <c r="Y36960"/>
      <c r="Z36960"/>
      <c r="AA36960"/>
      <c r="AB36960"/>
      <c r="AC36960"/>
      <c r="AD36960"/>
      <c r="AE36960"/>
      <c r="AF36960"/>
      <c r="AG36960"/>
      <c r="AH36960"/>
      <c r="AK36960"/>
      <c r="AL36960"/>
      <c r="AM36960"/>
      <c r="AN36960"/>
      <c r="AO36960"/>
      <c r="AP36960"/>
      <c r="AQ36960"/>
      <c r="AR36960"/>
    </row>
    <row r="36961" spans="1:44">
      <c r="A36961"/>
      <c r="B36961"/>
      <c r="C36961"/>
      <c r="D36961"/>
      <c r="E36961"/>
      <c r="F36961"/>
      <c r="G36961"/>
      <c r="H36961"/>
      <c r="J36961"/>
      <c r="K36961"/>
      <c r="L36961"/>
      <c r="M36961"/>
      <c r="N36961"/>
      <c r="O36961"/>
      <c r="Q36961"/>
      <c r="R36961"/>
      <c r="S36961"/>
      <c r="T36961"/>
      <c r="U36961"/>
      <c r="V36961"/>
      <c r="W36961"/>
      <c r="X36961"/>
      <c r="Y36961"/>
      <c r="Z36961"/>
      <c r="AA36961"/>
      <c r="AB36961"/>
      <c r="AC36961"/>
      <c r="AD36961"/>
      <c r="AE36961"/>
      <c r="AF36961"/>
      <c r="AG36961"/>
      <c r="AH36961"/>
      <c r="AK36961"/>
      <c r="AL36961"/>
      <c r="AM36961"/>
      <c r="AN36961"/>
      <c r="AO36961"/>
      <c r="AP36961"/>
      <c r="AQ36961"/>
      <c r="AR36961"/>
    </row>
    <row r="36962" spans="1:44">
      <c r="A36962"/>
      <c r="B36962"/>
      <c r="C36962"/>
      <c r="D36962"/>
      <c r="E36962"/>
      <c r="F36962"/>
      <c r="G36962"/>
      <c r="H36962"/>
      <c r="J36962"/>
      <c r="K36962"/>
      <c r="L36962"/>
      <c r="M36962"/>
      <c r="N36962"/>
      <c r="O36962"/>
      <c r="Q36962"/>
      <c r="R36962"/>
      <c r="S36962"/>
      <c r="T36962"/>
      <c r="U36962"/>
      <c r="V36962"/>
      <c r="W36962"/>
      <c r="X36962"/>
      <c r="Y36962"/>
      <c r="Z36962"/>
      <c r="AA36962"/>
      <c r="AB36962"/>
      <c r="AC36962"/>
      <c r="AD36962"/>
      <c r="AE36962"/>
      <c r="AF36962"/>
      <c r="AG36962"/>
      <c r="AH36962"/>
      <c r="AK36962"/>
      <c r="AL36962"/>
      <c r="AM36962"/>
      <c r="AN36962"/>
      <c r="AO36962"/>
      <c r="AP36962"/>
      <c r="AQ36962"/>
      <c r="AR36962"/>
    </row>
    <row r="36963" spans="1:44">
      <c r="A36963"/>
      <c r="B36963" s="8"/>
      <c r="C36963" s="8"/>
      <c r="D36963"/>
      <c r="E36963"/>
      <c r="F36963"/>
      <c r="G36963"/>
      <c r="H36963"/>
      <c r="J36963"/>
      <c r="K36963"/>
      <c r="L36963"/>
      <c r="M36963"/>
      <c r="N36963"/>
      <c r="O36963"/>
      <c r="Q36963"/>
      <c r="R36963"/>
      <c r="S36963"/>
      <c r="T36963"/>
      <c r="U36963"/>
      <c r="V36963"/>
      <c r="W36963"/>
      <c r="X36963"/>
      <c r="Y36963"/>
      <c r="Z36963"/>
      <c r="AA36963"/>
      <c r="AB36963"/>
      <c r="AC36963"/>
      <c r="AD36963"/>
      <c r="AE36963"/>
      <c r="AF36963"/>
      <c r="AG36963"/>
      <c r="AH36963"/>
      <c r="AK36963"/>
      <c r="AL36963"/>
      <c r="AM36963"/>
      <c r="AN36963"/>
      <c r="AO36963"/>
      <c r="AP36963"/>
      <c r="AQ36963"/>
      <c r="AR36963"/>
    </row>
    <row r="36964" spans="1:44">
      <c r="A36964"/>
      <c r="B36964"/>
      <c r="C36964"/>
      <c r="D36964"/>
      <c r="E36964"/>
      <c r="F36964"/>
      <c r="G36964"/>
      <c r="H36964"/>
      <c r="J36964"/>
      <c r="K36964"/>
      <c r="L36964"/>
      <c r="M36964"/>
      <c r="N36964"/>
      <c r="O36964"/>
      <c r="Q36964"/>
      <c r="R36964"/>
      <c r="S36964"/>
      <c r="T36964"/>
      <c r="U36964"/>
      <c r="V36964"/>
      <c r="W36964"/>
      <c r="X36964"/>
      <c r="Y36964"/>
      <c r="Z36964"/>
      <c r="AA36964"/>
      <c r="AB36964"/>
      <c r="AC36964"/>
      <c r="AD36964"/>
      <c r="AE36964"/>
      <c r="AF36964"/>
      <c r="AG36964"/>
      <c r="AH36964"/>
      <c r="AK36964"/>
      <c r="AL36964"/>
      <c r="AM36964"/>
      <c r="AN36964"/>
      <c r="AO36964"/>
      <c r="AP36964"/>
      <c r="AQ36964"/>
      <c r="AR36964"/>
    </row>
    <row r="36965" spans="1:44">
      <c r="A36965"/>
      <c r="B36965"/>
      <c r="C36965"/>
      <c r="D36965"/>
      <c r="E36965"/>
      <c r="F36965"/>
      <c r="G36965"/>
      <c r="H36965"/>
      <c r="J36965"/>
      <c r="K36965"/>
      <c r="L36965"/>
      <c r="M36965"/>
      <c r="N36965"/>
      <c r="O36965"/>
      <c r="Q36965"/>
      <c r="R36965"/>
      <c r="S36965"/>
      <c r="T36965"/>
      <c r="U36965"/>
      <c r="V36965"/>
      <c r="W36965"/>
      <c r="X36965"/>
      <c r="Y36965"/>
      <c r="Z36965"/>
      <c r="AA36965"/>
      <c r="AB36965"/>
      <c r="AC36965"/>
      <c r="AD36965"/>
      <c r="AE36965"/>
      <c r="AF36965"/>
      <c r="AG36965"/>
      <c r="AH36965"/>
      <c r="AK36965"/>
      <c r="AL36965"/>
      <c r="AM36965"/>
      <c r="AN36965"/>
      <c r="AO36965"/>
      <c r="AP36965"/>
      <c r="AQ36965"/>
      <c r="AR36965"/>
    </row>
    <row r="36966" spans="1:44">
      <c r="A36966"/>
      <c r="B36966" s="8"/>
      <c r="C36966" s="8"/>
      <c r="D36966"/>
      <c r="E36966"/>
      <c r="F36966"/>
      <c r="G36966"/>
      <c r="H36966"/>
      <c r="J36966"/>
      <c r="K36966"/>
      <c r="L36966"/>
      <c r="M36966"/>
      <c r="N36966"/>
      <c r="O36966"/>
      <c r="Q36966"/>
      <c r="R36966"/>
      <c r="S36966"/>
      <c r="T36966"/>
      <c r="U36966"/>
      <c r="V36966"/>
      <c r="W36966"/>
      <c r="X36966"/>
      <c r="Y36966"/>
      <c r="Z36966"/>
      <c r="AA36966"/>
      <c r="AB36966"/>
      <c r="AC36966"/>
      <c r="AD36966"/>
      <c r="AE36966"/>
      <c r="AF36966"/>
      <c r="AG36966"/>
      <c r="AH36966"/>
      <c r="AK36966"/>
      <c r="AL36966"/>
      <c r="AM36966"/>
      <c r="AN36966"/>
      <c r="AO36966"/>
      <c r="AP36966"/>
      <c r="AQ36966"/>
      <c r="AR36966"/>
    </row>
    <row r="36967" spans="1:44">
      <c r="A36967"/>
      <c r="B36967"/>
      <c r="C36967"/>
      <c r="D36967"/>
      <c r="E36967"/>
      <c r="F36967"/>
      <c r="G36967"/>
      <c r="H36967"/>
      <c r="J36967"/>
      <c r="K36967"/>
      <c r="L36967"/>
      <c r="M36967"/>
      <c r="N36967"/>
      <c r="O36967"/>
      <c r="Q36967"/>
      <c r="R36967"/>
      <c r="S36967"/>
      <c r="T36967"/>
      <c r="U36967"/>
      <c r="V36967"/>
      <c r="W36967"/>
      <c r="X36967"/>
      <c r="Y36967"/>
      <c r="Z36967"/>
      <c r="AA36967"/>
      <c r="AB36967"/>
      <c r="AC36967"/>
      <c r="AD36967"/>
      <c r="AE36967"/>
      <c r="AF36967"/>
      <c r="AG36967"/>
      <c r="AH36967"/>
      <c r="AK36967"/>
      <c r="AL36967"/>
      <c r="AM36967"/>
      <c r="AN36967"/>
      <c r="AO36967"/>
      <c r="AP36967"/>
      <c r="AQ36967"/>
      <c r="AR36967"/>
    </row>
    <row r="36968" spans="1:44">
      <c r="A36968"/>
      <c r="B36968"/>
      <c r="C36968"/>
      <c r="D36968"/>
      <c r="E36968"/>
      <c r="F36968"/>
      <c r="G36968"/>
      <c r="H36968"/>
      <c r="J36968"/>
      <c r="K36968"/>
      <c r="L36968"/>
      <c r="M36968"/>
      <c r="N36968"/>
      <c r="O36968"/>
      <c r="Q36968"/>
      <c r="R36968"/>
      <c r="S36968"/>
      <c r="T36968"/>
      <c r="U36968"/>
      <c r="V36968"/>
      <c r="W36968"/>
      <c r="X36968"/>
      <c r="Y36968"/>
      <c r="Z36968"/>
      <c r="AA36968"/>
      <c r="AB36968"/>
      <c r="AC36968"/>
      <c r="AD36968"/>
      <c r="AE36968"/>
      <c r="AF36968"/>
      <c r="AG36968"/>
      <c r="AH36968"/>
      <c r="AK36968"/>
      <c r="AL36968"/>
      <c r="AM36968"/>
      <c r="AN36968"/>
      <c r="AO36968"/>
      <c r="AP36968"/>
      <c r="AQ36968"/>
      <c r="AR36968"/>
    </row>
    <row r="36969" spans="1:44">
      <c r="A36969"/>
      <c r="B36969" s="8"/>
      <c r="C36969" s="8"/>
      <c r="D36969"/>
      <c r="E36969"/>
      <c r="F36969"/>
      <c r="G36969"/>
      <c r="H36969"/>
      <c r="J36969"/>
      <c r="K36969"/>
      <c r="L36969"/>
      <c r="M36969"/>
      <c r="N36969"/>
      <c r="O36969"/>
      <c r="Q36969"/>
      <c r="R36969"/>
      <c r="S36969"/>
      <c r="T36969"/>
      <c r="U36969"/>
      <c r="V36969"/>
      <c r="W36969"/>
      <c r="X36969"/>
      <c r="Y36969"/>
      <c r="Z36969"/>
      <c r="AA36969"/>
      <c r="AB36969"/>
      <c r="AC36969"/>
      <c r="AD36969"/>
      <c r="AE36969"/>
      <c r="AF36969"/>
      <c r="AG36969"/>
      <c r="AH36969"/>
      <c r="AK36969"/>
      <c r="AL36969"/>
      <c r="AM36969"/>
      <c r="AN36969"/>
      <c r="AO36969"/>
      <c r="AP36969"/>
      <c r="AQ36969"/>
      <c r="AR36969"/>
    </row>
    <row r="36970" spans="1:44">
      <c r="A36970"/>
      <c r="B36970" s="8"/>
      <c r="C36970" s="8"/>
      <c r="D36970"/>
      <c r="E36970"/>
      <c r="F36970"/>
      <c r="G36970"/>
      <c r="H36970"/>
      <c r="J36970"/>
      <c r="K36970"/>
      <c r="L36970"/>
      <c r="M36970"/>
      <c r="N36970"/>
      <c r="O36970"/>
      <c r="Q36970"/>
      <c r="R36970"/>
      <c r="S36970"/>
      <c r="T36970"/>
      <c r="U36970"/>
      <c r="V36970"/>
      <c r="W36970"/>
      <c r="X36970"/>
      <c r="Y36970"/>
      <c r="Z36970"/>
      <c r="AA36970"/>
      <c r="AB36970"/>
      <c r="AC36970"/>
      <c r="AD36970"/>
      <c r="AE36970"/>
      <c r="AF36970"/>
      <c r="AG36970"/>
      <c r="AH36970"/>
      <c r="AK36970"/>
      <c r="AL36970"/>
      <c r="AM36970"/>
      <c r="AN36970"/>
      <c r="AO36970"/>
      <c r="AP36970"/>
      <c r="AQ36970"/>
      <c r="AR36970"/>
    </row>
    <row r="36971" spans="1:44">
      <c r="A36971"/>
      <c r="B36971"/>
      <c r="C36971"/>
      <c r="D36971"/>
      <c r="E36971"/>
      <c r="F36971"/>
      <c r="G36971"/>
      <c r="H36971"/>
      <c r="J36971"/>
      <c r="K36971"/>
      <c r="L36971"/>
      <c r="M36971"/>
      <c r="N36971"/>
      <c r="O36971"/>
      <c r="Q36971"/>
      <c r="R36971"/>
      <c r="S36971"/>
      <c r="T36971"/>
      <c r="U36971"/>
      <c r="V36971"/>
      <c r="W36971"/>
      <c r="X36971"/>
      <c r="Y36971"/>
      <c r="Z36971"/>
      <c r="AA36971"/>
      <c r="AB36971"/>
      <c r="AC36971"/>
      <c r="AD36971"/>
      <c r="AE36971"/>
      <c r="AF36971"/>
      <c r="AG36971"/>
      <c r="AH36971"/>
      <c r="AK36971"/>
      <c r="AL36971"/>
      <c r="AM36971"/>
      <c r="AN36971"/>
      <c r="AO36971"/>
      <c r="AP36971"/>
      <c r="AQ36971"/>
      <c r="AR36971"/>
    </row>
    <row r="36972" spans="1:44">
      <c r="A36972"/>
      <c r="B36972"/>
      <c r="C36972"/>
      <c r="D36972"/>
      <c r="E36972"/>
      <c r="F36972"/>
      <c r="G36972"/>
      <c r="H36972"/>
      <c r="J36972"/>
      <c r="K36972"/>
      <c r="L36972"/>
      <c r="M36972"/>
      <c r="N36972"/>
      <c r="O36972"/>
      <c r="Q36972"/>
      <c r="R36972"/>
      <c r="S36972"/>
      <c r="T36972"/>
      <c r="U36972"/>
      <c r="V36972"/>
      <c r="W36972"/>
      <c r="X36972"/>
      <c r="Y36972"/>
      <c r="Z36972"/>
      <c r="AA36972"/>
      <c r="AB36972"/>
      <c r="AC36972"/>
      <c r="AD36972"/>
      <c r="AE36972"/>
      <c r="AF36972"/>
      <c r="AG36972"/>
      <c r="AH36972"/>
      <c r="AK36972"/>
      <c r="AL36972"/>
      <c r="AM36972"/>
      <c r="AN36972"/>
      <c r="AO36972"/>
      <c r="AP36972"/>
      <c r="AQ36972"/>
      <c r="AR36972"/>
    </row>
    <row r="36973" spans="1:44">
      <c r="A36973"/>
      <c r="B36973" s="8"/>
      <c r="C36973" s="8"/>
      <c r="D36973"/>
      <c r="E36973"/>
      <c r="F36973"/>
      <c r="G36973"/>
      <c r="H36973"/>
      <c r="J36973"/>
      <c r="K36973"/>
      <c r="L36973"/>
      <c r="M36973"/>
      <c r="N36973"/>
      <c r="O36973"/>
      <c r="Q36973"/>
      <c r="R36973"/>
      <c r="S36973"/>
      <c r="T36973"/>
      <c r="U36973"/>
      <c r="V36973"/>
      <c r="W36973"/>
      <c r="X36973"/>
      <c r="Y36973"/>
      <c r="Z36973"/>
      <c r="AA36973"/>
      <c r="AB36973"/>
      <c r="AC36973"/>
      <c r="AD36973"/>
      <c r="AE36973"/>
      <c r="AF36973"/>
      <c r="AG36973"/>
      <c r="AH36973"/>
      <c r="AK36973"/>
      <c r="AL36973"/>
      <c r="AM36973"/>
      <c r="AN36973"/>
      <c r="AO36973"/>
      <c r="AP36973"/>
      <c r="AQ36973"/>
      <c r="AR36973"/>
    </row>
    <row r="36974" spans="1:44">
      <c r="A36974"/>
      <c r="B36974"/>
      <c r="C36974"/>
      <c r="D36974"/>
      <c r="E36974"/>
      <c r="F36974"/>
      <c r="G36974"/>
      <c r="H36974"/>
      <c r="J36974"/>
      <c r="K36974"/>
      <c r="L36974"/>
      <c r="M36974"/>
      <c r="N36974"/>
      <c r="O36974"/>
      <c r="Q36974"/>
      <c r="R36974"/>
      <c r="S36974"/>
      <c r="T36974"/>
      <c r="U36974"/>
      <c r="V36974"/>
      <c r="W36974"/>
      <c r="X36974"/>
      <c r="Y36974"/>
      <c r="Z36974"/>
      <c r="AA36974"/>
      <c r="AB36974"/>
      <c r="AC36974"/>
      <c r="AD36974"/>
      <c r="AE36974"/>
      <c r="AF36974"/>
      <c r="AG36974"/>
      <c r="AH36974"/>
      <c r="AK36974"/>
      <c r="AL36974"/>
      <c r="AM36974"/>
      <c r="AN36974"/>
      <c r="AO36974"/>
      <c r="AP36974"/>
      <c r="AQ36974"/>
      <c r="AR36974"/>
    </row>
    <row r="36975" spans="1:44">
      <c r="A36975"/>
      <c r="B36975"/>
      <c r="C36975"/>
      <c r="D36975"/>
      <c r="E36975"/>
      <c r="F36975"/>
      <c r="G36975"/>
      <c r="H36975"/>
      <c r="J36975"/>
      <c r="K36975"/>
      <c r="L36975"/>
      <c r="M36975"/>
      <c r="N36975"/>
      <c r="O36975"/>
      <c r="Q36975"/>
      <c r="R36975"/>
      <c r="S36975"/>
      <c r="T36975"/>
      <c r="U36975"/>
      <c r="V36975"/>
      <c r="W36975"/>
      <c r="X36975"/>
      <c r="Y36975"/>
      <c r="Z36975"/>
      <c r="AA36975"/>
      <c r="AB36975"/>
      <c r="AC36975"/>
      <c r="AD36975"/>
      <c r="AE36975"/>
      <c r="AF36975"/>
      <c r="AG36975"/>
      <c r="AH36975"/>
      <c r="AK36975"/>
      <c r="AL36975"/>
      <c r="AM36975"/>
      <c r="AN36975"/>
      <c r="AO36975"/>
      <c r="AP36975"/>
      <c r="AQ36975"/>
      <c r="AR36975"/>
    </row>
    <row r="36976" spans="1:44">
      <c r="A36976"/>
      <c r="B36976" s="8"/>
      <c r="C36976" s="8"/>
      <c r="D36976"/>
      <c r="E36976"/>
      <c r="F36976"/>
      <c r="G36976"/>
      <c r="H36976"/>
      <c r="J36976"/>
      <c r="K36976"/>
      <c r="L36976"/>
      <c r="M36976"/>
      <c r="N36976"/>
      <c r="O36976"/>
      <c r="Q36976"/>
      <c r="R36976"/>
      <c r="S36976"/>
      <c r="T36976"/>
      <c r="U36976"/>
      <c r="V36976"/>
      <c r="W36976"/>
      <c r="X36976"/>
      <c r="Y36976"/>
      <c r="Z36976"/>
      <c r="AA36976"/>
      <c r="AB36976"/>
      <c r="AC36976"/>
      <c r="AD36976"/>
      <c r="AE36976"/>
      <c r="AF36976"/>
      <c r="AG36976"/>
      <c r="AH36976"/>
      <c r="AK36976"/>
      <c r="AL36976"/>
      <c r="AM36976"/>
      <c r="AN36976"/>
      <c r="AO36976"/>
      <c r="AP36976"/>
      <c r="AQ36976"/>
      <c r="AR36976"/>
    </row>
    <row r="36977" spans="1:44">
      <c r="A36977"/>
      <c r="B36977"/>
      <c r="C36977"/>
      <c r="D36977"/>
      <c r="E36977"/>
      <c r="F36977"/>
      <c r="G36977"/>
      <c r="H36977"/>
      <c r="J36977"/>
      <c r="K36977"/>
      <c r="L36977"/>
      <c r="M36977"/>
      <c r="N36977"/>
      <c r="O36977"/>
      <c r="Q36977"/>
      <c r="R36977"/>
      <c r="S36977"/>
      <c r="T36977"/>
      <c r="U36977"/>
      <c r="V36977"/>
      <c r="W36977"/>
      <c r="X36977"/>
      <c r="Y36977"/>
      <c r="Z36977"/>
      <c r="AA36977"/>
      <c r="AB36977"/>
      <c r="AC36977"/>
      <c r="AD36977"/>
      <c r="AE36977"/>
      <c r="AF36977"/>
      <c r="AG36977"/>
      <c r="AH36977"/>
      <c r="AK36977"/>
      <c r="AL36977"/>
      <c r="AM36977"/>
      <c r="AN36977"/>
      <c r="AO36977"/>
      <c r="AP36977"/>
      <c r="AQ36977"/>
      <c r="AR36977"/>
    </row>
    <row r="36978" spans="1:44">
      <c r="A36978"/>
      <c r="B36978"/>
      <c r="C36978"/>
      <c r="D36978"/>
      <c r="E36978"/>
      <c r="F36978"/>
      <c r="G36978"/>
      <c r="H36978"/>
      <c r="J36978"/>
      <c r="K36978"/>
      <c r="L36978"/>
      <c r="M36978"/>
      <c r="N36978"/>
      <c r="O36978"/>
      <c r="Q36978"/>
      <c r="R36978"/>
      <c r="S36978"/>
      <c r="T36978"/>
      <c r="U36978"/>
      <c r="V36978"/>
      <c r="W36978"/>
      <c r="X36978"/>
      <c r="Y36978"/>
      <c r="Z36978"/>
      <c r="AA36978"/>
      <c r="AB36978"/>
      <c r="AC36978"/>
      <c r="AD36978"/>
      <c r="AE36978"/>
      <c r="AF36978"/>
      <c r="AG36978"/>
      <c r="AH36978"/>
      <c r="AK36978"/>
      <c r="AL36978"/>
      <c r="AM36978"/>
      <c r="AN36978"/>
      <c r="AO36978"/>
      <c r="AP36978"/>
      <c r="AQ36978"/>
      <c r="AR36978"/>
    </row>
    <row r="36979" spans="1:44">
      <c r="A36979"/>
      <c r="B36979" s="8"/>
      <c r="C36979" s="8"/>
      <c r="D36979"/>
      <c r="E36979"/>
      <c r="F36979"/>
      <c r="G36979"/>
      <c r="H36979"/>
      <c r="J36979"/>
      <c r="K36979"/>
      <c r="L36979"/>
      <c r="M36979"/>
      <c r="N36979"/>
      <c r="O36979"/>
      <c r="Q36979"/>
      <c r="R36979"/>
      <c r="S36979"/>
      <c r="T36979"/>
      <c r="U36979"/>
      <c r="V36979"/>
      <c r="W36979"/>
      <c r="X36979"/>
      <c r="Y36979"/>
      <c r="Z36979"/>
      <c r="AA36979"/>
      <c r="AB36979"/>
      <c r="AC36979"/>
      <c r="AD36979"/>
      <c r="AE36979"/>
      <c r="AF36979"/>
      <c r="AG36979"/>
      <c r="AH36979"/>
      <c r="AK36979"/>
      <c r="AL36979"/>
      <c r="AM36979"/>
      <c r="AN36979"/>
      <c r="AO36979"/>
      <c r="AP36979"/>
      <c r="AQ36979"/>
      <c r="AR36979"/>
    </row>
    <row r="36980" spans="1:44">
      <c r="A36980"/>
      <c r="B36980"/>
      <c r="C36980"/>
      <c r="D36980"/>
      <c r="E36980"/>
      <c r="F36980"/>
      <c r="G36980"/>
      <c r="H36980"/>
      <c r="J36980"/>
      <c r="K36980"/>
      <c r="L36980"/>
      <c r="M36980"/>
      <c r="N36980"/>
      <c r="O36980"/>
      <c r="Q36980"/>
      <c r="R36980"/>
      <c r="S36980"/>
      <c r="T36980"/>
      <c r="U36980"/>
      <c r="V36980"/>
      <c r="W36980"/>
      <c r="X36980"/>
      <c r="Y36980"/>
      <c r="Z36980"/>
      <c r="AA36980"/>
      <c r="AB36980"/>
      <c r="AC36980"/>
      <c r="AD36980"/>
      <c r="AE36980"/>
      <c r="AF36980"/>
      <c r="AG36980"/>
      <c r="AH36980"/>
      <c r="AK36980"/>
      <c r="AL36980"/>
      <c r="AM36980"/>
      <c r="AN36980"/>
      <c r="AO36980"/>
      <c r="AP36980"/>
      <c r="AQ36980"/>
      <c r="AR36980"/>
    </row>
    <row r="36981" spans="1:44">
      <c r="A36981"/>
      <c r="B36981" s="8"/>
      <c r="C36981" s="8"/>
      <c r="D36981"/>
      <c r="E36981"/>
      <c r="F36981"/>
      <c r="G36981"/>
      <c r="H36981"/>
      <c r="J36981"/>
      <c r="K36981"/>
      <c r="L36981"/>
      <c r="M36981"/>
      <c r="N36981"/>
      <c r="O36981"/>
      <c r="Q36981"/>
      <c r="R36981"/>
      <c r="S36981"/>
      <c r="T36981"/>
      <c r="U36981"/>
      <c r="V36981"/>
      <c r="W36981"/>
      <c r="X36981"/>
      <c r="Y36981"/>
      <c r="Z36981"/>
      <c r="AA36981"/>
      <c r="AB36981"/>
      <c r="AC36981"/>
      <c r="AD36981"/>
      <c r="AE36981"/>
      <c r="AF36981"/>
      <c r="AG36981"/>
      <c r="AH36981"/>
      <c r="AK36981"/>
      <c r="AL36981"/>
      <c r="AM36981"/>
      <c r="AN36981"/>
      <c r="AO36981"/>
      <c r="AP36981"/>
      <c r="AQ36981"/>
      <c r="AR36981"/>
    </row>
    <row r="36982" spans="1:44">
      <c r="A36982"/>
      <c r="B36982"/>
      <c r="C36982"/>
      <c r="D36982"/>
      <c r="E36982"/>
      <c r="F36982"/>
      <c r="G36982"/>
      <c r="H36982"/>
      <c r="J36982"/>
      <c r="K36982"/>
      <c r="L36982"/>
      <c r="M36982"/>
      <c r="N36982"/>
      <c r="O36982"/>
      <c r="Q36982"/>
      <c r="R36982"/>
      <c r="S36982"/>
      <c r="T36982"/>
      <c r="U36982"/>
      <c r="V36982"/>
      <c r="W36982"/>
      <c r="X36982"/>
      <c r="Y36982"/>
      <c r="Z36982"/>
      <c r="AA36982"/>
      <c r="AB36982"/>
      <c r="AC36982"/>
      <c r="AD36982"/>
      <c r="AE36982"/>
      <c r="AF36982"/>
      <c r="AG36982"/>
      <c r="AH36982"/>
      <c r="AK36982"/>
      <c r="AL36982"/>
      <c r="AM36982"/>
      <c r="AN36982"/>
      <c r="AO36982"/>
      <c r="AP36982"/>
      <c r="AQ36982"/>
      <c r="AR36982"/>
    </row>
    <row r="36983" spans="1:44">
      <c r="A36983"/>
      <c r="B36983"/>
      <c r="C36983"/>
      <c r="D36983"/>
      <c r="E36983"/>
      <c r="F36983"/>
      <c r="G36983"/>
      <c r="H36983"/>
      <c r="J36983"/>
      <c r="K36983"/>
      <c r="L36983"/>
      <c r="M36983"/>
      <c r="N36983"/>
      <c r="O36983"/>
      <c r="Q36983"/>
      <c r="R36983"/>
      <c r="S36983"/>
      <c r="T36983"/>
      <c r="U36983"/>
      <c r="V36983"/>
      <c r="W36983"/>
      <c r="X36983"/>
      <c r="Y36983"/>
      <c r="Z36983"/>
      <c r="AA36983"/>
      <c r="AB36983"/>
      <c r="AC36983"/>
      <c r="AD36983"/>
      <c r="AE36983"/>
      <c r="AF36983"/>
      <c r="AG36983"/>
      <c r="AH36983"/>
      <c r="AK36983"/>
      <c r="AL36983"/>
      <c r="AM36983"/>
      <c r="AN36983"/>
      <c r="AO36983"/>
      <c r="AP36983"/>
      <c r="AQ36983"/>
      <c r="AR36983"/>
    </row>
    <row r="36984" spans="1:44">
      <c r="A36984"/>
      <c r="B36984" s="8"/>
      <c r="C36984" s="8"/>
      <c r="D36984"/>
      <c r="E36984"/>
      <c r="F36984"/>
      <c r="G36984"/>
      <c r="H36984"/>
      <c r="J36984"/>
      <c r="K36984"/>
      <c r="L36984"/>
      <c r="M36984"/>
      <c r="N36984"/>
      <c r="O36984"/>
      <c r="Q36984"/>
      <c r="R36984"/>
      <c r="S36984"/>
      <c r="T36984"/>
      <c r="U36984"/>
      <c r="V36984"/>
      <c r="W36984"/>
      <c r="X36984"/>
      <c r="Y36984"/>
      <c r="Z36984"/>
      <c r="AA36984"/>
      <c r="AB36984"/>
      <c r="AC36984"/>
      <c r="AD36984"/>
      <c r="AE36984"/>
      <c r="AF36984"/>
      <c r="AG36984"/>
      <c r="AH36984"/>
      <c r="AK36984"/>
      <c r="AL36984"/>
      <c r="AM36984"/>
      <c r="AN36984"/>
      <c r="AO36984"/>
      <c r="AP36984"/>
      <c r="AQ36984"/>
      <c r="AR36984"/>
    </row>
    <row r="36985" spans="1:44">
      <c r="A36985"/>
      <c r="B36985"/>
      <c r="C36985"/>
      <c r="D36985"/>
      <c r="E36985"/>
      <c r="F36985"/>
      <c r="G36985"/>
      <c r="H36985"/>
      <c r="J36985"/>
      <c r="K36985"/>
      <c r="L36985"/>
      <c r="M36985"/>
      <c r="N36985"/>
      <c r="O36985"/>
      <c r="Q36985"/>
      <c r="R36985"/>
      <c r="S36985"/>
      <c r="T36985"/>
      <c r="U36985"/>
      <c r="V36985"/>
      <c r="W36985"/>
      <c r="X36985"/>
      <c r="Y36985"/>
      <c r="Z36985"/>
      <c r="AA36985"/>
      <c r="AB36985"/>
      <c r="AC36985"/>
      <c r="AD36985"/>
      <c r="AE36985"/>
      <c r="AF36985"/>
      <c r="AG36985"/>
      <c r="AH36985"/>
      <c r="AK36985"/>
      <c r="AL36985"/>
      <c r="AM36985"/>
      <c r="AN36985"/>
      <c r="AO36985"/>
      <c r="AP36985"/>
      <c r="AQ36985"/>
      <c r="AR36985"/>
    </row>
    <row r="36986" spans="1:44">
      <c r="A36986"/>
      <c r="B36986"/>
      <c r="C36986"/>
      <c r="D36986"/>
      <c r="E36986"/>
      <c r="F36986"/>
      <c r="G36986"/>
      <c r="H36986"/>
      <c r="J36986"/>
      <c r="K36986"/>
      <c r="L36986"/>
      <c r="M36986"/>
      <c r="N36986"/>
      <c r="O36986"/>
      <c r="Q36986"/>
      <c r="R36986"/>
      <c r="S36986"/>
      <c r="T36986"/>
      <c r="U36986"/>
      <c r="V36986"/>
      <c r="W36986"/>
      <c r="X36986"/>
      <c r="Y36986"/>
      <c r="Z36986"/>
      <c r="AA36986"/>
      <c r="AB36986"/>
      <c r="AC36986"/>
      <c r="AD36986"/>
      <c r="AE36986"/>
      <c r="AF36986"/>
      <c r="AG36986"/>
      <c r="AH36986"/>
      <c r="AK36986"/>
      <c r="AL36986"/>
      <c r="AM36986"/>
      <c r="AN36986"/>
      <c r="AO36986"/>
      <c r="AP36986"/>
      <c r="AQ36986"/>
      <c r="AR36986"/>
    </row>
    <row r="36987" spans="1:44">
      <c r="A36987"/>
      <c r="B36987" s="8"/>
      <c r="C36987" s="8"/>
      <c r="D36987"/>
      <c r="E36987"/>
      <c r="F36987"/>
      <c r="G36987"/>
      <c r="H36987"/>
      <c r="J36987"/>
      <c r="K36987"/>
      <c r="L36987"/>
      <c r="M36987"/>
      <c r="N36987"/>
      <c r="O36987"/>
      <c r="Q36987"/>
      <c r="R36987"/>
      <c r="S36987"/>
      <c r="T36987"/>
      <c r="U36987"/>
      <c r="V36987"/>
      <c r="W36987"/>
      <c r="X36987"/>
      <c r="Y36987"/>
      <c r="Z36987"/>
      <c r="AA36987"/>
      <c r="AB36987"/>
      <c r="AC36987"/>
      <c r="AD36987"/>
      <c r="AE36987"/>
      <c r="AF36987"/>
      <c r="AG36987"/>
      <c r="AH36987"/>
      <c r="AK36987"/>
      <c r="AL36987"/>
      <c r="AM36987"/>
      <c r="AN36987"/>
      <c r="AO36987"/>
      <c r="AP36987"/>
      <c r="AQ36987"/>
      <c r="AR36987"/>
    </row>
    <row r="36988" spans="1:44">
      <c r="A36988"/>
      <c r="B36988"/>
      <c r="C36988"/>
      <c r="D36988"/>
      <c r="E36988"/>
      <c r="F36988"/>
      <c r="G36988"/>
      <c r="H36988"/>
      <c r="J36988"/>
      <c r="K36988"/>
      <c r="L36988"/>
      <c r="M36988"/>
      <c r="N36988"/>
      <c r="O36988"/>
      <c r="Q36988"/>
      <c r="R36988"/>
      <c r="S36988"/>
      <c r="T36988"/>
      <c r="U36988"/>
      <c r="V36988"/>
      <c r="W36988"/>
      <c r="X36988"/>
      <c r="Y36988"/>
      <c r="Z36988"/>
      <c r="AA36988"/>
      <c r="AB36988"/>
      <c r="AC36988"/>
      <c r="AD36988"/>
      <c r="AE36988"/>
      <c r="AF36988"/>
      <c r="AG36988"/>
      <c r="AH36988"/>
      <c r="AK36988"/>
      <c r="AL36988"/>
      <c r="AM36988"/>
      <c r="AN36988"/>
      <c r="AO36988"/>
      <c r="AP36988"/>
      <c r="AQ36988"/>
      <c r="AR36988"/>
    </row>
    <row r="36989" spans="1:44">
      <c r="A36989"/>
      <c r="B36989"/>
      <c r="C36989"/>
      <c r="D36989"/>
      <c r="E36989"/>
      <c r="F36989"/>
      <c r="G36989"/>
      <c r="H36989"/>
      <c r="J36989"/>
      <c r="K36989"/>
      <c r="L36989"/>
      <c r="M36989"/>
      <c r="N36989"/>
      <c r="O36989"/>
      <c r="Q36989"/>
      <c r="R36989"/>
      <c r="S36989"/>
      <c r="T36989"/>
      <c r="U36989"/>
      <c r="V36989"/>
      <c r="W36989"/>
      <c r="X36989"/>
      <c r="Y36989"/>
      <c r="Z36989"/>
      <c r="AA36989"/>
      <c r="AB36989"/>
      <c r="AC36989"/>
      <c r="AD36989"/>
      <c r="AE36989"/>
      <c r="AF36989"/>
      <c r="AG36989"/>
      <c r="AH36989"/>
      <c r="AK36989"/>
      <c r="AL36989"/>
      <c r="AM36989"/>
      <c r="AN36989"/>
      <c r="AO36989"/>
      <c r="AP36989"/>
      <c r="AQ36989"/>
      <c r="AR36989"/>
    </row>
    <row r="36990" spans="1:44">
      <c r="A36990"/>
      <c r="B36990" s="8"/>
      <c r="C36990" s="8"/>
      <c r="D36990"/>
      <c r="E36990"/>
      <c r="F36990"/>
      <c r="G36990"/>
      <c r="H36990"/>
      <c r="J36990"/>
      <c r="K36990"/>
      <c r="L36990"/>
      <c r="M36990"/>
      <c r="N36990"/>
      <c r="O36990"/>
      <c r="Q36990"/>
      <c r="R36990"/>
      <c r="S36990"/>
      <c r="T36990"/>
      <c r="U36990"/>
      <c r="V36990"/>
      <c r="W36990"/>
      <c r="X36990"/>
      <c r="Y36990"/>
      <c r="Z36990"/>
      <c r="AA36990"/>
      <c r="AB36990"/>
      <c r="AC36990"/>
      <c r="AD36990"/>
      <c r="AE36990"/>
      <c r="AF36990"/>
      <c r="AG36990"/>
      <c r="AH36990"/>
      <c r="AK36990"/>
      <c r="AL36990"/>
      <c r="AM36990"/>
      <c r="AN36990"/>
      <c r="AO36990"/>
      <c r="AP36990"/>
      <c r="AQ36990"/>
      <c r="AR36990"/>
    </row>
    <row r="36991" spans="1:44">
      <c r="A36991"/>
      <c r="B36991"/>
      <c r="C36991"/>
      <c r="D36991"/>
      <c r="E36991"/>
      <c r="F36991"/>
      <c r="G36991"/>
      <c r="H36991"/>
      <c r="J36991"/>
      <c r="K36991"/>
      <c r="L36991"/>
      <c r="M36991"/>
      <c r="N36991"/>
      <c r="O36991"/>
      <c r="Q36991"/>
      <c r="R36991"/>
      <c r="S36991"/>
      <c r="T36991"/>
      <c r="U36991"/>
      <c r="V36991"/>
      <c r="W36991"/>
      <c r="X36991"/>
      <c r="Y36991"/>
      <c r="Z36991"/>
      <c r="AA36991"/>
      <c r="AB36991"/>
      <c r="AC36991"/>
      <c r="AD36991"/>
      <c r="AE36991"/>
      <c r="AF36991"/>
      <c r="AG36991"/>
      <c r="AH36991"/>
      <c r="AK36991"/>
      <c r="AL36991"/>
      <c r="AM36991"/>
      <c r="AN36991"/>
      <c r="AO36991"/>
      <c r="AP36991"/>
      <c r="AQ36991"/>
      <c r="AR36991"/>
    </row>
    <row r="36992" spans="1:44">
      <c r="A36992"/>
      <c r="B36992"/>
      <c r="C36992"/>
      <c r="D36992"/>
      <c r="E36992"/>
      <c r="F36992"/>
      <c r="G36992"/>
      <c r="H36992"/>
      <c r="J36992"/>
      <c r="K36992"/>
      <c r="L36992"/>
      <c r="M36992"/>
      <c r="N36992"/>
      <c r="O36992"/>
      <c r="Q36992"/>
      <c r="R36992"/>
      <c r="S36992"/>
      <c r="T36992"/>
      <c r="U36992"/>
      <c r="V36992"/>
      <c r="W36992"/>
      <c r="X36992"/>
      <c r="Y36992"/>
      <c r="Z36992"/>
      <c r="AA36992"/>
      <c r="AB36992"/>
      <c r="AC36992"/>
      <c r="AD36992"/>
      <c r="AE36992"/>
      <c r="AF36992"/>
      <c r="AG36992"/>
      <c r="AH36992"/>
      <c r="AK36992"/>
      <c r="AL36992"/>
      <c r="AM36992"/>
      <c r="AN36992"/>
      <c r="AO36992"/>
      <c r="AP36992"/>
      <c r="AQ36992"/>
      <c r="AR36992"/>
    </row>
    <row r="36993" spans="1:44">
      <c r="A36993"/>
      <c r="B36993" s="8"/>
      <c r="C36993" s="8"/>
      <c r="D36993"/>
      <c r="E36993"/>
      <c r="F36993"/>
      <c r="G36993"/>
      <c r="H36993"/>
      <c r="J36993"/>
      <c r="K36993"/>
      <c r="L36993"/>
      <c r="M36993"/>
      <c r="N36993"/>
      <c r="O36993"/>
      <c r="Q36993"/>
      <c r="R36993"/>
      <c r="S36993"/>
      <c r="T36993"/>
      <c r="U36993"/>
      <c r="V36993"/>
      <c r="W36993"/>
      <c r="X36993"/>
      <c r="Y36993"/>
      <c r="Z36993"/>
      <c r="AA36993"/>
      <c r="AB36993"/>
      <c r="AC36993"/>
      <c r="AD36993"/>
      <c r="AE36993"/>
      <c r="AF36993"/>
      <c r="AG36993"/>
      <c r="AH36993"/>
      <c r="AK36993"/>
      <c r="AL36993"/>
      <c r="AM36993"/>
      <c r="AN36993"/>
      <c r="AO36993"/>
      <c r="AP36993"/>
      <c r="AQ36993"/>
      <c r="AR36993"/>
    </row>
    <row r="36994" spans="1:44">
      <c r="A36994"/>
      <c r="B36994"/>
      <c r="C36994"/>
      <c r="D36994"/>
      <c r="E36994"/>
      <c r="F36994"/>
      <c r="G36994"/>
      <c r="H36994"/>
      <c r="J36994"/>
      <c r="K36994"/>
      <c r="L36994"/>
      <c r="M36994"/>
      <c r="N36994"/>
      <c r="O36994"/>
      <c r="Q36994"/>
      <c r="R36994"/>
      <c r="S36994"/>
      <c r="T36994"/>
      <c r="U36994"/>
      <c r="V36994"/>
      <c r="W36994"/>
      <c r="X36994"/>
      <c r="Y36994"/>
      <c r="Z36994"/>
      <c r="AA36994"/>
      <c r="AB36994"/>
      <c r="AC36994"/>
      <c r="AD36994"/>
      <c r="AE36994"/>
      <c r="AF36994"/>
      <c r="AG36994"/>
      <c r="AH36994"/>
      <c r="AK36994"/>
      <c r="AL36994"/>
      <c r="AM36994"/>
      <c r="AN36994"/>
      <c r="AO36994"/>
      <c r="AP36994"/>
      <c r="AQ36994"/>
      <c r="AR36994"/>
    </row>
    <row r="36995" spans="1:44">
      <c r="A36995"/>
      <c r="B36995"/>
      <c r="C36995"/>
      <c r="D36995"/>
      <c r="E36995"/>
      <c r="F36995"/>
      <c r="G36995"/>
      <c r="H36995"/>
      <c r="J36995"/>
      <c r="K36995"/>
      <c r="L36995"/>
      <c r="M36995"/>
      <c r="N36995"/>
      <c r="O36995"/>
      <c r="Q36995"/>
      <c r="R36995"/>
      <c r="S36995"/>
      <c r="T36995"/>
      <c r="U36995"/>
      <c r="V36995"/>
      <c r="W36995"/>
      <c r="X36995"/>
      <c r="Y36995"/>
      <c r="Z36995"/>
      <c r="AA36995"/>
      <c r="AB36995"/>
      <c r="AC36995"/>
      <c r="AD36995"/>
      <c r="AE36995"/>
      <c r="AF36995"/>
      <c r="AG36995"/>
      <c r="AH36995"/>
      <c r="AK36995"/>
      <c r="AL36995"/>
      <c r="AM36995"/>
      <c r="AN36995"/>
      <c r="AO36995"/>
      <c r="AP36995"/>
      <c r="AQ36995"/>
      <c r="AR36995"/>
    </row>
    <row r="36996" spans="1:44">
      <c r="A36996"/>
      <c r="B36996" s="8"/>
      <c r="C36996" s="8"/>
      <c r="D36996"/>
      <c r="E36996"/>
      <c r="F36996"/>
      <c r="G36996"/>
      <c r="H36996"/>
      <c r="J36996"/>
      <c r="K36996"/>
      <c r="L36996"/>
      <c r="M36996"/>
      <c r="N36996"/>
      <c r="O36996"/>
      <c r="Q36996"/>
      <c r="R36996"/>
      <c r="S36996"/>
      <c r="T36996"/>
      <c r="U36996"/>
      <c r="V36996"/>
      <c r="W36996"/>
      <c r="X36996"/>
      <c r="Y36996"/>
      <c r="Z36996"/>
      <c r="AA36996"/>
      <c r="AB36996"/>
      <c r="AC36996"/>
      <c r="AD36996"/>
      <c r="AE36996"/>
      <c r="AF36996"/>
      <c r="AG36996"/>
      <c r="AH36996"/>
      <c r="AK36996"/>
      <c r="AL36996"/>
      <c r="AM36996"/>
      <c r="AN36996"/>
      <c r="AO36996"/>
      <c r="AP36996"/>
      <c r="AQ36996"/>
      <c r="AR36996"/>
    </row>
    <row r="36997" spans="1:44">
      <c r="A36997"/>
      <c r="B36997"/>
      <c r="C36997"/>
      <c r="D36997"/>
      <c r="E36997"/>
      <c r="F36997"/>
      <c r="G36997"/>
      <c r="H36997"/>
      <c r="J36997"/>
      <c r="K36997"/>
      <c r="L36997"/>
      <c r="M36997"/>
      <c r="N36997"/>
      <c r="O36997"/>
      <c r="Q36997"/>
      <c r="R36997"/>
      <c r="S36997"/>
      <c r="T36997"/>
      <c r="U36997"/>
      <c r="V36997"/>
      <c r="W36997"/>
      <c r="X36997"/>
      <c r="Y36997"/>
      <c r="Z36997"/>
      <c r="AA36997"/>
      <c r="AB36997"/>
      <c r="AC36997"/>
      <c r="AD36997"/>
      <c r="AE36997"/>
      <c r="AF36997"/>
      <c r="AG36997"/>
      <c r="AH36997"/>
      <c r="AK36997"/>
      <c r="AL36997"/>
      <c r="AM36997"/>
      <c r="AN36997"/>
      <c r="AO36997"/>
      <c r="AP36997"/>
      <c r="AQ36997"/>
      <c r="AR36997"/>
    </row>
    <row r="36998" spans="1:44">
      <c r="A36998"/>
      <c r="B36998"/>
      <c r="C36998"/>
      <c r="D36998"/>
      <c r="E36998"/>
      <c r="F36998"/>
      <c r="G36998"/>
      <c r="H36998"/>
      <c r="J36998"/>
      <c r="K36998"/>
      <c r="L36998"/>
      <c r="M36998"/>
      <c r="N36998"/>
      <c r="O36998"/>
      <c r="Q36998"/>
      <c r="R36998"/>
      <c r="S36998"/>
      <c r="T36998"/>
      <c r="U36998"/>
      <c r="V36998"/>
      <c r="W36998"/>
      <c r="X36998"/>
      <c r="Y36998"/>
      <c r="Z36998"/>
      <c r="AA36998"/>
      <c r="AB36998"/>
      <c r="AC36998"/>
      <c r="AD36998"/>
      <c r="AE36998"/>
      <c r="AF36998"/>
      <c r="AG36998"/>
      <c r="AH36998"/>
      <c r="AK36998"/>
      <c r="AL36998"/>
      <c r="AM36998"/>
      <c r="AN36998"/>
      <c r="AO36998"/>
      <c r="AP36998"/>
      <c r="AQ36998"/>
      <c r="AR36998"/>
    </row>
    <row r="36999" spans="1:44">
      <c r="A36999"/>
      <c r="B36999" s="8"/>
      <c r="C36999" s="8"/>
      <c r="D36999"/>
      <c r="E36999"/>
      <c r="F36999"/>
      <c r="G36999"/>
      <c r="H36999"/>
      <c r="J36999"/>
      <c r="K36999"/>
      <c r="L36999"/>
      <c r="M36999"/>
      <c r="N36999"/>
      <c r="O36999"/>
      <c r="Q36999"/>
      <c r="R36999"/>
      <c r="S36999"/>
      <c r="T36999"/>
      <c r="U36999"/>
      <c r="V36999"/>
      <c r="W36999"/>
      <c r="X36999"/>
      <c r="Y36999"/>
      <c r="Z36999"/>
      <c r="AA36999"/>
      <c r="AB36999"/>
      <c r="AC36999"/>
      <c r="AD36999"/>
      <c r="AE36999"/>
      <c r="AF36999"/>
      <c r="AG36999"/>
      <c r="AH36999"/>
      <c r="AK36999"/>
      <c r="AL36999"/>
      <c r="AM36999"/>
      <c r="AN36999"/>
      <c r="AO36999"/>
      <c r="AP36999"/>
      <c r="AQ36999"/>
      <c r="AR36999"/>
    </row>
    <row r="37000" spans="1:44">
      <c r="A37000"/>
      <c r="B37000"/>
      <c r="C37000"/>
      <c r="D37000"/>
      <c r="E37000"/>
      <c r="F37000"/>
      <c r="G37000"/>
      <c r="H37000"/>
      <c r="J37000"/>
      <c r="K37000"/>
      <c r="L37000"/>
      <c r="M37000"/>
      <c r="N37000"/>
      <c r="O37000"/>
      <c r="Q37000"/>
      <c r="R37000"/>
      <c r="S37000"/>
      <c r="T37000"/>
      <c r="U37000"/>
      <c r="V37000"/>
      <c r="W37000"/>
      <c r="X37000"/>
      <c r="Y37000"/>
      <c r="Z37000"/>
      <c r="AA37000"/>
      <c r="AB37000"/>
      <c r="AC37000"/>
      <c r="AD37000"/>
      <c r="AE37000"/>
      <c r="AF37000"/>
      <c r="AG37000"/>
      <c r="AH37000"/>
      <c r="AK37000"/>
      <c r="AL37000"/>
      <c r="AM37000"/>
      <c r="AN37000"/>
      <c r="AO37000"/>
      <c r="AP37000"/>
      <c r="AQ37000"/>
      <c r="AR37000"/>
    </row>
    <row r="37001" spans="1:44">
      <c r="A37001"/>
      <c r="B37001" s="8"/>
      <c r="C37001" s="8"/>
      <c r="D37001"/>
      <c r="E37001"/>
      <c r="F37001"/>
      <c r="G37001"/>
      <c r="H37001"/>
      <c r="J37001"/>
      <c r="K37001"/>
      <c r="L37001"/>
      <c r="M37001"/>
      <c r="N37001"/>
      <c r="O37001"/>
      <c r="Q37001"/>
      <c r="R37001"/>
      <c r="S37001"/>
      <c r="T37001"/>
      <c r="U37001"/>
      <c r="V37001"/>
      <c r="W37001"/>
      <c r="X37001"/>
      <c r="Y37001"/>
      <c r="Z37001"/>
      <c r="AA37001"/>
      <c r="AB37001"/>
      <c r="AC37001"/>
      <c r="AD37001"/>
      <c r="AE37001"/>
      <c r="AF37001"/>
      <c r="AG37001"/>
      <c r="AH37001"/>
      <c r="AK37001"/>
      <c r="AL37001"/>
      <c r="AM37001"/>
      <c r="AN37001"/>
      <c r="AO37001"/>
      <c r="AP37001"/>
      <c r="AQ37001"/>
      <c r="AR37001"/>
    </row>
    <row r="37002" spans="1:44">
      <c r="A37002"/>
      <c r="B37002"/>
      <c r="C37002"/>
      <c r="D37002"/>
      <c r="E37002"/>
      <c r="F37002"/>
      <c r="G37002"/>
      <c r="H37002"/>
      <c r="J37002"/>
      <c r="K37002"/>
      <c r="L37002"/>
      <c r="M37002"/>
      <c r="N37002"/>
      <c r="O37002"/>
      <c r="Q37002"/>
      <c r="R37002"/>
      <c r="S37002"/>
      <c r="T37002"/>
      <c r="U37002"/>
      <c r="V37002"/>
      <c r="W37002"/>
      <c r="X37002"/>
      <c r="Y37002"/>
      <c r="Z37002"/>
      <c r="AA37002"/>
      <c r="AB37002"/>
      <c r="AC37002"/>
      <c r="AD37002"/>
      <c r="AE37002"/>
      <c r="AF37002"/>
      <c r="AG37002"/>
      <c r="AH37002"/>
      <c r="AK37002"/>
      <c r="AL37002"/>
      <c r="AM37002"/>
      <c r="AN37002"/>
      <c r="AO37002"/>
      <c r="AP37002"/>
      <c r="AQ37002"/>
      <c r="AR37002"/>
    </row>
    <row r="37003" spans="1:44">
      <c r="A37003"/>
      <c r="B37003"/>
      <c r="C37003"/>
      <c r="D37003"/>
      <c r="E37003"/>
      <c r="F37003"/>
      <c r="G37003"/>
      <c r="H37003"/>
      <c r="J37003"/>
      <c r="K37003"/>
      <c r="L37003"/>
      <c r="M37003"/>
      <c r="N37003"/>
      <c r="O37003"/>
      <c r="Q37003"/>
      <c r="R37003"/>
      <c r="S37003"/>
      <c r="T37003"/>
      <c r="U37003"/>
      <c r="V37003"/>
      <c r="W37003"/>
      <c r="X37003"/>
      <c r="Y37003"/>
      <c r="Z37003"/>
      <c r="AA37003"/>
      <c r="AB37003"/>
      <c r="AC37003"/>
      <c r="AD37003"/>
      <c r="AE37003"/>
      <c r="AF37003"/>
      <c r="AG37003"/>
      <c r="AH37003"/>
      <c r="AK37003"/>
      <c r="AL37003"/>
      <c r="AM37003"/>
      <c r="AN37003"/>
      <c r="AO37003"/>
      <c r="AP37003"/>
      <c r="AQ37003"/>
      <c r="AR37003"/>
    </row>
    <row r="37004" spans="1:44">
      <c r="A37004"/>
      <c r="B37004" s="8"/>
      <c r="C37004" s="8"/>
      <c r="D37004"/>
      <c r="E37004"/>
      <c r="F37004"/>
      <c r="G37004"/>
      <c r="H37004"/>
      <c r="J37004"/>
      <c r="K37004"/>
      <c r="L37004"/>
      <c r="M37004"/>
      <c r="N37004"/>
      <c r="O37004"/>
      <c r="Q37004"/>
      <c r="R37004"/>
      <c r="S37004"/>
      <c r="T37004"/>
      <c r="U37004"/>
      <c r="V37004"/>
      <c r="W37004"/>
      <c r="X37004"/>
      <c r="Y37004"/>
      <c r="Z37004"/>
      <c r="AA37004"/>
      <c r="AB37004"/>
      <c r="AC37004"/>
      <c r="AD37004"/>
      <c r="AE37004"/>
      <c r="AF37004"/>
      <c r="AG37004"/>
      <c r="AH37004"/>
      <c r="AK37004"/>
      <c r="AL37004"/>
      <c r="AM37004"/>
      <c r="AN37004"/>
      <c r="AO37004"/>
      <c r="AP37004"/>
      <c r="AQ37004"/>
      <c r="AR37004"/>
    </row>
    <row r="37005" spans="1:44">
      <c r="A37005"/>
      <c r="B37005"/>
      <c r="C37005"/>
      <c r="D37005"/>
      <c r="E37005"/>
      <c r="F37005"/>
      <c r="G37005"/>
      <c r="H37005"/>
      <c r="J37005"/>
      <c r="K37005"/>
      <c r="L37005"/>
      <c r="M37005"/>
      <c r="N37005"/>
      <c r="O37005"/>
      <c r="Q37005"/>
      <c r="R37005"/>
      <c r="S37005"/>
      <c r="T37005"/>
      <c r="U37005"/>
      <c r="V37005"/>
      <c r="W37005"/>
      <c r="X37005"/>
      <c r="Y37005"/>
      <c r="Z37005"/>
      <c r="AA37005"/>
      <c r="AB37005"/>
      <c r="AC37005"/>
      <c r="AD37005"/>
      <c r="AE37005"/>
      <c r="AF37005"/>
      <c r="AG37005"/>
      <c r="AH37005"/>
      <c r="AK37005"/>
      <c r="AL37005"/>
      <c r="AM37005"/>
      <c r="AN37005"/>
      <c r="AO37005"/>
      <c r="AP37005"/>
      <c r="AQ37005"/>
      <c r="AR37005"/>
    </row>
    <row r="37006" spans="1:44">
      <c r="A37006"/>
      <c r="B37006"/>
      <c r="C37006"/>
      <c r="D37006"/>
      <c r="E37006"/>
      <c r="F37006"/>
      <c r="G37006"/>
      <c r="H37006"/>
      <c r="J37006"/>
      <c r="K37006"/>
      <c r="L37006"/>
      <c r="M37006"/>
      <c r="N37006"/>
      <c r="O37006"/>
      <c r="Q37006"/>
      <c r="R37006"/>
      <c r="S37006"/>
      <c r="T37006"/>
      <c r="U37006"/>
      <c r="V37006"/>
      <c r="W37006"/>
      <c r="X37006"/>
      <c r="Y37006"/>
      <c r="Z37006"/>
      <c r="AA37006"/>
      <c r="AB37006"/>
      <c r="AC37006"/>
      <c r="AD37006"/>
      <c r="AE37006"/>
      <c r="AF37006"/>
      <c r="AG37006"/>
      <c r="AH37006"/>
      <c r="AK37006"/>
      <c r="AL37006"/>
      <c r="AM37006"/>
      <c r="AN37006"/>
      <c r="AO37006"/>
      <c r="AP37006"/>
      <c r="AQ37006"/>
      <c r="AR37006"/>
    </row>
    <row r="37007" spans="1:44">
      <c r="A37007"/>
      <c r="B37007" s="8"/>
      <c r="C37007" s="8"/>
      <c r="D37007"/>
      <c r="E37007"/>
      <c r="F37007"/>
      <c r="G37007"/>
      <c r="H37007"/>
      <c r="J37007"/>
      <c r="K37007"/>
      <c r="L37007"/>
      <c r="M37007"/>
      <c r="N37007"/>
      <c r="O37007"/>
      <c r="Q37007"/>
      <c r="R37007"/>
      <c r="S37007"/>
      <c r="T37007"/>
      <c r="U37007"/>
      <c r="V37007"/>
      <c r="W37007"/>
      <c r="X37007"/>
      <c r="Y37007"/>
      <c r="Z37007"/>
      <c r="AA37007"/>
      <c r="AB37007"/>
      <c r="AC37007"/>
      <c r="AD37007"/>
      <c r="AE37007"/>
      <c r="AF37007"/>
      <c r="AG37007"/>
      <c r="AH37007"/>
      <c r="AK37007"/>
      <c r="AL37007"/>
      <c r="AM37007"/>
      <c r="AN37007"/>
      <c r="AO37007"/>
      <c r="AP37007"/>
      <c r="AQ37007"/>
      <c r="AR37007"/>
    </row>
    <row r="37008" spans="1:44">
      <c r="A37008"/>
      <c r="B37008"/>
      <c r="C37008"/>
      <c r="D37008"/>
      <c r="E37008"/>
      <c r="F37008"/>
      <c r="G37008"/>
      <c r="H37008"/>
      <c r="J37008"/>
      <c r="K37008"/>
      <c r="L37008"/>
      <c r="M37008"/>
      <c r="N37008"/>
      <c r="O37008"/>
      <c r="Q37008"/>
      <c r="R37008"/>
      <c r="S37008"/>
      <c r="T37008"/>
      <c r="U37008"/>
      <c r="V37008"/>
      <c r="W37008"/>
      <c r="X37008"/>
      <c r="Y37008"/>
      <c r="Z37008"/>
      <c r="AA37008"/>
      <c r="AB37008"/>
      <c r="AC37008"/>
      <c r="AD37008"/>
      <c r="AE37008"/>
      <c r="AF37008"/>
      <c r="AG37008"/>
      <c r="AH37008"/>
      <c r="AK37008"/>
      <c r="AL37008"/>
      <c r="AM37008"/>
      <c r="AN37008"/>
      <c r="AO37008"/>
      <c r="AP37008"/>
      <c r="AQ37008"/>
      <c r="AR37008"/>
    </row>
    <row r="37009" spans="1:44">
      <c r="A37009"/>
      <c r="B37009"/>
      <c r="C37009"/>
      <c r="D37009"/>
      <c r="E37009"/>
      <c r="F37009"/>
      <c r="G37009"/>
      <c r="H37009"/>
      <c r="J37009"/>
      <c r="K37009"/>
      <c r="L37009"/>
      <c r="M37009"/>
      <c r="N37009"/>
      <c r="O37009"/>
      <c r="Q37009"/>
      <c r="R37009"/>
      <c r="S37009"/>
      <c r="T37009"/>
      <c r="U37009"/>
      <c r="V37009"/>
      <c r="W37009"/>
      <c r="X37009"/>
      <c r="Y37009"/>
      <c r="Z37009"/>
      <c r="AA37009"/>
      <c r="AB37009"/>
      <c r="AC37009"/>
      <c r="AD37009"/>
      <c r="AE37009"/>
      <c r="AF37009"/>
      <c r="AG37009"/>
      <c r="AH37009"/>
      <c r="AK37009"/>
      <c r="AL37009"/>
      <c r="AM37009"/>
      <c r="AN37009"/>
      <c r="AO37009"/>
      <c r="AP37009"/>
      <c r="AQ37009"/>
      <c r="AR37009"/>
    </row>
    <row r="37010" spans="1:44">
      <c r="A37010"/>
      <c r="B37010" s="8"/>
      <c r="C37010" s="8"/>
      <c r="D37010"/>
      <c r="E37010"/>
      <c r="F37010"/>
      <c r="G37010"/>
      <c r="H37010"/>
      <c r="J37010"/>
      <c r="K37010"/>
      <c r="L37010"/>
      <c r="M37010"/>
      <c r="N37010"/>
      <c r="O37010"/>
      <c r="Q37010"/>
      <c r="R37010"/>
      <c r="S37010"/>
      <c r="T37010"/>
      <c r="U37010"/>
      <c r="V37010"/>
      <c r="W37010"/>
      <c r="X37010"/>
      <c r="Y37010"/>
      <c r="Z37010"/>
      <c r="AA37010"/>
      <c r="AB37010"/>
      <c r="AC37010"/>
      <c r="AD37010"/>
      <c r="AE37010"/>
      <c r="AF37010"/>
      <c r="AG37010"/>
      <c r="AH37010"/>
      <c r="AK37010"/>
      <c r="AL37010"/>
      <c r="AM37010"/>
      <c r="AN37010"/>
      <c r="AO37010"/>
      <c r="AP37010"/>
      <c r="AQ37010"/>
      <c r="AR37010"/>
    </row>
    <row r="37011" spans="1:44">
      <c r="A37011"/>
      <c r="B37011" s="8"/>
      <c r="C37011" s="8"/>
      <c r="D37011"/>
      <c r="E37011"/>
      <c r="F37011"/>
      <c r="G37011"/>
      <c r="H37011"/>
      <c r="J37011"/>
      <c r="K37011"/>
      <c r="L37011"/>
      <c r="M37011"/>
      <c r="N37011"/>
      <c r="O37011"/>
      <c r="Q37011"/>
      <c r="R37011"/>
      <c r="S37011"/>
      <c r="T37011"/>
      <c r="U37011"/>
      <c r="V37011"/>
      <c r="W37011"/>
      <c r="X37011"/>
      <c r="Y37011"/>
      <c r="Z37011"/>
      <c r="AA37011"/>
      <c r="AB37011"/>
      <c r="AC37011"/>
      <c r="AD37011"/>
      <c r="AE37011"/>
      <c r="AF37011"/>
      <c r="AG37011"/>
      <c r="AH37011"/>
      <c r="AK37011"/>
      <c r="AL37011"/>
      <c r="AM37011"/>
      <c r="AN37011"/>
      <c r="AO37011"/>
      <c r="AP37011"/>
      <c r="AQ37011"/>
      <c r="AR37011"/>
    </row>
    <row r="37012" spans="1:44">
      <c r="A37012"/>
      <c r="B37012"/>
      <c r="C37012"/>
      <c r="D37012"/>
      <c r="E37012"/>
      <c r="F37012"/>
      <c r="G37012"/>
      <c r="H37012"/>
      <c r="J37012"/>
      <c r="K37012"/>
      <c r="L37012"/>
      <c r="M37012"/>
      <c r="N37012"/>
      <c r="O37012"/>
      <c r="Q37012"/>
      <c r="R37012"/>
      <c r="S37012"/>
      <c r="T37012"/>
      <c r="U37012"/>
      <c r="V37012"/>
      <c r="W37012"/>
      <c r="X37012"/>
      <c r="Y37012"/>
      <c r="Z37012"/>
      <c r="AA37012"/>
      <c r="AB37012"/>
      <c r="AC37012"/>
      <c r="AD37012"/>
      <c r="AE37012"/>
      <c r="AF37012"/>
      <c r="AG37012"/>
      <c r="AH37012"/>
      <c r="AK37012"/>
      <c r="AL37012"/>
      <c r="AM37012"/>
      <c r="AN37012"/>
      <c r="AO37012"/>
      <c r="AP37012"/>
      <c r="AQ37012"/>
      <c r="AR37012"/>
    </row>
    <row r="37013" spans="1:44">
      <c r="A37013"/>
      <c r="B37013"/>
      <c r="C37013"/>
      <c r="D37013"/>
      <c r="E37013"/>
      <c r="F37013"/>
      <c r="G37013"/>
      <c r="H37013"/>
      <c r="J37013"/>
      <c r="K37013"/>
      <c r="L37013"/>
      <c r="M37013"/>
      <c r="N37013"/>
      <c r="O37013"/>
      <c r="Q37013"/>
      <c r="R37013"/>
      <c r="S37013"/>
      <c r="T37013"/>
      <c r="U37013"/>
      <c r="V37013"/>
      <c r="W37013"/>
      <c r="X37013"/>
      <c r="Y37013"/>
      <c r="Z37013"/>
      <c r="AA37013"/>
      <c r="AB37013"/>
      <c r="AC37013"/>
      <c r="AD37013"/>
      <c r="AE37013"/>
      <c r="AF37013"/>
      <c r="AG37013"/>
      <c r="AH37013"/>
      <c r="AK37013"/>
      <c r="AL37013"/>
      <c r="AM37013"/>
      <c r="AN37013"/>
      <c r="AO37013"/>
      <c r="AP37013"/>
      <c r="AQ37013"/>
      <c r="AR37013"/>
    </row>
    <row r="37014" spans="1:44">
      <c r="A37014"/>
      <c r="B37014" s="8"/>
      <c r="C37014" s="8"/>
      <c r="D37014"/>
      <c r="E37014"/>
      <c r="F37014"/>
      <c r="G37014"/>
      <c r="H37014"/>
      <c r="J37014"/>
      <c r="K37014"/>
      <c r="L37014"/>
      <c r="M37014"/>
      <c r="N37014"/>
      <c r="O37014"/>
      <c r="Q37014"/>
      <c r="R37014"/>
      <c r="S37014"/>
      <c r="T37014"/>
      <c r="U37014"/>
      <c r="V37014"/>
      <c r="W37014"/>
      <c r="X37014"/>
      <c r="Y37014"/>
      <c r="Z37014"/>
      <c r="AA37014"/>
      <c r="AB37014"/>
      <c r="AC37014"/>
      <c r="AD37014"/>
      <c r="AE37014"/>
      <c r="AF37014"/>
      <c r="AG37014"/>
      <c r="AH37014"/>
      <c r="AK37014"/>
      <c r="AL37014"/>
      <c r="AM37014"/>
      <c r="AN37014"/>
      <c r="AO37014"/>
      <c r="AP37014"/>
      <c r="AQ37014"/>
      <c r="AR37014"/>
    </row>
    <row r="37015" spans="1:44">
      <c r="A37015"/>
      <c r="B37015"/>
      <c r="C37015"/>
      <c r="D37015"/>
      <c r="E37015"/>
      <c r="F37015"/>
      <c r="G37015"/>
      <c r="H37015"/>
      <c r="J37015"/>
      <c r="K37015"/>
      <c r="L37015"/>
      <c r="M37015"/>
      <c r="N37015"/>
      <c r="O37015"/>
      <c r="Q37015"/>
      <c r="R37015"/>
      <c r="S37015"/>
      <c r="T37015"/>
      <c r="U37015"/>
      <c r="V37015"/>
      <c r="W37015"/>
      <c r="X37015"/>
      <c r="Y37015"/>
      <c r="Z37015"/>
      <c r="AA37015"/>
      <c r="AB37015"/>
      <c r="AC37015"/>
      <c r="AD37015"/>
      <c r="AE37015"/>
      <c r="AF37015"/>
      <c r="AG37015"/>
      <c r="AH37015"/>
      <c r="AK37015"/>
      <c r="AL37015"/>
      <c r="AM37015"/>
      <c r="AN37015"/>
      <c r="AO37015"/>
      <c r="AP37015"/>
      <c r="AQ37015"/>
      <c r="AR37015"/>
    </row>
    <row r="37016" spans="1:44">
      <c r="A37016"/>
      <c r="B37016"/>
      <c r="C37016"/>
      <c r="D37016"/>
      <c r="E37016"/>
      <c r="F37016"/>
      <c r="G37016"/>
      <c r="H37016"/>
      <c r="J37016"/>
      <c r="K37016"/>
      <c r="L37016"/>
      <c r="M37016"/>
      <c r="N37016"/>
      <c r="O37016"/>
      <c r="Q37016"/>
      <c r="R37016"/>
      <c r="S37016"/>
      <c r="T37016"/>
      <c r="U37016"/>
      <c r="V37016"/>
      <c r="W37016"/>
      <c r="X37016"/>
      <c r="Y37016"/>
      <c r="Z37016"/>
      <c r="AA37016"/>
      <c r="AB37016"/>
      <c r="AC37016"/>
      <c r="AD37016"/>
      <c r="AE37016"/>
      <c r="AF37016"/>
      <c r="AG37016"/>
      <c r="AH37016"/>
      <c r="AK37016"/>
      <c r="AL37016"/>
      <c r="AM37016"/>
      <c r="AN37016"/>
      <c r="AO37016"/>
      <c r="AP37016"/>
      <c r="AQ37016"/>
      <c r="AR37016"/>
    </row>
    <row r="37017" spans="1:44">
      <c r="A37017"/>
      <c r="B37017" s="8"/>
      <c r="C37017" s="8"/>
      <c r="D37017"/>
      <c r="E37017"/>
      <c r="F37017"/>
      <c r="G37017"/>
      <c r="H37017"/>
      <c r="J37017"/>
      <c r="K37017"/>
      <c r="L37017"/>
      <c r="M37017"/>
      <c r="N37017"/>
      <c r="O37017"/>
      <c r="Q37017"/>
      <c r="R37017"/>
      <c r="S37017"/>
      <c r="T37017"/>
      <c r="U37017"/>
      <c r="V37017"/>
      <c r="W37017"/>
      <c r="X37017"/>
      <c r="Y37017"/>
      <c r="Z37017"/>
      <c r="AA37017"/>
      <c r="AB37017"/>
      <c r="AC37017"/>
      <c r="AD37017"/>
      <c r="AE37017"/>
      <c r="AF37017"/>
      <c r="AG37017"/>
      <c r="AH37017"/>
      <c r="AK37017"/>
      <c r="AL37017"/>
      <c r="AM37017"/>
      <c r="AN37017"/>
      <c r="AO37017"/>
      <c r="AP37017"/>
      <c r="AQ37017"/>
      <c r="AR37017"/>
    </row>
    <row r="37018" spans="1:44">
      <c r="A37018"/>
      <c r="B37018"/>
      <c r="C37018"/>
      <c r="D37018"/>
      <c r="E37018"/>
      <c r="F37018"/>
      <c r="G37018"/>
      <c r="H37018"/>
      <c r="J37018"/>
      <c r="K37018"/>
      <c r="L37018"/>
      <c r="M37018"/>
      <c r="N37018"/>
      <c r="O37018"/>
      <c r="Q37018"/>
      <c r="R37018"/>
      <c r="S37018"/>
      <c r="T37018"/>
      <c r="U37018"/>
      <c r="V37018"/>
      <c r="W37018"/>
      <c r="X37018"/>
      <c r="Y37018"/>
      <c r="Z37018"/>
      <c r="AA37018"/>
      <c r="AB37018"/>
      <c r="AC37018"/>
      <c r="AD37018"/>
      <c r="AE37018"/>
      <c r="AF37018"/>
      <c r="AG37018"/>
      <c r="AH37018"/>
      <c r="AK37018"/>
      <c r="AL37018"/>
      <c r="AM37018"/>
      <c r="AN37018"/>
      <c r="AO37018"/>
      <c r="AP37018"/>
      <c r="AQ37018"/>
      <c r="AR37018"/>
    </row>
    <row r="37019" spans="1:44">
      <c r="A37019"/>
      <c r="B37019"/>
      <c r="C37019"/>
      <c r="D37019"/>
      <c r="E37019"/>
      <c r="F37019"/>
      <c r="G37019"/>
      <c r="H37019"/>
      <c r="J37019"/>
      <c r="K37019"/>
      <c r="L37019"/>
      <c r="M37019"/>
      <c r="N37019"/>
      <c r="O37019"/>
      <c r="Q37019"/>
      <c r="R37019"/>
      <c r="S37019"/>
      <c r="T37019"/>
      <c r="U37019"/>
      <c r="V37019"/>
      <c r="W37019"/>
      <c r="X37019"/>
      <c r="Y37019"/>
      <c r="Z37019"/>
      <c r="AA37019"/>
      <c r="AB37019"/>
      <c r="AC37019"/>
      <c r="AD37019"/>
      <c r="AE37019"/>
      <c r="AF37019"/>
      <c r="AG37019"/>
      <c r="AH37019"/>
      <c r="AK37019"/>
      <c r="AL37019"/>
      <c r="AM37019"/>
      <c r="AN37019"/>
      <c r="AO37019"/>
      <c r="AP37019"/>
      <c r="AQ37019"/>
      <c r="AR37019"/>
    </row>
    <row r="37020" spans="1:44">
      <c r="A37020"/>
      <c r="B37020" s="8"/>
      <c r="C37020" s="8"/>
      <c r="D37020"/>
      <c r="E37020"/>
      <c r="F37020"/>
      <c r="G37020"/>
      <c r="H37020"/>
      <c r="J37020"/>
      <c r="K37020"/>
      <c r="L37020"/>
      <c r="M37020"/>
      <c r="N37020"/>
      <c r="O37020"/>
      <c r="Q37020"/>
      <c r="R37020"/>
      <c r="S37020"/>
      <c r="T37020"/>
      <c r="U37020"/>
      <c r="V37020"/>
      <c r="W37020"/>
      <c r="X37020"/>
      <c r="Y37020"/>
      <c r="Z37020"/>
      <c r="AA37020"/>
      <c r="AB37020"/>
      <c r="AC37020"/>
      <c r="AD37020"/>
      <c r="AE37020"/>
      <c r="AF37020"/>
      <c r="AG37020"/>
      <c r="AH37020"/>
      <c r="AK37020"/>
      <c r="AL37020"/>
      <c r="AM37020"/>
      <c r="AN37020"/>
      <c r="AO37020"/>
      <c r="AP37020"/>
      <c r="AQ37020"/>
      <c r="AR37020"/>
    </row>
    <row r="37021" spans="1:44">
      <c r="A37021"/>
      <c r="B37021"/>
      <c r="C37021"/>
      <c r="D37021"/>
      <c r="E37021"/>
      <c r="F37021"/>
      <c r="G37021"/>
      <c r="H37021"/>
      <c r="J37021"/>
      <c r="K37021"/>
      <c r="L37021"/>
      <c r="M37021"/>
      <c r="N37021"/>
      <c r="O37021"/>
      <c r="Q37021"/>
      <c r="R37021"/>
      <c r="S37021"/>
      <c r="T37021"/>
      <c r="U37021"/>
      <c r="V37021"/>
      <c r="W37021"/>
      <c r="X37021"/>
      <c r="Y37021"/>
      <c r="Z37021"/>
      <c r="AA37021"/>
      <c r="AB37021"/>
      <c r="AC37021"/>
      <c r="AD37021"/>
      <c r="AE37021"/>
      <c r="AF37021"/>
      <c r="AG37021"/>
      <c r="AH37021"/>
      <c r="AK37021"/>
      <c r="AL37021"/>
      <c r="AM37021"/>
      <c r="AN37021"/>
      <c r="AO37021"/>
      <c r="AP37021"/>
      <c r="AQ37021"/>
      <c r="AR37021"/>
    </row>
    <row r="37022" spans="1:44">
      <c r="A37022"/>
      <c r="B37022" s="8"/>
      <c r="C37022" s="8"/>
      <c r="D37022"/>
      <c r="E37022"/>
      <c r="F37022"/>
      <c r="G37022"/>
      <c r="H37022"/>
      <c r="J37022"/>
      <c r="K37022"/>
      <c r="L37022"/>
      <c r="M37022"/>
      <c r="N37022"/>
      <c r="O37022"/>
      <c r="Q37022"/>
      <c r="R37022"/>
      <c r="S37022"/>
      <c r="T37022"/>
      <c r="U37022"/>
      <c r="V37022"/>
      <c r="W37022"/>
      <c r="X37022"/>
      <c r="Y37022"/>
      <c r="Z37022"/>
      <c r="AA37022"/>
      <c r="AB37022"/>
      <c r="AC37022"/>
      <c r="AD37022"/>
      <c r="AE37022"/>
      <c r="AF37022"/>
      <c r="AG37022"/>
      <c r="AH37022"/>
      <c r="AK37022"/>
      <c r="AL37022"/>
      <c r="AM37022"/>
      <c r="AN37022"/>
      <c r="AO37022"/>
      <c r="AP37022"/>
      <c r="AQ37022"/>
      <c r="AR37022"/>
    </row>
    <row r="37023" spans="1:44">
      <c r="A37023"/>
      <c r="B37023"/>
      <c r="C37023"/>
      <c r="D37023"/>
      <c r="E37023"/>
      <c r="F37023"/>
      <c r="G37023"/>
      <c r="H37023"/>
      <c r="J37023"/>
      <c r="K37023"/>
      <c r="L37023"/>
      <c r="M37023"/>
      <c r="N37023"/>
      <c r="O37023"/>
      <c r="Q37023"/>
      <c r="R37023"/>
      <c r="S37023"/>
      <c r="T37023"/>
      <c r="U37023"/>
      <c r="V37023"/>
      <c r="W37023"/>
      <c r="X37023"/>
      <c r="Y37023"/>
      <c r="Z37023"/>
      <c r="AA37023"/>
      <c r="AB37023"/>
      <c r="AC37023"/>
      <c r="AD37023"/>
      <c r="AE37023"/>
      <c r="AF37023"/>
      <c r="AG37023"/>
      <c r="AH37023"/>
      <c r="AK37023"/>
      <c r="AL37023"/>
      <c r="AM37023"/>
      <c r="AN37023"/>
      <c r="AO37023"/>
      <c r="AP37023"/>
      <c r="AQ37023"/>
      <c r="AR37023"/>
    </row>
    <row r="37024" spans="1:44">
      <c r="A37024"/>
      <c r="B37024"/>
      <c r="C37024"/>
      <c r="D37024"/>
      <c r="E37024"/>
      <c r="F37024"/>
      <c r="G37024"/>
      <c r="H37024"/>
      <c r="J37024"/>
      <c r="K37024"/>
      <c r="L37024"/>
      <c r="M37024"/>
      <c r="N37024"/>
      <c r="O37024"/>
      <c r="Q37024"/>
      <c r="R37024"/>
      <c r="S37024"/>
      <c r="T37024"/>
      <c r="U37024"/>
      <c r="V37024"/>
      <c r="W37024"/>
      <c r="X37024"/>
      <c r="Y37024"/>
      <c r="Z37024"/>
      <c r="AA37024"/>
      <c r="AB37024"/>
      <c r="AC37024"/>
      <c r="AD37024"/>
      <c r="AE37024"/>
      <c r="AF37024"/>
      <c r="AG37024"/>
      <c r="AH37024"/>
      <c r="AK37024"/>
      <c r="AL37024"/>
      <c r="AM37024"/>
      <c r="AN37024"/>
      <c r="AO37024"/>
      <c r="AP37024"/>
      <c r="AQ37024"/>
      <c r="AR37024"/>
    </row>
    <row r="37025" spans="1:44">
      <c r="A37025"/>
      <c r="B37025" s="8"/>
      <c r="C37025" s="8"/>
      <c r="D37025"/>
      <c r="E37025"/>
      <c r="F37025"/>
      <c r="G37025"/>
      <c r="H37025"/>
      <c r="J37025"/>
      <c r="K37025"/>
      <c r="L37025"/>
      <c r="M37025"/>
      <c r="N37025"/>
      <c r="O37025"/>
      <c r="Q37025"/>
      <c r="R37025"/>
      <c r="S37025"/>
      <c r="T37025"/>
      <c r="U37025"/>
      <c r="V37025"/>
      <c r="W37025"/>
      <c r="X37025"/>
      <c r="Y37025"/>
      <c r="Z37025"/>
      <c r="AA37025"/>
      <c r="AB37025"/>
      <c r="AC37025"/>
      <c r="AD37025"/>
      <c r="AE37025"/>
      <c r="AF37025"/>
      <c r="AG37025"/>
      <c r="AH37025"/>
      <c r="AK37025"/>
      <c r="AL37025"/>
      <c r="AM37025"/>
      <c r="AN37025"/>
      <c r="AO37025"/>
      <c r="AP37025"/>
      <c r="AQ37025"/>
      <c r="AR37025"/>
    </row>
    <row r="37026" spans="1:44">
      <c r="A37026"/>
      <c r="B37026"/>
      <c r="C37026"/>
      <c r="D37026"/>
      <c r="E37026"/>
      <c r="F37026"/>
      <c r="G37026"/>
      <c r="H37026"/>
      <c r="J37026"/>
      <c r="K37026"/>
      <c r="L37026"/>
      <c r="M37026"/>
      <c r="N37026"/>
      <c r="O37026"/>
      <c r="Q37026"/>
      <c r="R37026"/>
      <c r="S37026"/>
      <c r="T37026"/>
      <c r="U37026"/>
      <c r="V37026"/>
      <c r="W37026"/>
      <c r="X37026"/>
      <c r="Y37026"/>
      <c r="Z37026"/>
      <c r="AA37026"/>
      <c r="AB37026"/>
      <c r="AC37026"/>
      <c r="AD37026"/>
      <c r="AE37026"/>
      <c r="AF37026"/>
      <c r="AG37026"/>
      <c r="AH37026"/>
      <c r="AK37026"/>
      <c r="AL37026"/>
      <c r="AM37026"/>
      <c r="AN37026"/>
      <c r="AO37026"/>
      <c r="AP37026"/>
      <c r="AQ37026"/>
      <c r="AR37026"/>
    </row>
    <row r="37027" spans="1:44">
      <c r="A37027"/>
      <c r="B37027"/>
      <c r="C37027"/>
      <c r="D37027"/>
      <c r="E37027"/>
      <c r="F37027"/>
      <c r="G37027"/>
      <c r="H37027"/>
      <c r="J37027"/>
      <c r="K37027"/>
      <c r="L37027"/>
      <c r="M37027"/>
      <c r="N37027"/>
      <c r="O37027"/>
      <c r="Q37027"/>
      <c r="R37027"/>
      <c r="S37027"/>
      <c r="T37027"/>
      <c r="U37027"/>
      <c r="V37027"/>
      <c r="W37027"/>
      <c r="X37027"/>
      <c r="Y37027"/>
      <c r="Z37027"/>
      <c r="AA37027"/>
      <c r="AB37027"/>
      <c r="AC37027"/>
      <c r="AD37027"/>
      <c r="AE37027"/>
      <c r="AF37027"/>
      <c r="AG37027"/>
      <c r="AH37027"/>
      <c r="AK37027"/>
      <c r="AL37027"/>
      <c r="AM37027"/>
      <c r="AN37027"/>
      <c r="AO37027"/>
      <c r="AP37027"/>
      <c r="AQ37027"/>
      <c r="AR37027"/>
    </row>
    <row r="37028" spans="1:44">
      <c r="A37028"/>
      <c r="B37028" s="8"/>
      <c r="C37028" s="8"/>
      <c r="D37028"/>
      <c r="E37028"/>
      <c r="F37028"/>
      <c r="G37028"/>
      <c r="H37028"/>
      <c r="J37028"/>
      <c r="K37028"/>
      <c r="L37028"/>
      <c r="M37028"/>
      <c r="N37028"/>
      <c r="O37028"/>
      <c r="Q37028"/>
      <c r="R37028"/>
      <c r="S37028"/>
      <c r="T37028"/>
      <c r="U37028"/>
      <c r="V37028"/>
      <c r="W37028"/>
      <c r="X37028"/>
      <c r="Y37028"/>
      <c r="Z37028"/>
      <c r="AA37028"/>
      <c r="AB37028"/>
      <c r="AC37028"/>
      <c r="AD37028"/>
      <c r="AE37028"/>
      <c r="AF37028"/>
      <c r="AG37028"/>
      <c r="AH37028"/>
      <c r="AK37028"/>
      <c r="AL37028"/>
      <c r="AM37028"/>
      <c r="AN37028"/>
      <c r="AO37028"/>
      <c r="AP37028"/>
      <c r="AQ37028"/>
      <c r="AR37028"/>
    </row>
    <row r="37029" spans="1:44">
      <c r="A37029"/>
      <c r="B37029" s="8"/>
      <c r="C37029" s="8"/>
      <c r="D37029"/>
      <c r="E37029"/>
      <c r="F37029"/>
      <c r="G37029"/>
      <c r="H37029"/>
      <c r="J37029"/>
      <c r="K37029"/>
      <c r="L37029"/>
      <c r="M37029"/>
      <c r="N37029"/>
      <c r="O37029"/>
      <c r="Q37029"/>
      <c r="R37029"/>
      <c r="S37029"/>
      <c r="T37029"/>
      <c r="U37029"/>
      <c r="V37029"/>
      <c r="W37029"/>
      <c r="X37029"/>
      <c r="Y37029"/>
      <c r="Z37029"/>
      <c r="AA37029"/>
      <c r="AB37029"/>
      <c r="AC37029"/>
      <c r="AD37029"/>
      <c r="AE37029"/>
      <c r="AF37029"/>
      <c r="AG37029"/>
      <c r="AH37029"/>
      <c r="AK37029"/>
      <c r="AL37029"/>
      <c r="AM37029"/>
      <c r="AN37029"/>
      <c r="AO37029"/>
      <c r="AP37029"/>
      <c r="AQ37029"/>
      <c r="AR37029"/>
    </row>
    <row r="37030" spans="1:44">
      <c r="A37030"/>
      <c r="B37030"/>
      <c r="C37030"/>
      <c r="D37030"/>
      <c r="E37030"/>
      <c r="F37030"/>
      <c r="G37030"/>
      <c r="H37030"/>
      <c r="J37030"/>
      <c r="K37030"/>
      <c r="L37030"/>
      <c r="M37030"/>
      <c r="N37030"/>
      <c r="O37030"/>
      <c r="Q37030"/>
      <c r="R37030"/>
      <c r="S37030"/>
      <c r="T37030"/>
      <c r="U37030"/>
      <c r="V37030"/>
      <c r="W37030"/>
      <c r="X37030"/>
      <c r="Y37030"/>
      <c r="Z37030"/>
      <c r="AA37030"/>
      <c r="AB37030"/>
      <c r="AC37030"/>
      <c r="AD37030"/>
      <c r="AE37030"/>
      <c r="AF37030"/>
      <c r="AG37030"/>
      <c r="AH37030"/>
      <c r="AK37030"/>
      <c r="AL37030"/>
      <c r="AM37030"/>
      <c r="AN37030"/>
      <c r="AO37030"/>
      <c r="AP37030"/>
      <c r="AQ37030"/>
      <c r="AR37030"/>
    </row>
    <row r="37031" spans="1:44">
      <c r="A37031"/>
      <c r="B37031"/>
      <c r="C37031"/>
      <c r="D37031"/>
      <c r="E37031"/>
      <c r="F37031"/>
      <c r="G37031"/>
      <c r="H37031"/>
      <c r="J37031"/>
      <c r="K37031"/>
      <c r="L37031"/>
      <c r="M37031"/>
      <c r="N37031"/>
      <c r="O37031"/>
      <c r="Q37031"/>
      <c r="R37031"/>
      <c r="S37031"/>
      <c r="T37031"/>
      <c r="U37031"/>
      <c r="V37031"/>
      <c r="W37031"/>
      <c r="X37031"/>
      <c r="Y37031"/>
      <c r="Z37031"/>
      <c r="AA37031"/>
      <c r="AB37031"/>
      <c r="AC37031"/>
      <c r="AD37031"/>
      <c r="AE37031"/>
      <c r="AF37031"/>
      <c r="AG37031"/>
      <c r="AH37031"/>
      <c r="AK37031"/>
      <c r="AL37031"/>
      <c r="AM37031"/>
      <c r="AN37031"/>
      <c r="AO37031"/>
      <c r="AP37031"/>
      <c r="AQ37031"/>
      <c r="AR37031"/>
    </row>
    <row r="37032" spans="1:44">
      <c r="A37032"/>
      <c r="B37032" s="8"/>
      <c r="C37032" s="8"/>
      <c r="D37032"/>
      <c r="E37032"/>
      <c r="F37032"/>
      <c r="G37032"/>
      <c r="H37032"/>
      <c r="J37032"/>
      <c r="K37032"/>
      <c r="L37032"/>
      <c r="M37032"/>
      <c r="N37032"/>
      <c r="O37032"/>
      <c r="Q37032"/>
      <c r="R37032"/>
      <c r="S37032"/>
      <c r="T37032"/>
      <c r="U37032"/>
      <c r="V37032"/>
      <c r="W37032"/>
      <c r="X37032"/>
      <c r="Y37032"/>
      <c r="Z37032"/>
      <c r="AA37032"/>
      <c r="AB37032"/>
      <c r="AC37032"/>
      <c r="AD37032"/>
      <c r="AE37032"/>
      <c r="AF37032"/>
      <c r="AG37032"/>
      <c r="AH37032"/>
      <c r="AK37032"/>
      <c r="AL37032"/>
      <c r="AM37032"/>
      <c r="AN37032"/>
      <c r="AO37032"/>
      <c r="AP37032"/>
      <c r="AQ37032"/>
      <c r="AR37032"/>
    </row>
    <row r="37033" spans="1:44">
      <c r="A37033"/>
      <c r="B37033"/>
      <c r="C37033"/>
      <c r="D37033"/>
      <c r="E37033"/>
      <c r="F37033"/>
      <c r="G37033"/>
      <c r="H37033"/>
      <c r="J37033"/>
      <c r="K37033"/>
      <c r="L37033"/>
      <c r="M37033"/>
      <c r="N37033"/>
      <c r="O37033"/>
      <c r="Q37033"/>
      <c r="R37033"/>
      <c r="S37033"/>
      <c r="T37033"/>
      <c r="U37033"/>
      <c r="V37033"/>
      <c r="W37033"/>
      <c r="X37033"/>
      <c r="Y37033"/>
      <c r="Z37033"/>
      <c r="AA37033"/>
      <c r="AB37033"/>
      <c r="AC37033"/>
      <c r="AD37033"/>
      <c r="AE37033"/>
      <c r="AF37033"/>
      <c r="AG37033"/>
      <c r="AH37033"/>
      <c r="AK37033"/>
      <c r="AL37033"/>
      <c r="AM37033"/>
      <c r="AN37033"/>
      <c r="AO37033"/>
      <c r="AP37033"/>
      <c r="AQ37033"/>
      <c r="AR37033"/>
    </row>
    <row r="37034" spans="1:44">
      <c r="A37034"/>
      <c r="B37034"/>
      <c r="C37034"/>
      <c r="D37034"/>
      <c r="E37034"/>
      <c r="F37034"/>
      <c r="G37034"/>
      <c r="H37034"/>
      <c r="J37034"/>
      <c r="K37034"/>
      <c r="L37034"/>
      <c r="M37034"/>
      <c r="N37034"/>
      <c r="O37034"/>
      <c r="Q37034"/>
      <c r="R37034"/>
      <c r="S37034"/>
      <c r="T37034"/>
      <c r="U37034"/>
      <c r="V37034"/>
      <c r="W37034"/>
      <c r="X37034"/>
      <c r="Y37034"/>
      <c r="Z37034"/>
      <c r="AA37034"/>
      <c r="AB37034"/>
      <c r="AC37034"/>
      <c r="AD37034"/>
      <c r="AE37034"/>
      <c r="AF37034"/>
      <c r="AG37034"/>
      <c r="AH37034"/>
      <c r="AK37034"/>
      <c r="AL37034"/>
      <c r="AM37034"/>
      <c r="AN37034"/>
      <c r="AO37034"/>
      <c r="AP37034"/>
      <c r="AQ37034"/>
      <c r="AR37034"/>
    </row>
    <row r="37035" spans="1:44">
      <c r="A37035"/>
      <c r="B37035" s="8"/>
      <c r="C37035" s="8"/>
      <c r="D37035"/>
      <c r="E37035"/>
      <c r="F37035"/>
      <c r="G37035"/>
      <c r="H37035"/>
      <c r="J37035"/>
      <c r="K37035"/>
      <c r="L37035"/>
      <c r="M37035"/>
      <c r="N37035"/>
      <c r="O37035"/>
      <c r="Q37035"/>
      <c r="R37035"/>
      <c r="S37035"/>
      <c r="T37035"/>
      <c r="U37035"/>
      <c r="V37035"/>
      <c r="W37035"/>
      <c r="X37035"/>
      <c r="Y37035"/>
      <c r="Z37035"/>
      <c r="AA37035"/>
      <c r="AB37035"/>
      <c r="AC37035"/>
      <c r="AD37035"/>
      <c r="AE37035"/>
      <c r="AF37035"/>
      <c r="AG37035"/>
      <c r="AH37035"/>
      <c r="AK37035"/>
      <c r="AL37035"/>
      <c r="AM37035"/>
      <c r="AN37035"/>
      <c r="AO37035"/>
      <c r="AP37035"/>
      <c r="AQ37035"/>
      <c r="AR37035"/>
    </row>
    <row r="37036" spans="1:44">
      <c r="A37036"/>
      <c r="B37036"/>
      <c r="C37036"/>
      <c r="D37036"/>
      <c r="E37036"/>
      <c r="F37036"/>
      <c r="G37036"/>
      <c r="H37036"/>
      <c r="J37036"/>
      <c r="K37036"/>
      <c r="L37036"/>
      <c r="M37036"/>
      <c r="N37036"/>
      <c r="O37036"/>
      <c r="Q37036"/>
      <c r="R37036"/>
      <c r="S37036"/>
      <c r="T37036"/>
      <c r="U37036"/>
      <c r="V37036"/>
      <c r="W37036"/>
      <c r="X37036"/>
      <c r="Y37036"/>
      <c r="Z37036"/>
      <c r="AA37036"/>
      <c r="AB37036"/>
      <c r="AC37036"/>
      <c r="AD37036"/>
      <c r="AE37036"/>
      <c r="AF37036"/>
      <c r="AG37036"/>
      <c r="AH37036"/>
      <c r="AK37036"/>
      <c r="AL37036"/>
      <c r="AM37036"/>
      <c r="AN37036"/>
      <c r="AO37036"/>
      <c r="AP37036"/>
      <c r="AQ37036"/>
      <c r="AR37036"/>
    </row>
    <row r="37037" spans="1:44">
      <c r="A37037"/>
      <c r="B37037"/>
      <c r="C37037"/>
      <c r="D37037"/>
      <c r="E37037"/>
      <c r="F37037"/>
      <c r="G37037"/>
      <c r="H37037"/>
      <c r="J37037"/>
      <c r="K37037"/>
      <c r="L37037"/>
      <c r="M37037"/>
      <c r="N37037"/>
      <c r="O37037"/>
      <c r="Q37037"/>
      <c r="R37037"/>
      <c r="S37037"/>
      <c r="T37037"/>
      <c r="U37037"/>
      <c r="V37037"/>
      <c r="W37037"/>
      <c r="X37037"/>
      <c r="Y37037"/>
      <c r="Z37037"/>
      <c r="AA37037"/>
      <c r="AB37037"/>
      <c r="AC37037"/>
      <c r="AD37037"/>
      <c r="AE37037"/>
      <c r="AF37037"/>
      <c r="AG37037"/>
      <c r="AH37037"/>
      <c r="AK37037"/>
      <c r="AL37037"/>
      <c r="AM37037"/>
      <c r="AN37037"/>
      <c r="AO37037"/>
      <c r="AP37037"/>
      <c r="AQ37037"/>
      <c r="AR37037"/>
    </row>
    <row r="37038" spans="1:44">
      <c r="A37038"/>
      <c r="B37038" s="8"/>
      <c r="C37038" s="8"/>
      <c r="D37038"/>
      <c r="E37038"/>
      <c r="F37038"/>
      <c r="G37038"/>
      <c r="H37038"/>
      <c r="J37038"/>
      <c r="K37038"/>
      <c r="L37038"/>
      <c r="M37038"/>
      <c r="N37038"/>
      <c r="O37038"/>
      <c r="Q37038"/>
      <c r="R37038"/>
      <c r="S37038"/>
      <c r="T37038"/>
      <c r="U37038"/>
      <c r="V37038"/>
      <c r="W37038"/>
      <c r="X37038"/>
      <c r="Y37038"/>
      <c r="Z37038"/>
      <c r="AA37038"/>
      <c r="AB37038"/>
      <c r="AC37038"/>
      <c r="AD37038"/>
      <c r="AE37038"/>
      <c r="AF37038"/>
      <c r="AG37038"/>
      <c r="AH37038"/>
      <c r="AK37038"/>
      <c r="AL37038"/>
      <c r="AM37038"/>
      <c r="AN37038"/>
      <c r="AO37038"/>
      <c r="AP37038"/>
      <c r="AQ37038"/>
      <c r="AR37038"/>
    </row>
    <row r="37039" spans="1:44">
      <c r="A37039"/>
      <c r="B37039"/>
      <c r="C37039"/>
      <c r="D37039"/>
      <c r="E37039"/>
      <c r="F37039"/>
      <c r="G37039"/>
      <c r="H37039"/>
      <c r="J37039"/>
      <c r="K37039"/>
      <c r="L37039"/>
      <c r="M37039"/>
      <c r="N37039"/>
      <c r="O37039"/>
      <c r="Q37039"/>
      <c r="R37039"/>
      <c r="S37039"/>
      <c r="T37039"/>
      <c r="U37039"/>
      <c r="V37039"/>
      <c r="W37039"/>
      <c r="X37039"/>
      <c r="Y37039"/>
      <c r="Z37039"/>
      <c r="AA37039"/>
      <c r="AB37039"/>
      <c r="AC37039"/>
      <c r="AD37039"/>
      <c r="AE37039"/>
      <c r="AF37039"/>
      <c r="AG37039"/>
      <c r="AH37039"/>
      <c r="AK37039"/>
      <c r="AL37039"/>
      <c r="AM37039"/>
      <c r="AN37039"/>
      <c r="AO37039"/>
      <c r="AP37039"/>
      <c r="AQ37039"/>
      <c r="AR37039"/>
    </row>
    <row r="37040" spans="1:44">
      <c r="A37040"/>
      <c r="B37040" s="8"/>
      <c r="C37040" s="8"/>
      <c r="D37040"/>
      <c r="E37040"/>
      <c r="F37040"/>
      <c r="G37040"/>
      <c r="H37040"/>
      <c r="J37040"/>
      <c r="K37040"/>
      <c r="L37040"/>
      <c r="M37040"/>
      <c r="N37040"/>
      <c r="O37040"/>
      <c r="Q37040"/>
      <c r="R37040"/>
      <c r="S37040"/>
      <c r="T37040"/>
      <c r="U37040"/>
      <c r="V37040"/>
      <c r="W37040"/>
      <c r="X37040"/>
      <c r="Y37040"/>
      <c r="Z37040"/>
      <c r="AA37040"/>
      <c r="AB37040"/>
      <c r="AC37040"/>
      <c r="AD37040"/>
      <c r="AE37040"/>
      <c r="AF37040"/>
      <c r="AG37040"/>
      <c r="AH37040"/>
      <c r="AK37040"/>
      <c r="AL37040"/>
      <c r="AM37040"/>
      <c r="AN37040"/>
      <c r="AO37040"/>
      <c r="AP37040"/>
      <c r="AQ37040"/>
      <c r="AR37040"/>
    </row>
    <row r="37041" spans="1:44">
      <c r="A37041"/>
      <c r="B37041"/>
      <c r="C37041"/>
      <c r="D37041"/>
      <c r="E37041"/>
      <c r="F37041"/>
      <c r="G37041"/>
      <c r="H37041"/>
      <c r="J37041"/>
      <c r="K37041"/>
      <c r="L37041"/>
      <c r="M37041"/>
      <c r="N37041"/>
      <c r="O37041"/>
      <c r="Q37041"/>
      <c r="R37041"/>
      <c r="S37041"/>
      <c r="T37041"/>
      <c r="U37041"/>
      <c r="V37041"/>
      <c r="W37041"/>
      <c r="X37041"/>
      <c r="Y37041"/>
      <c r="Z37041"/>
      <c r="AA37041"/>
      <c r="AB37041"/>
      <c r="AC37041"/>
      <c r="AD37041"/>
      <c r="AE37041"/>
      <c r="AF37041"/>
      <c r="AG37041"/>
      <c r="AH37041"/>
      <c r="AK37041"/>
      <c r="AL37041"/>
      <c r="AM37041"/>
      <c r="AN37041"/>
      <c r="AO37041"/>
      <c r="AP37041"/>
      <c r="AQ37041"/>
      <c r="AR37041"/>
    </row>
    <row r="37042" spans="1:44">
      <c r="A37042"/>
      <c r="B37042"/>
      <c r="C37042"/>
      <c r="D37042"/>
      <c r="E37042"/>
      <c r="F37042"/>
      <c r="G37042"/>
      <c r="H37042"/>
      <c r="J37042"/>
      <c r="K37042"/>
      <c r="L37042"/>
      <c r="M37042"/>
      <c r="N37042"/>
      <c r="O37042"/>
      <c r="Q37042"/>
      <c r="R37042"/>
      <c r="S37042"/>
      <c r="T37042"/>
      <c r="U37042"/>
      <c r="V37042"/>
      <c r="W37042"/>
      <c r="X37042"/>
      <c r="Y37042"/>
      <c r="Z37042"/>
      <c r="AA37042"/>
      <c r="AB37042"/>
      <c r="AC37042"/>
      <c r="AD37042"/>
      <c r="AE37042"/>
      <c r="AF37042"/>
      <c r="AG37042"/>
      <c r="AH37042"/>
      <c r="AK37042"/>
      <c r="AL37042"/>
      <c r="AM37042"/>
      <c r="AN37042"/>
      <c r="AO37042"/>
      <c r="AP37042"/>
      <c r="AQ37042"/>
      <c r="AR37042"/>
    </row>
    <row r="37043" spans="1:44">
      <c r="A37043"/>
      <c r="B37043" s="8"/>
      <c r="C37043" s="8"/>
      <c r="D37043"/>
      <c r="E37043"/>
      <c r="F37043"/>
      <c r="G37043"/>
      <c r="H37043"/>
      <c r="J37043"/>
      <c r="K37043"/>
      <c r="L37043"/>
      <c r="M37043"/>
      <c r="N37043"/>
      <c r="O37043"/>
      <c r="Q37043"/>
      <c r="R37043"/>
      <c r="S37043"/>
      <c r="T37043"/>
      <c r="U37043"/>
      <c r="V37043"/>
      <c r="W37043"/>
      <c r="X37043"/>
      <c r="Y37043"/>
      <c r="Z37043"/>
      <c r="AA37043"/>
      <c r="AB37043"/>
      <c r="AC37043"/>
      <c r="AD37043"/>
      <c r="AE37043"/>
      <c r="AF37043"/>
      <c r="AG37043"/>
      <c r="AH37043"/>
      <c r="AK37043"/>
      <c r="AL37043"/>
      <c r="AM37043"/>
      <c r="AN37043"/>
      <c r="AO37043"/>
      <c r="AP37043"/>
      <c r="AQ37043"/>
      <c r="AR37043"/>
    </row>
    <row r="37044" spans="1:44">
      <c r="A37044"/>
      <c r="B37044"/>
      <c r="C37044"/>
      <c r="D37044"/>
      <c r="E37044"/>
      <c r="F37044"/>
      <c r="G37044"/>
      <c r="H37044"/>
      <c r="J37044"/>
      <c r="K37044"/>
      <c r="L37044"/>
      <c r="M37044"/>
      <c r="N37044"/>
      <c r="O37044"/>
      <c r="Q37044"/>
      <c r="R37044"/>
      <c r="S37044"/>
      <c r="T37044"/>
      <c r="U37044"/>
      <c r="V37044"/>
      <c r="W37044"/>
      <c r="X37044"/>
      <c r="Y37044"/>
      <c r="Z37044"/>
      <c r="AA37044"/>
      <c r="AB37044"/>
      <c r="AC37044"/>
      <c r="AD37044"/>
      <c r="AE37044"/>
      <c r="AF37044"/>
      <c r="AG37044"/>
      <c r="AH37044"/>
      <c r="AK37044"/>
      <c r="AL37044"/>
      <c r="AM37044"/>
      <c r="AN37044"/>
      <c r="AO37044"/>
      <c r="AP37044"/>
      <c r="AQ37044"/>
      <c r="AR37044"/>
    </row>
    <row r="37045" spans="1:44">
      <c r="A37045"/>
      <c r="B37045"/>
      <c r="C37045"/>
      <c r="D37045"/>
      <c r="E37045"/>
      <c r="F37045"/>
      <c r="G37045"/>
      <c r="H37045"/>
      <c r="J37045"/>
      <c r="K37045"/>
      <c r="L37045"/>
      <c r="M37045"/>
      <c r="N37045"/>
      <c r="O37045"/>
      <c r="Q37045"/>
      <c r="R37045"/>
      <c r="S37045"/>
      <c r="T37045"/>
      <c r="U37045"/>
      <c r="V37045"/>
      <c r="W37045"/>
      <c r="X37045"/>
      <c r="Y37045"/>
      <c r="Z37045"/>
      <c r="AA37045"/>
      <c r="AB37045"/>
      <c r="AC37045"/>
      <c r="AD37045"/>
      <c r="AE37045"/>
      <c r="AF37045"/>
      <c r="AG37045"/>
      <c r="AH37045"/>
      <c r="AK37045"/>
      <c r="AL37045"/>
      <c r="AM37045"/>
      <c r="AN37045"/>
      <c r="AO37045"/>
      <c r="AP37045"/>
      <c r="AQ37045"/>
      <c r="AR37045"/>
    </row>
    <row r="37046" spans="1:44">
      <c r="A37046"/>
      <c r="B37046" s="8"/>
      <c r="C37046" s="8"/>
      <c r="D37046"/>
      <c r="E37046"/>
      <c r="F37046"/>
      <c r="G37046"/>
      <c r="H37046"/>
      <c r="J37046"/>
      <c r="K37046"/>
      <c r="L37046"/>
      <c r="M37046"/>
      <c r="N37046"/>
      <c r="O37046"/>
      <c r="Q37046"/>
      <c r="R37046"/>
      <c r="S37046"/>
      <c r="T37046"/>
      <c r="U37046"/>
      <c r="V37046"/>
      <c r="W37046"/>
      <c r="X37046"/>
      <c r="Y37046"/>
      <c r="Z37046"/>
      <c r="AA37046"/>
      <c r="AB37046"/>
      <c r="AC37046"/>
      <c r="AD37046"/>
      <c r="AE37046"/>
      <c r="AF37046"/>
      <c r="AG37046"/>
      <c r="AH37046"/>
      <c r="AK37046"/>
      <c r="AL37046"/>
      <c r="AM37046"/>
      <c r="AN37046"/>
      <c r="AO37046"/>
      <c r="AP37046"/>
      <c r="AQ37046"/>
      <c r="AR37046"/>
    </row>
    <row r="37047" spans="1:44">
      <c r="A37047"/>
      <c r="B37047"/>
      <c r="C37047"/>
      <c r="D37047"/>
      <c r="E37047"/>
      <c r="F37047"/>
      <c r="G37047"/>
      <c r="H37047"/>
      <c r="J37047"/>
      <c r="K37047"/>
      <c r="L37047"/>
      <c r="M37047"/>
      <c r="N37047"/>
      <c r="O37047"/>
      <c r="Q37047"/>
      <c r="R37047"/>
      <c r="S37047"/>
      <c r="T37047"/>
      <c r="U37047"/>
      <c r="V37047"/>
      <c r="W37047"/>
      <c r="X37047"/>
      <c r="Y37047"/>
      <c r="Z37047"/>
      <c r="AA37047"/>
      <c r="AB37047"/>
      <c r="AC37047"/>
      <c r="AD37047"/>
      <c r="AE37047"/>
      <c r="AF37047"/>
      <c r="AG37047"/>
      <c r="AH37047"/>
      <c r="AK37047"/>
      <c r="AL37047"/>
      <c r="AM37047"/>
      <c r="AN37047"/>
      <c r="AO37047"/>
      <c r="AP37047"/>
      <c r="AQ37047"/>
      <c r="AR37047"/>
    </row>
    <row r="37048" spans="1:44">
      <c r="A37048"/>
      <c r="B37048"/>
      <c r="C37048"/>
      <c r="D37048"/>
      <c r="E37048"/>
      <c r="F37048"/>
      <c r="G37048"/>
      <c r="H37048"/>
      <c r="J37048"/>
      <c r="K37048"/>
      <c r="L37048"/>
      <c r="M37048"/>
      <c r="N37048"/>
      <c r="O37048"/>
      <c r="Q37048"/>
      <c r="R37048"/>
      <c r="S37048"/>
      <c r="T37048"/>
      <c r="U37048"/>
      <c r="V37048"/>
      <c r="W37048"/>
      <c r="X37048"/>
      <c r="Y37048"/>
      <c r="Z37048"/>
      <c r="AA37048"/>
      <c r="AB37048"/>
      <c r="AC37048"/>
      <c r="AD37048"/>
      <c r="AE37048"/>
      <c r="AF37048"/>
      <c r="AG37048"/>
      <c r="AH37048"/>
      <c r="AK37048"/>
      <c r="AL37048"/>
      <c r="AM37048"/>
      <c r="AN37048"/>
      <c r="AO37048"/>
      <c r="AP37048"/>
      <c r="AQ37048"/>
      <c r="AR37048"/>
    </row>
    <row r="37049" spans="1:44">
      <c r="A37049"/>
      <c r="B37049" s="8"/>
      <c r="C37049" s="8"/>
      <c r="D37049"/>
      <c r="E37049"/>
      <c r="F37049"/>
      <c r="G37049"/>
      <c r="H37049"/>
      <c r="J37049"/>
      <c r="K37049"/>
      <c r="L37049"/>
      <c r="M37049"/>
      <c r="N37049"/>
      <c r="O37049"/>
      <c r="Q37049"/>
      <c r="R37049"/>
      <c r="S37049"/>
      <c r="T37049"/>
      <c r="U37049"/>
      <c r="V37049"/>
      <c r="W37049"/>
      <c r="X37049"/>
      <c r="Y37049"/>
      <c r="Z37049"/>
      <c r="AA37049"/>
      <c r="AB37049"/>
      <c r="AC37049"/>
      <c r="AD37049"/>
      <c r="AE37049"/>
      <c r="AF37049"/>
      <c r="AG37049"/>
      <c r="AH37049"/>
      <c r="AK37049"/>
      <c r="AL37049"/>
      <c r="AM37049"/>
      <c r="AN37049"/>
      <c r="AO37049"/>
      <c r="AP37049"/>
      <c r="AQ37049"/>
      <c r="AR37049"/>
    </row>
    <row r="37050" spans="1:44">
      <c r="A37050"/>
      <c r="B37050" s="8"/>
      <c r="C37050" s="8"/>
      <c r="D37050"/>
      <c r="E37050"/>
      <c r="F37050"/>
      <c r="G37050"/>
      <c r="H37050"/>
      <c r="J37050"/>
      <c r="K37050"/>
      <c r="L37050"/>
      <c r="M37050"/>
      <c r="N37050"/>
      <c r="O37050"/>
      <c r="Q37050"/>
      <c r="R37050"/>
      <c r="S37050"/>
      <c r="T37050"/>
      <c r="U37050"/>
      <c r="V37050"/>
      <c r="W37050"/>
      <c r="X37050"/>
      <c r="Y37050"/>
      <c r="Z37050"/>
      <c r="AA37050"/>
      <c r="AB37050"/>
      <c r="AC37050"/>
      <c r="AD37050"/>
      <c r="AE37050"/>
      <c r="AF37050"/>
      <c r="AG37050"/>
      <c r="AH37050"/>
      <c r="AK37050"/>
      <c r="AL37050"/>
      <c r="AM37050"/>
      <c r="AN37050"/>
      <c r="AO37050"/>
      <c r="AP37050"/>
      <c r="AQ37050"/>
      <c r="AR37050"/>
    </row>
    <row r="37051" spans="1:44">
      <c r="A37051"/>
      <c r="B37051"/>
      <c r="C37051"/>
      <c r="D37051"/>
      <c r="E37051"/>
      <c r="F37051"/>
      <c r="G37051"/>
      <c r="H37051"/>
      <c r="J37051"/>
      <c r="K37051"/>
      <c r="L37051"/>
      <c r="M37051"/>
      <c r="N37051"/>
      <c r="O37051"/>
      <c r="Q37051"/>
      <c r="R37051"/>
      <c r="S37051"/>
      <c r="T37051"/>
      <c r="U37051"/>
      <c r="V37051"/>
      <c r="W37051"/>
      <c r="X37051"/>
      <c r="Y37051"/>
      <c r="Z37051"/>
      <c r="AA37051"/>
      <c r="AB37051"/>
      <c r="AC37051"/>
      <c r="AD37051"/>
      <c r="AE37051"/>
      <c r="AF37051"/>
      <c r="AG37051"/>
      <c r="AH37051"/>
      <c r="AK37051"/>
      <c r="AL37051"/>
      <c r="AM37051"/>
      <c r="AN37051"/>
      <c r="AO37051"/>
      <c r="AP37051"/>
      <c r="AQ37051"/>
      <c r="AR37051"/>
    </row>
    <row r="37052" spans="1:44">
      <c r="A37052"/>
      <c r="B37052"/>
      <c r="C37052"/>
      <c r="D37052"/>
      <c r="E37052"/>
      <c r="F37052"/>
      <c r="G37052"/>
      <c r="H37052"/>
      <c r="J37052"/>
      <c r="K37052"/>
      <c r="L37052"/>
      <c r="M37052"/>
      <c r="N37052"/>
      <c r="O37052"/>
      <c r="Q37052"/>
      <c r="R37052"/>
      <c r="S37052"/>
      <c r="T37052"/>
      <c r="U37052"/>
      <c r="V37052"/>
      <c r="W37052"/>
      <c r="X37052"/>
      <c r="Y37052"/>
      <c r="Z37052"/>
      <c r="AA37052"/>
      <c r="AB37052"/>
      <c r="AC37052"/>
      <c r="AD37052"/>
      <c r="AE37052"/>
      <c r="AF37052"/>
      <c r="AG37052"/>
      <c r="AH37052"/>
      <c r="AK37052"/>
      <c r="AL37052"/>
      <c r="AM37052"/>
      <c r="AN37052"/>
      <c r="AO37052"/>
      <c r="AP37052"/>
      <c r="AQ37052"/>
      <c r="AR37052"/>
    </row>
    <row r="37053" spans="1:44">
      <c r="A37053"/>
      <c r="B37053" s="8"/>
      <c r="C37053" s="8"/>
      <c r="D37053"/>
      <c r="E37053"/>
      <c r="F37053"/>
      <c r="G37053"/>
      <c r="H37053"/>
      <c r="J37053"/>
      <c r="K37053"/>
      <c r="L37053"/>
      <c r="M37053"/>
      <c r="N37053"/>
      <c r="O37053"/>
      <c r="Q37053"/>
      <c r="R37053"/>
      <c r="S37053"/>
      <c r="T37053"/>
      <c r="U37053"/>
      <c r="V37053"/>
      <c r="W37053"/>
      <c r="X37053"/>
      <c r="Y37053"/>
      <c r="Z37053"/>
      <c r="AA37053"/>
      <c r="AB37053"/>
      <c r="AC37053"/>
      <c r="AD37053"/>
      <c r="AE37053"/>
      <c r="AF37053"/>
      <c r="AG37053"/>
      <c r="AH37053"/>
      <c r="AK37053"/>
      <c r="AL37053"/>
      <c r="AM37053"/>
      <c r="AN37053"/>
      <c r="AO37053"/>
      <c r="AP37053"/>
      <c r="AQ37053"/>
      <c r="AR37053"/>
    </row>
    <row r="37054" spans="1:44">
      <c r="A37054"/>
      <c r="B37054"/>
      <c r="C37054"/>
      <c r="D37054"/>
      <c r="E37054"/>
      <c r="F37054"/>
      <c r="G37054"/>
      <c r="H37054"/>
      <c r="J37054"/>
      <c r="K37054"/>
      <c r="L37054"/>
      <c r="M37054"/>
      <c r="N37054"/>
      <c r="O37054"/>
      <c r="Q37054"/>
      <c r="R37054"/>
      <c r="S37054"/>
      <c r="T37054"/>
      <c r="U37054"/>
      <c r="V37054"/>
      <c r="W37054"/>
      <c r="X37054"/>
      <c r="Y37054"/>
      <c r="Z37054"/>
      <c r="AA37054"/>
      <c r="AB37054"/>
      <c r="AC37054"/>
      <c r="AD37054"/>
      <c r="AE37054"/>
      <c r="AF37054"/>
      <c r="AG37054"/>
      <c r="AH37054"/>
      <c r="AK37054"/>
      <c r="AL37054"/>
      <c r="AM37054"/>
      <c r="AN37054"/>
      <c r="AO37054"/>
      <c r="AP37054"/>
      <c r="AQ37054"/>
      <c r="AR37054"/>
    </row>
    <row r="37055" spans="1:44">
      <c r="A37055"/>
      <c r="B37055"/>
      <c r="C37055"/>
      <c r="D37055"/>
      <c r="E37055"/>
      <c r="F37055"/>
      <c r="G37055"/>
      <c r="H37055"/>
      <c r="J37055"/>
      <c r="K37055"/>
      <c r="L37055"/>
      <c r="M37055"/>
      <c r="N37055"/>
      <c r="O37055"/>
      <c r="Q37055"/>
      <c r="R37055"/>
      <c r="S37055"/>
      <c r="T37055"/>
      <c r="U37055"/>
      <c r="V37055"/>
      <c r="W37055"/>
      <c r="X37055"/>
      <c r="Y37055"/>
      <c r="Z37055"/>
      <c r="AA37055"/>
      <c r="AB37055"/>
      <c r="AC37055"/>
      <c r="AD37055"/>
      <c r="AE37055"/>
      <c r="AF37055"/>
      <c r="AG37055"/>
      <c r="AH37055"/>
      <c r="AK37055"/>
      <c r="AL37055"/>
      <c r="AM37055"/>
      <c r="AN37055"/>
      <c r="AO37055"/>
      <c r="AP37055"/>
      <c r="AQ37055"/>
      <c r="AR37055"/>
    </row>
    <row r="37056" spans="1:44">
      <c r="A37056"/>
      <c r="B37056" s="8"/>
      <c r="C37056" s="8"/>
      <c r="D37056"/>
      <c r="E37056"/>
      <c r="F37056"/>
      <c r="G37056"/>
      <c r="H37056"/>
      <c r="J37056"/>
      <c r="K37056"/>
      <c r="L37056"/>
      <c r="M37056"/>
      <c r="N37056"/>
      <c r="O37056"/>
      <c r="Q37056"/>
      <c r="R37056"/>
      <c r="S37056"/>
      <c r="T37056"/>
      <c r="U37056"/>
      <c r="V37056"/>
      <c r="W37056"/>
      <c r="X37056"/>
      <c r="Y37056"/>
      <c r="Z37056"/>
      <c r="AA37056"/>
      <c r="AB37056"/>
      <c r="AC37056"/>
      <c r="AD37056"/>
      <c r="AE37056"/>
      <c r="AF37056"/>
      <c r="AG37056"/>
      <c r="AH37056"/>
      <c r="AK37056"/>
      <c r="AL37056"/>
      <c r="AM37056"/>
      <c r="AN37056"/>
      <c r="AO37056"/>
      <c r="AP37056"/>
      <c r="AQ37056"/>
      <c r="AR37056"/>
    </row>
    <row r="37057" spans="1:44">
      <c r="A37057"/>
      <c r="B37057"/>
      <c r="C37057"/>
      <c r="D37057"/>
      <c r="E37057"/>
      <c r="F37057"/>
      <c r="G37057"/>
      <c r="H37057"/>
      <c r="J37057"/>
      <c r="K37057"/>
      <c r="L37057"/>
      <c r="M37057"/>
      <c r="N37057"/>
      <c r="O37057"/>
      <c r="Q37057"/>
      <c r="R37057"/>
      <c r="S37057"/>
      <c r="T37057"/>
      <c r="U37057"/>
      <c r="V37057"/>
      <c r="W37057"/>
      <c r="X37057"/>
      <c r="Y37057"/>
      <c r="Z37057"/>
      <c r="AA37057"/>
      <c r="AB37057"/>
      <c r="AC37057"/>
      <c r="AD37057"/>
      <c r="AE37057"/>
      <c r="AF37057"/>
      <c r="AG37057"/>
      <c r="AH37057"/>
      <c r="AK37057"/>
      <c r="AL37057"/>
      <c r="AM37057"/>
      <c r="AN37057"/>
      <c r="AO37057"/>
      <c r="AP37057"/>
      <c r="AQ37057"/>
      <c r="AR37057"/>
    </row>
    <row r="37058" spans="1:44">
      <c r="A37058"/>
      <c r="B37058"/>
      <c r="C37058"/>
      <c r="D37058"/>
      <c r="E37058"/>
      <c r="F37058"/>
      <c r="G37058"/>
      <c r="H37058"/>
      <c r="J37058"/>
      <c r="K37058"/>
      <c r="L37058"/>
      <c r="M37058"/>
      <c r="N37058"/>
      <c r="O37058"/>
      <c r="Q37058"/>
      <c r="R37058"/>
      <c r="S37058"/>
      <c r="T37058"/>
      <c r="U37058"/>
      <c r="V37058"/>
      <c r="W37058"/>
      <c r="X37058"/>
      <c r="Y37058"/>
      <c r="Z37058"/>
      <c r="AA37058"/>
      <c r="AB37058"/>
      <c r="AC37058"/>
      <c r="AD37058"/>
      <c r="AE37058"/>
      <c r="AF37058"/>
      <c r="AG37058"/>
      <c r="AH37058"/>
      <c r="AK37058"/>
      <c r="AL37058"/>
      <c r="AM37058"/>
      <c r="AN37058"/>
      <c r="AO37058"/>
      <c r="AP37058"/>
      <c r="AQ37058"/>
      <c r="AR37058"/>
    </row>
    <row r="37059" spans="1:44">
      <c r="A37059"/>
      <c r="B37059" s="8"/>
      <c r="C37059" s="8"/>
      <c r="D37059"/>
      <c r="E37059"/>
      <c r="F37059"/>
      <c r="G37059"/>
      <c r="H37059"/>
      <c r="J37059"/>
      <c r="K37059"/>
      <c r="L37059"/>
      <c r="M37059"/>
      <c r="N37059"/>
      <c r="O37059"/>
      <c r="Q37059"/>
      <c r="R37059"/>
      <c r="S37059"/>
      <c r="T37059"/>
      <c r="U37059"/>
      <c r="V37059"/>
      <c r="W37059"/>
      <c r="X37059"/>
      <c r="Y37059"/>
      <c r="Z37059"/>
      <c r="AA37059"/>
      <c r="AB37059"/>
      <c r="AC37059"/>
      <c r="AD37059"/>
      <c r="AE37059"/>
      <c r="AF37059"/>
      <c r="AG37059"/>
      <c r="AH37059"/>
      <c r="AK37059"/>
      <c r="AL37059"/>
      <c r="AM37059"/>
      <c r="AN37059"/>
      <c r="AO37059"/>
      <c r="AP37059"/>
      <c r="AQ37059"/>
      <c r="AR37059"/>
    </row>
    <row r="37060" spans="1:44">
      <c r="A37060"/>
      <c r="B37060"/>
      <c r="C37060"/>
      <c r="D37060"/>
      <c r="E37060"/>
      <c r="F37060"/>
      <c r="G37060"/>
      <c r="H37060"/>
      <c r="J37060"/>
      <c r="K37060"/>
      <c r="L37060"/>
      <c r="M37060"/>
      <c r="N37060"/>
      <c r="O37060"/>
      <c r="Q37060"/>
      <c r="R37060"/>
      <c r="S37060"/>
      <c r="T37060"/>
      <c r="U37060"/>
      <c r="V37060"/>
      <c r="W37060"/>
      <c r="X37060"/>
      <c r="Y37060"/>
      <c r="Z37060"/>
      <c r="AA37060"/>
      <c r="AB37060"/>
      <c r="AC37060"/>
      <c r="AD37060"/>
      <c r="AE37060"/>
      <c r="AF37060"/>
      <c r="AG37060"/>
      <c r="AH37060"/>
      <c r="AK37060"/>
      <c r="AL37060"/>
      <c r="AM37060"/>
      <c r="AN37060"/>
      <c r="AO37060"/>
      <c r="AP37060"/>
      <c r="AQ37060"/>
      <c r="AR37060"/>
    </row>
    <row r="37061" spans="1:44">
      <c r="A37061"/>
      <c r="B37061" s="8"/>
      <c r="C37061" s="8"/>
      <c r="D37061"/>
      <c r="E37061"/>
      <c r="F37061"/>
      <c r="G37061"/>
      <c r="H37061"/>
      <c r="J37061"/>
      <c r="K37061"/>
      <c r="L37061"/>
      <c r="M37061"/>
      <c r="N37061"/>
      <c r="O37061"/>
      <c r="Q37061"/>
      <c r="R37061"/>
      <c r="S37061"/>
      <c r="T37061"/>
      <c r="U37061"/>
      <c r="V37061"/>
      <c r="W37061"/>
      <c r="X37061"/>
      <c r="Y37061"/>
      <c r="Z37061"/>
      <c r="AA37061"/>
      <c r="AB37061"/>
      <c r="AC37061"/>
      <c r="AD37061"/>
      <c r="AE37061"/>
      <c r="AF37061"/>
      <c r="AG37061"/>
      <c r="AH37061"/>
      <c r="AK37061"/>
      <c r="AL37061"/>
      <c r="AM37061"/>
      <c r="AN37061"/>
      <c r="AO37061"/>
      <c r="AP37061"/>
      <c r="AQ37061"/>
      <c r="AR37061"/>
    </row>
    <row r="37062" spans="1:44">
      <c r="A37062"/>
      <c r="B37062"/>
      <c r="C37062"/>
      <c r="D37062"/>
      <c r="E37062"/>
      <c r="F37062"/>
      <c r="G37062"/>
      <c r="H37062"/>
      <c r="J37062"/>
      <c r="K37062"/>
      <c r="L37062"/>
      <c r="M37062"/>
      <c r="N37062"/>
      <c r="O37062"/>
      <c r="Q37062"/>
      <c r="R37062"/>
      <c r="S37062"/>
      <c r="T37062"/>
      <c r="U37062"/>
      <c r="V37062"/>
      <c r="W37062"/>
      <c r="X37062"/>
      <c r="Y37062"/>
      <c r="Z37062"/>
      <c r="AA37062"/>
      <c r="AB37062"/>
      <c r="AC37062"/>
      <c r="AD37062"/>
      <c r="AE37062"/>
      <c r="AF37062"/>
      <c r="AG37062"/>
      <c r="AH37062"/>
      <c r="AK37062"/>
      <c r="AL37062"/>
      <c r="AM37062"/>
      <c r="AN37062"/>
      <c r="AO37062"/>
      <c r="AP37062"/>
      <c r="AQ37062"/>
      <c r="AR37062"/>
    </row>
    <row r="37063" spans="1:44">
      <c r="A37063"/>
      <c r="B37063"/>
      <c r="C37063"/>
      <c r="D37063"/>
      <c r="E37063"/>
      <c r="F37063"/>
      <c r="G37063"/>
      <c r="H37063"/>
      <c r="J37063"/>
      <c r="K37063"/>
      <c r="L37063"/>
      <c r="M37063"/>
      <c r="N37063"/>
      <c r="O37063"/>
      <c r="Q37063"/>
      <c r="R37063"/>
      <c r="S37063"/>
      <c r="T37063"/>
      <c r="U37063"/>
      <c r="V37063"/>
      <c r="W37063"/>
      <c r="X37063"/>
      <c r="Y37063"/>
      <c r="Z37063"/>
      <c r="AA37063"/>
      <c r="AB37063"/>
      <c r="AC37063"/>
      <c r="AD37063"/>
      <c r="AE37063"/>
      <c r="AF37063"/>
      <c r="AG37063"/>
      <c r="AH37063"/>
      <c r="AK37063"/>
      <c r="AL37063"/>
      <c r="AM37063"/>
      <c r="AN37063"/>
      <c r="AO37063"/>
      <c r="AP37063"/>
      <c r="AQ37063"/>
      <c r="AR37063"/>
    </row>
    <row r="37064" spans="1:44">
      <c r="A37064"/>
      <c r="B37064" s="8"/>
      <c r="C37064" s="8"/>
      <c r="D37064"/>
      <c r="E37064"/>
      <c r="F37064"/>
      <c r="G37064"/>
      <c r="H37064"/>
      <c r="J37064"/>
      <c r="K37064"/>
      <c r="L37064"/>
      <c r="M37064"/>
      <c r="N37064"/>
      <c r="O37064"/>
      <c r="Q37064"/>
      <c r="R37064"/>
      <c r="S37064"/>
      <c r="T37064"/>
      <c r="U37064"/>
      <c r="V37064"/>
      <c r="W37064"/>
      <c r="X37064"/>
      <c r="Y37064"/>
      <c r="Z37064"/>
      <c r="AA37064"/>
      <c r="AB37064"/>
      <c r="AC37064"/>
      <c r="AD37064"/>
      <c r="AE37064"/>
      <c r="AF37064"/>
      <c r="AG37064"/>
      <c r="AH37064"/>
      <c r="AK37064"/>
      <c r="AL37064"/>
      <c r="AM37064"/>
      <c r="AN37064"/>
      <c r="AO37064"/>
      <c r="AP37064"/>
      <c r="AQ37064"/>
      <c r="AR37064"/>
    </row>
    <row r="37065" spans="1:44">
      <c r="A37065"/>
      <c r="B37065"/>
      <c r="C37065"/>
      <c r="D37065"/>
      <c r="E37065"/>
      <c r="F37065"/>
      <c r="G37065"/>
      <c r="H37065"/>
      <c r="J37065"/>
      <c r="K37065"/>
      <c r="L37065"/>
      <c r="M37065"/>
      <c r="N37065"/>
      <c r="O37065"/>
      <c r="Q37065"/>
      <c r="R37065"/>
      <c r="S37065"/>
      <c r="T37065"/>
      <c r="U37065"/>
      <c r="V37065"/>
      <c r="W37065"/>
      <c r="X37065"/>
      <c r="Y37065"/>
      <c r="Z37065"/>
      <c r="AA37065"/>
      <c r="AB37065"/>
      <c r="AC37065"/>
      <c r="AD37065"/>
      <c r="AE37065"/>
      <c r="AF37065"/>
      <c r="AG37065"/>
      <c r="AH37065"/>
      <c r="AK37065"/>
      <c r="AL37065"/>
      <c r="AM37065"/>
      <c r="AN37065"/>
      <c r="AO37065"/>
      <c r="AP37065"/>
      <c r="AQ37065"/>
      <c r="AR37065"/>
    </row>
    <row r="37066" spans="1:44">
      <c r="A37066"/>
      <c r="B37066"/>
      <c r="C37066"/>
      <c r="D37066"/>
      <c r="E37066"/>
      <c r="F37066"/>
      <c r="G37066"/>
      <c r="H37066"/>
      <c r="J37066"/>
      <c r="K37066"/>
      <c r="L37066"/>
      <c r="M37066"/>
      <c r="N37066"/>
      <c r="O37066"/>
      <c r="Q37066"/>
      <c r="R37066"/>
      <c r="S37066"/>
      <c r="T37066"/>
      <c r="U37066"/>
      <c r="V37066"/>
      <c r="W37066"/>
      <c r="X37066"/>
      <c r="Y37066"/>
      <c r="Z37066"/>
      <c r="AA37066"/>
      <c r="AB37066"/>
      <c r="AC37066"/>
      <c r="AD37066"/>
      <c r="AE37066"/>
      <c r="AF37066"/>
      <c r="AG37066"/>
      <c r="AH37066"/>
      <c r="AK37066"/>
      <c r="AL37066"/>
      <c r="AM37066"/>
      <c r="AN37066"/>
      <c r="AO37066"/>
      <c r="AP37066"/>
      <c r="AQ37066"/>
      <c r="AR37066"/>
    </row>
    <row r="37067" spans="1:44">
      <c r="A37067"/>
      <c r="B37067" s="8"/>
      <c r="C37067" s="8"/>
      <c r="D37067"/>
      <c r="E37067"/>
      <c r="F37067"/>
      <c r="G37067"/>
      <c r="H37067"/>
      <c r="J37067"/>
      <c r="K37067"/>
      <c r="L37067"/>
      <c r="M37067"/>
      <c r="N37067"/>
      <c r="O37067"/>
      <c r="Q37067"/>
      <c r="R37067"/>
      <c r="S37067"/>
      <c r="T37067"/>
      <c r="U37067"/>
      <c r="V37067"/>
      <c r="W37067"/>
      <c r="X37067"/>
      <c r="Y37067"/>
      <c r="Z37067"/>
      <c r="AA37067"/>
      <c r="AB37067"/>
      <c r="AC37067"/>
      <c r="AD37067"/>
      <c r="AE37067"/>
      <c r="AF37067"/>
      <c r="AG37067"/>
      <c r="AH37067"/>
      <c r="AK37067"/>
      <c r="AL37067"/>
      <c r="AM37067"/>
      <c r="AN37067"/>
      <c r="AO37067"/>
      <c r="AP37067"/>
      <c r="AQ37067"/>
      <c r="AR37067"/>
    </row>
    <row r="37068" spans="1:44">
      <c r="A37068"/>
      <c r="B37068"/>
      <c r="C37068"/>
      <c r="D37068"/>
      <c r="E37068"/>
      <c r="F37068"/>
      <c r="G37068"/>
      <c r="H37068"/>
      <c r="J37068"/>
      <c r="K37068"/>
      <c r="L37068"/>
      <c r="M37068"/>
      <c r="N37068"/>
      <c r="O37068"/>
      <c r="Q37068"/>
      <c r="R37068"/>
      <c r="S37068"/>
      <c r="T37068"/>
      <c r="U37068"/>
      <c r="V37068"/>
      <c r="W37068"/>
      <c r="X37068"/>
      <c r="Y37068"/>
      <c r="Z37068"/>
      <c r="AA37068"/>
      <c r="AB37068"/>
      <c r="AC37068"/>
      <c r="AD37068"/>
      <c r="AE37068"/>
      <c r="AF37068"/>
      <c r="AG37068"/>
      <c r="AH37068"/>
      <c r="AK37068"/>
      <c r="AL37068"/>
      <c r="AM37068"/>
      <c r="AN37068"/>
      <c r="AO37068"/>
      <c r="AP37068"/>
      <c r="AQ37068"/>
      <c r="AR37068"/>
    </row>
    <row r="37069" spans="1:44">
      <c r="A37069"/>
      <c r="B37069"/>
      <c r="C37069"/>
      <c r="D37069"/>
      <c r="E37069"/>
      <c r="F37069"/>
      <c r="G37069"/>
      <c r="H37069"/>
      <c r="J37069"/>
      <c r="K37069"/>
      <c r="L37069"/>
      <c r="M37069"/>
      <c r="N37069"/>
      <c r="O37069"/>
      <c r="Q37069"/>
      <c r="R37069"/>
      <c r="S37069"/>
      <c r="T37069"/>
      <c r="U37069"/>
      <c r="V37069"/>
      <c r="W37069"/>
      <c r="X37069"/>
      <c r="Y37069"/>
      <c r="Z37069"/>
      <c r="AA37069"/>
      <c r="AB37069"/>
      <c r="AC37069"/>
      <c r="AD37069"/>
      <c r="AE37069"/>
      <c r="AF37069"/>
      <c r="AG37069"/>
      <c r="AH37069"/>
      <c r="AK37069"/>
      <c r="AL37069"/>
      <c r="AM37069"/>
      <c r="AN37069"/>
      <c r="AO37069"/>
      <c r="AP37069"/>
      <c r="AQ37069"/>
      <c r="AR37069"/>
    </row>
    <row r="37070" spans="1:44">
      <c r="A37070"/>
      <c r="B37070" s="8"/>
      <c r="C37070" s="8"/>
      <c r="D37070"/>
      <c r="E37070"/>
      <c r="F37070"/>
      <c r="G37070"/>
      <c r="H37070"/>
      <c r="J37070"/>
      <c r="K37070"/>
      <c r="L37070"/>
      <c r="M37070"/>
      <c r="N37070"/>
      <c r="O37070"/>
      <c r="Q37070"/>
      <c r="R37070"/>
      <c r="S37070"/>
      <c r="T37070"/>
      <c r="U37070"/>
      <c r="V37070"/>
      <c r="W37070"/>
      <c r="X37070"/>
      <c r="Y37070"/>
      <c r="Z37070"/>
      <c r="AA37070"/>
      <c r="AB37070"/>
      <c r="AC37070"/>
      <c r="AD37070"/>
      <c r="AE37070"/>
      <c r="AF37070"/>
      <c r="AG37070"/>
      <c r="AH37070"/>
      <c r="AK37070"/>
      <c r="AL37070"/>
      <c r="AM37070"/>
      <c r="AN37070"/>
      <c r="AO37070"/>
      <c r="AP37070"/>
      <c r="AQ37070"/>
      <c r="AR37070"/>
    </row>
    <row r="37071" spans="1:44">
      <c r="A37071"/>
      <c r="B37071"/>
      <c r="C37071"/>
      <c r="D37071"/>
      <c r="E37071"/>
      <c r="F37071"/>
      <c r="G37071"/>
      <c r="H37071"/>
      <c r="J37071"/>
      <c r="K37071"/>
      <c r="L37071"/>
      <c r="M37071"/>
      <c r="N37071"/>
      <c r="O37071"/>
      <c r="Q37071"/>
      <c r="R37071"/>
      <c r="S37071"/>
      <c r="T37071"/>
      <c r="U37071"/>
      <c r="V37071"/>
      <c r="W37071"/>
      <c r="X37071"/>
      <c r="Y37071"/>
      <c r="Z37071"/>
      <c r="AA37071"/>
      <c r="AB37071"/>
      <c r="AC37071"/>
      <c r="AD37071"/>
      <c r="AE37071"/>
      <c r="AF37071"/>
      <c r="AG37071"/>
      <c r="AH37071"/>
      <c r="AK37071"/>
      <c r="AL37071"/>
      <c r="AM37071"/>
      <c r="AN37071"/>
      <c r="AO37071"/>
      <c r="AP37071"/>
      <c r="AQ37071"/>
      <c r="AR37071"/>
    </row>
    <row r="37072" spans="1:44">
      <c r="A37072"/>
      <c r="B37072"/>
      <c r="C37072"/>
      <c r="D37072"/>
      <c r="E37072"/>
      <c r="F37072"/>
      <c r="G37072"/>
      <c r="H37072"/>
      <c r="J37072"/>
      <c r="K37072"/>
      <c r="L37072"/>
      <c r="M37072"/>
      <c r="N37072"/>
      <c r="O37072"/>
      <c r="Q37072"/>
      <c r="R37072"/>
      <c r="S37072"/>
      <c r="T37072"/>
      <c r="U37072"/>
      <c r="V37072"/>
      <c r="W37072"/>
      <c r="X37072"/>
      <c r="Y37072"/>
      <c r="Z37072"/>
      <c r="AA37072"/>
      <c r="AB37072"/>
      <c r="AC37072"/>
      <c r="AD37072"/>
      <c r="AE37072"/>
      <c r="AF37072"/>
      <c r="AG37072"/>
      <c r="AH37072"/>
      <c r="AK37072"/>
      <c r="AL37072"/>
      <c r="AM37072"/>
      <c r="AN37072"/>
      <c r="AO37072"/>
      <c r="AP37072"/>
      <c r="AQ37072"/>
      <c r="AR37072"/>
    </row>
    <row r="37073" spans="1:44">
      <c r="A37073"/>
      <c r="B37073" s="8"/>
      <c r="C37073" s="8"/>
      <c r="D37073"/>
      <c r="E37073"/>
      <c r="F37073"/>
      <c r="G37073"/>
      <c r="H37073"/>
      <c r="J37073"/>
      <c r="K37073"/>
      <c r="L37073"/>
      <c r="M37073"/>
      <c r="N37073"/>
      <c r="O37073"/>
      <c r="Q37073"/>
      <c r="R37073"/>
      <c r="S37073"/>
      <c r="T37073"/>
      <c r="U37073"/>
      <c r="V37073"/>
      <c r="W37073"/>
      <c r="X37073"/>
      <c r="Y37073"/>
      <c r="Z37073"/>
      <c r="AA37073"/>
      <c r="AB37073"/>
      <c r="AC37073"/>
      <c r="AD37073"/>
      <c r="AE37073"/>
      <c r="AF37073"/>
      <c r="AG37073"/>
      <c r="AH37073"/>
      <c r="AK37073"/>
      <c r="AL37073"/>
      <c r="AM37073"/>
      <c r="AN37073"/>
      <c r="AO37073"/>
      <c r="AP37073"/>
      <c r="AQ37073"/>
      <c r="AR37073"/>
    </row>
    <row r="37074" spans="1:44">
      <c r="A37074"/>
      <c r="B37074"/>
      <c r="C37074"/>
      <c r="D37074"/>
      <c r="E37074"/>
      <c r="F37074"/>
      <c r="G37074"/>
      <c r="H37074"/>
      <c r="J37074"/>
      <c r="K37074"/>
      <c r="L37074"/>
      <c r="M37074"/>
      <c r="N37074"/>
      <c r="O37074"/>
      <c r="Q37074"/>
      <c r="R37074"/>
      <c r="S37074"/>
      <c r="T37074"/>
      <c r="U37074"/>
      <c r="V37074"/>
      <c r="W37074"/>
      <c r="X37074"/>
      <c r="Y37074"/>
      <c r="Z37074"/>
      <c r="AA37074"/>
      <c r="AB37074"/>
      <c r="AC37074"/>
      <c r="AD37074"/>
      <c r="AE37074"/>
      <c r="AF37074"/>
      <c r="AG37074"/>
      <c r="AH37074"/>
      <c r="AK37074"/>
      <c r="AL37074"/>
      <c r="AM37074"/>
      <c r="AN37074"/>
      <c r="AO37074"/>
      <c r="AP37074"/>
      <c r="AQ37074"/>
      <c r="AR37074"/>
    </row>
    <row r="37075" spans="1:44">
      <c r="A37075"/>
      <c r="B37075"/>
      <c r="C37075"/>
      <c r="D37075"/>
      <c r="E37075"/>
      <c r="F37075"/>
      <c r="G37075"/>
      <c r="H37075"/>
      <c r="J37075"/>
      <c r="K37075"/>
      <c r="L37075"/>
      <c r="M37075"/>
      <c r="N37075"/>
      <c r="O37075"/>
      <c r="Q37075"/>
      <c r="R37075"/>
      <c r="S37075"/>
      <c r="T37075"/>
      <c r="U37075"/>
      <c r="V37075"/>
      <c r="W37075"/>
      <c r="X37075"/>
      <c r="Y37075"/>
      <c r="Z37075"/>
      <c r="AA37075"/>
      <c r="AB37075"/>
      <c r="AC37075"/>
      <c r="AD37075"/>
      <c r="AE37075"/>
      <c r="AF37075"/>
      <c r="AG37075"/>
      <c r="AH37075"/>
      <c r="AK37075"/>
      <c r="AL37075"/>
      <c r="AM37075"/>
      <c r="AN37075"/>
      <c r="AO37075"/>
      <c r="AP37075"/>
      <c r="AQ37075"/>
      <c r="AR37075"/>
    </row>
    <row r="37076" spans="1:44">
      <c r="A37076"/>
      <c r="B37076" s="8"/>
      <c r="C37076" s="8"/>
      <c r="D37076"/>
      <c r="E37076"/>
      <c r="F37076"/>
      <c r="G37076"/>
      <c r="H37076"/>
      <c r="J37076"/>
      <c r="K37076"/>
      <c r="L37076"/>
      <c r="M37076"/>
      <c r="N37076"/>
      <c r="O37076"/>
      <c r="Q37076"/>
      <c r="R37076"/>
      <c r="S37076"/>
      <c r="T37076"/>
      <c r="U37076"/>
      <c r="V37076"/>
      <c r="W37076"/>
      <c r="X37076"/>
      <c r="Y37076"/>
      <c r="Z37076"/>
      <c r="AA37076"/>
      <c r="AB37076"/>
      <c r="AC37076"/>
      <c r="AD37076"/>
      <c r="AE37076"/>
      <c r="AF37076"/>
      <c r="AG37076"/>
      <c r="AH37076"/>
      <c r="AK37076"/>
      <c r="AL37076"/>
      <c r="AM37076"/>
      <c r="AN37076"/>
      <c r="AO37076"/>
      <c r="AP37076"/>
      <c r="AQ37076"/>
      <c r="AR37076"/>
    </row>
    <row r="37077" spans="1:44">
      <c r="A37077"/>
      <c r="B37077"/>
      <c r="C37077"/>
      <c r="D37077"/>
      <c r="E37077"/>
      <c r="F37077"/>
      <c r="G37077"/>
      <c r="H37077"/>
      <c r="J37077"/>
      <c r="K37077"/>
      <c r="L37077"/>
      <c r="M37077"/>
      <c r="N37077"/>
      <c r="O37077"/>
      <c r="Q37077"/>
      <c r="R37077"/>
      <c r="S37077"/>
      <c r="T37077"/>
      <c r="U37077"/>
      <c r="V37077"/>
      <c r="W37077"/>
      <c r="X37077"/>
      <c r="Y37077"/>
      <c r="Z37077"/>
      <c r="AA37077"/>
      <c r="AB37077"/>
      <c r="AC37077"/>
      <c r="AD37077"/>
      <c r="AE37077"/>
      <c r="AF37077"/>
      <c r="AG37077"/>
      <c r="AH37077"/>
      <c r="AK37077"/>
      <c r="AL37077"/>
      <c r="AM37077"/>
      <c r="AN37077"/>
      <c r="AO37077"/>
      <c r="AP37077"/>
      <c r="AQ37077"/>
      <c r="AR37077"/>
    </row>
    <row r="37078" spans="1:44">
      <c r="A37078"/>
      <c r="B37078"/>
      <c r="C37078"/>
      <c r="D37078"/>
      <c r="E37078"/>
      <c r="F37078"/>
      <c r="G37078"/>
      <c r="H37078"/>
      <c r="J37078"/>
      <c r="K37078"/>
      <c r="L37078"/>
      <c r="M37078"/>
      <c r="N37078"/>
      <c r="O37078"/>
      <c r="Q37078"/>
      <c r="R37078"/>
      <c r="S37078"/>
      <c r="T37078"/>
      <c r="U37078"/>
      <c r="V37078"/>
      <c r="W37078"/>
      <c r="X37078"/>
      <c r="Y37078"/>
      <c r="Z37078"/>
      <c r="AA37078"/>
      <c r="AB37078"/>
      <c r="AC37078"/>
      <c r="AD37078"/>
      <c r="AE37078"/>
      <c r="AF37078"/>
      <c r="AG37078"/>
      <c r="AH37078"/>
      <c r="AK37078"/>
      <c r="AL37078"/>
      <c r="AM37078"/>
      <c r="AN37078"/>
      <c r="AO37078"/>
      <c r="AP37078"/>
      <c r="AQ37078"/>
      <c r="AR37078"/>
    </row>
    <row r="37079" spans="1:44">
      <c r="A37079"/>
      <c r="B37079" s="8"/>
      <c r="C37079" s="8"/>
      <c r="D37079"/>
      <c r="E37079"/>
      <c r="F37079"/>
      <c r="G37079"/>
      <c r="H37079"/>
      <c r="J37079"/>
      <c r="K37079"/>
      <c r="L37079"/>
      <c r="M37079"/>
      <c r="N37079"/>
      <c r="O37079"/>
      <c r="Q37079"/>
      <c r="R37079"/>
      <c r="S37079"/>
      <c r="T37079"/>
      <c r="U37079"/>
      <c r="V37079"/>
      <c r="W37079"/>
      <c r="X37079"/>
      <c r="Y37079"/>
      <c r="Z37079"/>
      <c r="AA37079"/>
      <c r="AB37079"/>
      <c r="AC37079"/>
      <c r="AD37079"/>
      <c r="AE37079"/>
      <c r="AF37079"/>
      <c r="AG37079"/>
      <c r="AH37079"/>
      <c r="AK37079"/>
      <c r="AL37079"/>
      <c r="AM37079"/>
      <c r="AN37079"/>
      <c r="AO37079"/>
      <c r="AP37079"/>
      <c r="AQ37079"/>
      <c r="AR37079"/>
    </row>
    <row r="37080" spans="1:44">
      <c r="A37080"/>
      <c r="B37080"/>
      <c r="C37080"/>
      <c r="D37080"/>
      <c r="E37080"/>
      <c r="F37080"/>
      <c r="G37080"/>
      <c r="H37080"/>
      <c r="J37080"/>
      <c r="K37080"/>
      <c r="L37080"/>
      <c r="M37080"/>
      <c r="N37080"/>
      <c r="O37080"/>
      <c r="Q37080"/>
      <c r="R37080"/>
      <c r="S37080"/>
      <c r="T37080"/>
      <c r="U37080"/>
      <c r="V37080"/>
      <c r="W37080"/>
      <c r="X37080"/>
      <c r="Y37080"/>
      <c r="Z37080"/>
      <c r="AA37080"/>
      <c r="AB37080"/>
      <c r="AC37080"/>
      <c r="AD37080"/>
      <c r="AE37080"/>
      <c r="AF37080"/>
      <c r="AG37080"/>
      <c r="AH37080"/>
      <c r="AK37080"/>
      <c r="AL37080"/>
      <c r="AM37080"/>
      <c r="AN37080"/>
      <c r="AO37080"/>
      <c r="AP37080"/>
      <c r="AQ37080"/>
      <c r="AR37080"/>
    </row>
    <row r="37081" spans="1:44">
      <c r="A37081"/>
      <c r="B37081" s="8"/>
      <c r="C37081" s="8"/>
      <c r="D37081"/>
      <c r="E37081"/>
      <c r="F37081"/>
      <c r="G37081"/>
      <c r="H37081"/>
      <c r="J37081"/>
      <c r="K37081"/>
      <c r="L37081"/>
      <c r="M37081"/>
      <c r="N37081"/>
      <c r="O37081"/>
      <c r="Q37081"/>
      <c r="R37081"/>
      <c r="S37081"/>
      <c r="T37081"/>
      <c r="U37081"/>
      <c r="V37081"/>
      <c r="W37081"/>
      <c r="X37081"/>
      <c r="Y37081"/>
      <c r="Z37081"/>
      <c r="AA37081"/>
      <c r="AB37081"/>
      <c r="AC37081"/>
      <c r="AD37081"/>
      <c r="AE37081"/>
      <c r="AF37081"/>
      <c r="AG37081"/>
      <c r="AH37081"/>
      <c r="AK37081"/>
      <c r="AL37081"/>
      <c r="AM37081"/>
      <c r="AN37081"/>
      <c r="AO37081"/>
      <c r="AP37081"/>
      <c r="AQ37081"/>
      <c r="AR37081"/>
    </row>
    <row r="37082" spans="1:44">
      <c r="A37082"/>
      <c r="B37082"/>
      <c r="C37082"/>
      <c r="D37082"/>
      <c r="E37082"/>
      <c r="F37082"/>
      <c r="G37082"/>
      <c r="H37082"/>
      <c r="J37082"/>
      <c r="K37082"/>
      <c r="L37082"/>
      <c r="M37082"/>
      <c r="N37082"/>
      <c r="O37082"/>
      <c r="Q37082"/>
      <c r="R37082"/>
      <c r="S37082"/>
      <c r="T37082"/>
      <c r="U37082"/>
      <c r="V37082"/>
      <c r="W37082"/>
      <c r="X37082"/>
      <c r="Y37082"/>
      <c r="Z37082"/>
      <c r="AA37082"/>
      <c r="AB37082"/>
      <c r="AC37082"/>
      <c r="AD37082"/>
      <c r="AE37082"/>
      <c r="AF37082"/>
      <c r="AG37082"/>
      <c r="AH37082"/>
      <c r="AK37082"/>
      <c r="AL37082"/>
      <c r="AM37082"/>
      <c r="AN37082"/>
      <c r="AO37082"/>
      <c r="AP37082"/>
      <c r="AQ37082"/>
      <c r="AR37082"/>
    </row>
    <row r="37083" spans="1:44">
      <c r="A37083"/>
      <c r="B37083"/>
      <c r="C37083"/>
      <c r="D37083"/>
      <c r="E37083"/>
      <c r="F37083"/>
      <c r="G37083"/>
      <c r="H37083"/>
      <c r="J37083"/>
      <c r="K37083"/>
      <c r="L37083"/>
      <c r="M37083"/>
      <c r="N37083"/>
      <c r="O37083"/>
      <c r="Q37083"/>
      <c r="R37083"/>
      <c r="S37083"/>
      <c r="T37083"/>
      <c r="U37083"/>
      <c r="V37083"/>
      <c r="W37083"/>
      <c r="X37083"/>
      <c r="Y37083"/>
      <c r="Z37083"/>
      <c r="AA37083"/>
      <c r="AB37083"/>
      <c r="AC37083"/>
      <c r="AD37083"/>
      <c r="AE37083"/>
      <c r="AF37083"/>
      <c r="AG37083"/>
      <c r="AH37083"/>
      <c r="AK37083"/>
      <c r="AL37083"/>
      <c r="AM37083"/>
      <c r="AN37083"/>
      <c r="AO37083"/>
      <c r="AP37083"/>
      <c r="AQ37083"/>
      <c r="AR37083"/>
    </row>
    <row r="37084" spans="1:44">
      <c r="A37084"/>
      <c r="B37084" s="8"/>
      <c r="C37084" s="8"/>
      <c r="D37084"/>
      <c r="E37084"/>
      <c r="F37084"/>
      <c r="G37084"/>
      <c r="H37084"/>
      <c r="J37084"/>
      <c r="K37084"/>
      <c r="L37084"/>
      <c r="M37084"/>
      <c r="N37084"/>
      <c r="O37084"/>
      <c r="Q37084"/>
      <c r="R37084"/>
      <c r="S37084"/>
      <c r="T37084"/>
      <c r="U37084"/>
      <c r="V37084"/>
      <c r="W37084"/>
      <c r="X37084"/>
      <c r="Y37084"/>
      <c r="Z37084"/>
      <c r="AA37084"/>
      <c r="AB37084"/>
      <c r="AC37084"/>
      <c r="AD37084"/>
      <c r="AE37084"/>
      <c r="AF37084"/>
      <c r="AG37084"/>
      <c r="AH37084"/>
      <c r="AK37084"/>
      <c r="AL37084"/>
      <c r="AM37084"/>
      <c r="AN37084"/>
      <c r="AO37084"/>
      <c r="AP37084"/>
      <c r="AQ37084"/>
      <c r="AR37084"/>
    </row>
    <row r="37085" spans="1:44">
      <c r="A37085"/>
      <c r="B37085"/>
      <c r="C37085"/>
      <c r="D37085"/>
      <c r="E37085"/>
      <c r="F37085"/>
      <c r="G37085"/>
      <c r="H37085"/>
      <c r="J37085"/>
      <c r="K37085"/>
      <c r="L37085"/>
      <c r="M37085"/>
      <c r="N37085"/>
      <c r="O37085"/>
      <c r="Q37085"/>
      <c r="R37085"/>
      <c r="S37085"/>
      <c r="T37085"/>
      <c r="U37085"/>
      <c r="V37085"/>
      <c r="W37085"/>
      <c r="X37085"/>
      <c r="Y37085"/>
      <c r="Z37085"/>
      <c r="AA37085"/>
      <c r="AB37085"/>
      <c r="AC37085"/>
      <c r="AD37085"/>
      <c r="AE37085"/>
      <c r="AF37085"/>
      <c r="AG37085"/>
      <c r="AH37085"/>
      <c r="AK37085"/>
      <c r="AL37085"/>
      <c r="AM37085"/>
      <c r="AN37085"/>
      <c r="AO37085"/>
      <c r="AP37085"/>
      <c r="AQ37085"/>
      <c r="AR37085"/>
    </row>
    <row r="37086" spans="1:44">
      <c r="A37086"/>
      <c r="B37086"/>
      <c r="C37086"/>
      <c r="D37086"/>
      <c r="E37086"/>
      <c r="F37086"/>
      <c r="G37086"/>
      <c r="H37086"/>
      <c r="J37086"/>
      <c r="K37086"/>
      <c r="L37086"/>
      <c r="M37086"/>
      <c r="N37086"/>
      <c r="O37086"/>
      <c r="Q37086"/>
      <c r="R37086"/>
      <c r="S37086"/>
      <c r="T37086"/>
      <c r="U37086"/>
      <c r="V37086"/>
      <c r="W37086"/>
      <c r="X37086"/>
      <c r="Y37086"/>
      <c r="Z37086"/>
      <c r="AA37086"/>
      <c r="AB37086"/>
      <c r="AC37086"/>
      <c r="AD37086"/>
      <c r="AE37086"/>
      <c r="AF37086"/>
      <c r="AG37086"/>
      <c r="AH37086"/>
      <c r="AK37086"/>
      <c r="AL37086"/>
      <c r="AM37086"/>
      <c r="AN37086"/>
      <c r="AO37086"/>
      <c r="AP37086"/>
      <c r="AQ37086"/>
      <c r="AR37086"/>
    </row>
    <row r="37087" spans="1:44">
      <c r="A37087"/>
      <c r="B37087" s="8"/>
      <c r="C37087" s="8"/>
      <c r="D37087"/>
      <c r="E37087"/>
      <c r="F37087"/>
      <c r="G37087"/>
      <c r="H37087"/>
      <c r="J37087"/>
      <c r="K37087"/>
      <c r="L37087"/>
      <c r="M37087"/>
      <c r="N37087"/>
      <c r="O37087"/>
      <c r="Q37087"/>
      <c r="R37087"/>
      <c r="S37087"/>
      <c r="T37087"/>
      <c r="U37087"/>
      <c r="V37087"/>
      <c r="W37087"/>
      <c r="X37087"/>
      <c r="Y37087"/>
      <c r="Z37087"/>
      <c r="AA37087"/>
      <c r="AB37087"/>
      <c r="AC37087"/>
      <c r="AD37087"/>
      <c r="AE37087"/>
      <c r="AF37087"/>
      <c r="AG37087"/>
      <c r="AH37087"/>
      <c r="AK37087"/>
      <c r="AL37087"/>
      <c r="AM37087"/>
      <c r="AN37087"/>
      <c r="AO37087"/>
      <c r="AP37087"/>
      <c r="AQ37087"/>
      <c r="AR37087"/>
    </row>
    <row r="37088" spans="1:44">
      <c r="A37088"/>
      <c r="B37088"/>
      <c r="C37088"/>
      <c r="D37088"/>
      <c r="E37088"/>
      <c r="F37088"/>
      <c r="G37088"/>
      <c r="H37088"/>
      <c r="J37088"/>
      <c r="K37088"/>
      <c r="L37088"/>
      <c r="M37088"/>
      <c r="N37088"/>
      <c r="O37088"/>
      <c r="Q37088"/>
      <c r="R37088"/>
      <c r="S37088"/>
      <c r="T37088"/>
      <c r="U37088"/>
      <c r="V37088"/>
      <c r="W37088"/>
      <c r="X37088"/>
      <c r="Y37088"/>
      <c r="Z37088"/>
      <c r="AA37088"/>
      <c r="AB37088"/>
      <c r="AC37088"/>
      <c r="AD37088"/>
      <c r="AE37088"/>
      <c r="AF37088"/>
      <c r="AG37088"/>
      <c r="AH37088"/>
      <c r="AK37088"/>
      <c r="AL37088"/>
      <c r="AM37088"/>
      <c r="AN37088"/>
      <c r="AO37088"/>
      <c r="AP37088"/>
      <c r="AQ37088"/>
      <c r="AR37088"/>
    </row>
    <row r="37089" spans="1:44">
      <c r="A37089"/>
      <c r="B37089"/>
      <c r="C37089"/>
      <c r="D37089"/>
      <c r="E37089"/>
      <c r="F37089"/>
      <c r="G37089"/>
      <c r="H37089"/>
      <c r="J37089"/>
      <c r="K37089"/>
      <c r="L37089"/>
      <c r="M37089"/>
      <c r="N37089"/>
      <c r="O37089"/>
      <c r="Q37089"/>
      <c r="R37089"/>
      <c r="S37089"/>
      <c r="T37089"/>
      <c r="U37089"/>
      <c r="V37089"/>
      <c r="W37089"/>
      <c r="X37089"/>
      <c r="Y37089"/>
      <c r="Z37089"/>
      <c r="AA37089"/>
      <c r="AB37089"/>
      <c r="AC37089"/>
      <c r="AD37089"/>
      <c r="AE37089"/>
      <c r="AF37089"/>
      <c r="AG37089"/>
      <c r="AH37089"/>
      <c r="AK37089"/>
      <c r="AL37089"/>
      <c r="AM37089"/>
      <c r="AN37089"/>
      <c r="AO37089"/>
      <c r="AP37089"/>
      <c r="AQ37089"/>
      <c r="AR37089"/>
    </row>
    <row r="37090" spans="1:44">
      <c r="A37090"/>
      <c r="B37090" s="8"/>
      <c r="C37090" s="8"/>
      <c r="D37090"/>
      <c r="E37090"/>
      <c r="F37090"/>
      <c r="G37090"/>
      <c r="H37090"/>
      <c r="J37090"/>
      <c r="K37090"/>
      <c r="L37090"/>
      <c r="M37090"/>
      <c r="N37090"/>
      <c r="O37090"/>
      <c r="Q37090"/>
      <c r="R37090"/>
      <c r="S37090"/>
      <c r="T37090"/>
      <c r="U37090"/>
      <c r="V37090"/>
      <c r="W37090"/>
      <c r="X37090"/>
      <c r="Y37090"/>
      <c r="Z37090"/>
      <c r="AA37090"/>
      <c r="AB37090"/>
      <c r="AC37090"/>
      <c r="AD37090"/>
      <c r="AE37090"/>
      <c r="AF37090"/>
      <c r="AG37090"/>
      <c r="AH37090"/>
      <c r="AK37090"/>
      <c r="AL37090"/>
      <c r="AM37090"/>
      <c r="AN37090"/>
      <c r="AO37090"/>
      <c r="AP37090"/>
      <c r="AQ37090"/>
      <c r="AR37090"/>
    </row>
    <row r="37091" spans="1:44">
      <c r="A37091"/>
      <c r="B37091" s="8"/>
      <c r="C37091" s="8"/>
      <c r="D37091"/>
      <c r="E37091"/>
      <c r="F37091"/>
      <c r="G37091"/>
      <c r="H37091"/>
      <c r="J37091"/>
      <c r="K37091"/>
      <c r="L37091"/>
      <c r="M37091"/>
      <c r="N37091"/>
      <c r="O37091"/>
      <c r="Q37091"/>
      <c r="R37091"/>
      <c r="S37091"/>
      <c r="T37091"/>
      <c r="U37091"/>
      <c r="V37091"/>
      <c r="W37091"/>
      <c r="X37091"/>
      <c r="Y37091"/>
      <c r="Z37091"/>
      <c r="AA37091"/>
      <c r="AB37091"/>
      <c r="AC37091"/>
      <c r="AD37091"/>
      <c r="AE37091"/>
      <c r="AF37091"/>
      <c r="AG37091"/>
      <c r="AH37091"/>
      <c r="AK37091"/>
      <c r="AL37091"/>
      <c r="AM37091"/>
      <c r="AN37091"/>
      <c r="AO37091"/>
      <c r="AP37091"/>
      <c r="AQ37091"/>
      <c r="AR37091"/>
    </row>
    <row r="37092" spans="1:44">
      <c r="A37092"/>
      <c r="B37092"/>
      <c r="C37092"/>
      <c r="D37092"/>
      <c r="E37092"/>
      <c r="F37092"/>
      <c r="G37092"/>
      <c r="H37092"/>
      <c r="J37092"/>
      <c r="K37092"/>
      <c r="L37092"/>
      <c r="M37092"/>
      <c r="N37092"/>
      <c r="O37092"/>
      <c r="Q37092"/>
      <c r="R37092"/>
      <c r="S37092"/>
      <c r="T37092"/>
      <c r="U37092"/>
      <c r="V37092"/>
      <c r="W37092"/>
      <c r="X37092"/>
      <c r="Y37092"/>
      <c r="Z37092"/>
      <c r="AA37092"/>
      <c r="AB37092"/>
      <c r="AC37092"/>
      <c r="AD37092"/>
      <c r="AE37092"/>
      <c r="AF37092"/>
      <c r="AG37092"/>
      <c r="AH37092"/>
      <c r="AK37092"/>
      <c r="AL37092"/>
      <c r="AM37092"/>
      <c r="AN37092"/>
      <c r="AO37092"/>
      <c r="AP37092"/>
      <c r="AQ37092"/>
      <c r="AR37092"/>
    </row>
    <row r="37093" spans="1:44">
      <c r="A37093"/>
      <c r="B37093"/>
      <c r="C37093"/>
      <c r="D37093"/>
      <c r="E37093"/>
      <c r="F37093"/>
      <c r="G37093"/>
      <c r="H37093"/>
      <c r="J37093"/>
      <c r="K37093"/>
      <c r="L37093"/>
      <c r="M37093"/>
      <c r="N37093"/>
      <c r="O37093"/>
      <c r="Q37093"/>
      <c r="R37093"/>
      <c r="S37093"/>
      <c r="T37093"/>
      <c r="U37093"/>
      <c r="V37093"/>
      <c r="W37093"/>
      <c r="X37093"/>
      <c r="Y37093"/>
      <c r="Z37093"/>
      <c r="AA37093"/>
      <c r="AB37093"/>
      <c r="AC37093"/>
      <c r="AD37093"/>
      <c r="AE37093"/>
      <c r="AF37093"/>
      <c r="AG37093"/>
      <c r="AH37093"/>
      <c r="AK37093"/>
      <c r="AL37093"/>
      <c r="AM37093"/>
      <c r="AN37093"/>
      <c r="AO37093"/>
      <c r="AP37093"/>
      <c r="AQ37093"/>
      <c r="AR37093"/>
    </row>
    <row r="37094" spans="1:44">
      <c r="A37094"/>
      <c r="B37094" s="8"/>
      <c r="C37094" s="8"/>
      <c r="D37094"/>
      <c r="E37094"/>
      <c r="F37094"/>
      <c r="G37094"/>
      <c r="H37094"/>
      <c r="J37094"/>
      <c r="K37094"/>
      <c r="L37094"/>
      <c r="M37094"/>
      <c r="N37094"/>
      <c r="O37094"/>
      <c r="Q37094"/>
      <c r="R37094"/>
      <c r="S37094"/>
      <c r="T37094"/>
      <c r="U37094"/>
      <c r="V37094"/>
      <c r="W37094"/>
      <c r="X37094"/>
      <c r="Y37094"/>
      <c r="Z37094"/>
      <c r="AA37094"/>
      <c r="AB37094"/>
      <c r="AC37094"/>
      <c r="AD37094"/>
      <c r="AE37094"/>
      <c r="AF37094"/>
      <c r="AG37094"/>
      <c r="AH37094"/>
      <c r="AK37094"/>
      <c r="AL37094"/>
      <c r="AM37094"/>
      <c r="AN37094"/>
      <c r="AO37094"/>
      <c r="AP37094"/>
      <c r="AQ37094"/>
      <c r="AR37094"/>
    </row>
    <row r="37095" spans="1:44">
      <c r="A37095"/>
      <c r="B37095"/>
      <c r="C37095"/>
      <c r="D37095"/>
      <c r="E37095"/>
      <c r="F37095"/>
      <c r="G37095"/>
      <c r="H37095"/>
      <c r="J37095"/>
      <c r="K37095"/>
      <c r="L37095"/>
      <c r="M37095"/>
      <c r="N37095"/>
      <c r="O37095"/>
      <c r="Q37095"/>
      <c r="R37095"/>
      <c r="S37095"/>
      <c r="T37095"/>
      <c r="U37095"/>
      <c r="V37095"/>
      <c r="W37095"/>
      <c r="X37095"/>
      <c r="Y37095"/>
      <c r="Z37095"/>
      <c r="AA37095"/>
      <c r="AB37095"/>
      <c r="AC37095"/>
      <c r="AD37095"/>
      <c r="AE37095"/>
      <c r="AF37095"/>
      <c r="AG37095"/>
      <c r="AH37095"/>
      <c r="AK37095"/>
      <c r="AL37095"/>
      <c r="AM37095"/>
      <c r="AN37095"/>
      <c r="AO37095"/>
      <c r="AP37095"/>
      <c r="AQ37095"/>
      <c r="AR37095"/>
    </row>
    <row r="37096" spans="1:44">
      <c r="A37096"/>
      <c r="B37096"/>
      <c r="C37096"/>
      <c r="D37096"/>
      <c r="E37096"/>
      <c r="F37096"/>
      <c r="G37096"/>
      <c r="H37096"/>
      <c r="J37096"/>
      <c r="K37096"/>
      <c r="L37096"/>
      <c r="M37096"/>
      <c r="N37096"/>
      <c r="O37096"/>
      <c r="Q37096"/>
      <c r="R37096"/>
      <c r="S37096"/>
      <c r="T37096"/>
      <c r="U37096"/>
      <c r="V37096"/>
      <c r="W37096"/>
      <c r="X37096"/>
      <c r="Y37096"/>
      <c r="Z37096"/>
      <c r="AA37096"/>
      <c r="AB37096"/>
      <c r="AC37096"/>
      <c r="AD37096"/>
      <c r="AE37096"/>
      <c r="AF37096"/>
      <c r="AG37096"/>
      <c r="AH37096"/>
      <c r="AK37096"/>
      <c r="AL37096"/>
      <c r="AM37096"/>
      <c r="AN37096"/>
      <c r="AO37096"/>
      <c r="AP37096"/>
      <c r="AQ37096"/>
      <c r="AR37096"/>
    </row>
    <row r="37097" spans="1:44">
      <c r="A37097"/>
      <c r="B37097" s="8"/>
      <c r="C37097" s="8"/>
      <c r="D37097"/>
      <c r="E37097"/>
      <c r="F37097"/>
      <c r="G37097"/>
      <c r="H37097"/>
      <c r="J37097"/>
      <c r="K37097"/>
      <c r="L37097"/>
      <c r="M37097"/>
      <c r="N37097"/>
      <c r="O37097"/>
      <c r="Q37097"/>
      <c r="R37097"/>
      <c r="S37097"/>
      <c r="T37097"/>
      <c r="U37097"/>
      <c r="V37097"/>
      <c r="W37097"/>
      <c r="X37097"/>
      <c r="Y37097"/>
      <c r="Z37097"/>
      <c r="AA37097"/>
      <c r="AB37097"/>
      <c r="AC37097"/>
      <c r="AD37097"/>
      <c r="AE37097"/>
      <c r="AF37097"/>
      <c r="AG37097"/>
      <c r="AH37097"/>
      <c r="AK37097"/>
      <c r="AL37097"/>
      <c r="AM37097"/>
      <c r="AN37097"/>
      <c r="AO37097"/>
      <c r="AP37097"/>
      <c r="AQ37097"/>
      <c r="AR37097"/>
    </row>
    <row r="37098" spans="1:44">
      <c r="A37098"/>
      <c r="B37098"/>
      <c r="C37098"/>
      <c r="D37098"/>
      <c r="E37098"/>
      <c r="F37098"/>
      <c r="G37098"/>
      <c r="H37098"/>
      <c r="J37098"/>
      <c r="K37098"/>
      <c r="L37098"/>
      <c r="M37098"/>
      <c r="N37098"/>
      <c r="O37098"/>
      <c r="Q37098"/>
      <c r="R37098"/>
      <c r="S37098"/>
      <c r="T37098"/>
      <c r="U37098"/>
      <c r="V37098"/>
      <c r="W37098"/>
      <c r="X37098"/>
      <c r="Y37098"/>
      <c r="Z37098"/>
      <c r="AA37098"/>
      <c r="AB37098"/>
      <c r="AC37098"/>
      <c r="AD37098"/>
      <c r="AE37098"/>
      <c r="AF37098"/>
      <c r="AG37098"/>
      <c r="AH37098"/>
      <c r="AK37098"/>
      <c r="AL37098"/>
      <c r="AM37098"/>
      <c r="AN37098"/>
      <c r="AO37098"/>
      <c r="AP37098"/>
      <c r="AQ37098"/>
      <c r="AR37098"/>
    </row>
    <row r="37099" spans="1:44">
      <c r="A37099"/>
      <c r="B37099"/>
      <c r="C37099"/>
      <c r="D37099"/>
      <c r="E37099"/>
      <c r="F37099"/>
      <c r="G37099"/>
      <c r="H37099"/>
      <c r="J37099"/>
      <c r="K37099"/>
      <c r="L37099"/>
      <c r="M37099"/>
      <c r="N37099"/>
      <c r="O37099"/>
      <c r="Q37099"/>
      <c r="R37099"/>
      <c r="S37099"/>
      <c r="T37099"/>
      <c r="U37099"/>
      <c r="V37099"/>
      <c r="W37099"/>
      <c r="X37099"/>
      <c r="Y37099"/>
      <c r="Z37099"/>
      <c r="AA37099"/>
      <c r="AB37099"/>
      <c r="AC37099"/>
      <c r="AD37099"/>
      <c r="AE37099"/>
      <c r="AF37099"/>
      <c r="AG37099"/>
      <c r="AH37099"/>
      <c r="AK37099"/>
      <c r="AL37099"/>
      <c r="AM37099"/>
      <c r="AN37099"/>
      <c r="AO37099"/>
      <c r="AP37099"/>
      <c r="AQ37099"/>
      <c r="AR37099"/>
    </row>
    <row r="37100" spans="1:44">
      <c r="A37100"/>
      <c r="B37100" s="8"/>
      <c r="C37100" s="8"/>
      <c r="D37100"/>
      <c r="E37100"/>
      <c r="F37100"/>
      <c r="G37100"/>
      <c r="H37100"/>
      <c r="J37100"/>
      <c r="K37100"/>
      <c r="L37100"/>
      <c r="M37100"/>
      <c r="N37100"/>
      <c r="O37100"/>
      <c r="Q37100"/>
      <c r="R37100"/>
      <c r="S37100"/>
      <c r="T37100"/>
      <c r="U37100"/>
      <c r="V37100"/>
      <c r="W37100"/>
      <c r="X37100"/>
      <c r="Y37100"/>
      <c r="Z37100"/>
      <c r="AA37100"/>
      <c r="AB37100"/>
      <c r="AC37100"/>
      <c r="AD37100"/>
      <c r="AE37100"/>
      <c r="AF37100"/>
      <c r="AG37100"/>
      <c r="AH37100"/>
      <c r="AK37100"/>
      <c r="AL37100"/>
      <c r="AM37100"/>
      <c r="AN37100"/>
      <c r="AO37100"/>
      <c r="AP37100"/>
      <c r="AQ37100"/>
      <c r="AR37100"/>
    </row>
    <row r="37101" spans="1:44">
      <c r="A37101"/>
      <c r="B37101"/>
      <c r="C37101"/>
      <c r="D37101"/>
      <c r="E37101"/>
      <c r="F37101"/>
      <c r="G37101"/>
      <c r="H37101"/>
      <c r="J37101"/>
      <c r="K37101"/>
      <c r="L37101"/>
      <c r="M37101"/>
      <c r="N37101"/>
      <c r="O37101"/>
      <c r="Q37101"/>
      <c r="R37101"/>
      <c r="S37101"/>
      <c r="T37101"/>
      <c r="U37101"/>
      <c r="V37101"/>
      <c r="W37101"/>
      <c r="X37101"/>
      <c r="Y37101"/>
      <c r="Z37101"/>
      <c r="AA37101"/>
      <c r="AB37101"/>
      <c r="AC37101"/>
      <c r="AD37101"/>
      <c r="AE37101"/>
      <c r="AF37101"/>
      <c r="AG37101"/>
      <c r="AH37101"/>
      <c r="AK37101"/>
      <c r="AL37101"/>
      <c r="AM37101"/>
      <c r="AN37101"/>
      <c r="AO37101"/>
      <c r="AP37101"/>
      <c r="AQ37101"/>
      <c r="AR37101"/>
    </row>
    <row r="37102" spans="1:44">
      <c r="A37102"/>
      <c r="B37102" s="8"/>
      <c r="C37102" s="8"/>
      <c r="D37102"/>
      <c r="E37102"/>
      <c r="F37102"/>
      <c r="G37102"/>
      <c r="H37102"/>
      <c r="J37102"/>
      <c r="K37102"/>
      <c r="L37102"/>
      <c r="M37102"/>
      <c r="N37102"/>
      <c r="O37102"/>
      <c r="Q37102"/>
      <c r="R37102"/>
      <c r="S37102"/>
      <c r="T37102"/>
      <c r="U37102"/>
      <c r="V37102"/>
      <c r="W37102"/>
      <c r="X37102"/>
      <c r="Y37102"/>
      <c r="Z37102"/>
      <c r="AA37102"/>
      <c r="AB37102"/>
      <c r="AC37102"/>
      <c r="AD37102"/>
      <c r="AE37102"/>
      <c r="AF37102"/>
      <c r="AG37102"/>
      <c r="AH37102"/>
      <c r="AK37102"/>
      <c r="AL37102"/>
      <c r="AM37102"/>
      <c r="AN37102"/>
      <c r="AO37102"/>
      <c r="AP37102"/>
      <c r="AQ37102"/>
      <c r="AR37102"/>
    </row>
    <row r="37103" spans="1:44">
      <c r="A37103"/>
      <c r="B37103"/>
      <c r="C37103"/>
      <c r="D37103"/>
      <c r="E37103"/>
      <c r="F37103"/>
      <c r="G37103"/>
      <c r="H37103"/>
      <c r="J37103"/>
      <c r="K37103"/>
      <c r="L37103"/>
      <c r="M37103"/>
      <c r="N37103"/>
      <c r="O37103"/>
      <c r="Q37103"/>
      <c r="R37103"/>
      <c r="S37103"/>
      <c r="T37103"/>
      <c r="U37103"/>
      <c r="V37103"/>
      <c r="W37103"/>
      <c r="X37103"/>
      <c r="Y37103"/>
      <c r="Z37103"/>
      <c r="AA37103"/>
      <c r="AB37103"/>
      <c r="AC37103"/>
      <c r="AD37103"/>
      <c r="AE37103"/>
      <c r="AF37103"/>
      <c r="AG37103"/>
      <c r="AH37103"/>
      <c r="AK37103"/>
      <c r="AL37103"/>
      <c r="AM37103"/>
      <c r="AN37103"/>
      <c r="AO37103"/>
      <c r="AP37103"/>
      <c r="AQ37103"/>
      <c r="AR37103"/>
    </row>
    <row r="37104" spans="1:44">
      <c r="A37104"/>
      <c r="B37104"/>
      <c r="C37104"/>
      <c r="D37104"/>
      <c r="E37104"/>
      <c r="F37104"/>
      <c r="G37104"/>
      <c r="H37104"/>
      <c r="J37104"/>
      <c r="K37104"/>
      <c r="L37104"/>
      <c r="M37104"/>
      <c r="N37104"/>
      <c r="O37104"/>
      <c r="Q37104"/>
      <c r="R37104"/>
      <c r="S37104"/>
      <c r="T37104"/>
      <c r="U37104"/>
      <c r="V37104"/>
      <c r="W37104"/>
      <c r="X37104"/>
      <c r="Y37104"/>
      <c r="Z37104"/>
      <c r="AA37104"/>
      <c r="AB37104"/>
      <c r="AC37104"/>
      <c r="AD37104"/>
      <c r="AE37104"/>
      <c r="AF37104"/>
      <c r="AG37104"/>
      <c r="AH37104"/>
      <c r="AK37104"/>
      <c r="AL37104"/>
      <c r="AM37104"/>
      <c r="AN37104"/>
      <c r="AO37104"/>
      <c r="AP37104"/>
      <c r="AQ37104"/>
      <c r="AR37104"/>
    </row>
    <row r="37105" spans="1:44">
      <c r="A37105"/>
      <c r="B37105" s="8"/>
      <c r="C37105" s="8"/>
      <c r="D37105"/>
      <c r="E37105"/>
      <c r="F37105"/>
      <c r="G37105"/>
      <c r="H37105"/>
      <c r="J37105"/>
      <c r="K37105"/>
      <c r="L37105"/>
      <c r="M37105"/>
      <c r="N37105"/>
      <c r="O37105"/>
      <c r="Q37105"/>
      <c r="R37105"/>
      <c r="S37105"/>
      <c r="T37105"/>
      <c r="U37105"/>
      <c r="V37105"/>
      <c r="W37105"/>
      <c r="X37105"/>
      <c r="Y37105"/>
      <c r="Z37105"/>
      <c r="AA37105"/>
      <c r="AB37105"/>
      <c r="AC37105"/>
      <c r="AD37105"/>
      <c r="AE37105"/>
      <c r="AF37105"/>
      <c r="AG37105"/>
      <c r="AH37105"/>
      <c r="AK37105"/>
      <c r="AL37105"/>
      <c r="AM37105"/>
      <c r="AN37105"/>
      <c r="AO37105"/>
      <c r="AP37105"/>
      <c r="AQ37105"/>
      <c r="AR37105"/>
    </row>
    <row r="37106" spans="1:44">
      <c r="A37106"/>
      <c r="B37106"/>
      <c r="C37106"/>
      <c r="D37106"/>
      <c r="E37106"/>
      <c r="F37106"/>
      <c r="G37106"/>
      <c r="H37106"/>
      <c r="J37106"/>
      <c r="K37106"/>
      <c r="L37106"/>
      <c r="M37106"/>
      <c r="N37106"/>
      <c r="O37106"/>
      <c r="Q37106"/>
      <c r="R37106"/>
      <c r="S37106"/>
      <c r="T37106"/>
      <c r="U37106"/>
      <c r="V37106"/>
      <c r="W37106"/>
      <c r="X37106"/>
      <c r="Y37106"/>
      <c r="Z37106"/>
      <c r="AA37106"/>
      <c r="AB37106"/>
      <c r="AC37106"/>
      <c r="AD37106"/>
      <c r="AE37106"/>
      <c r="AF37106"/>
      <c r="AG37106"/>
      <c r="AH37106"/>
      <c r="AK37106"/>
      <c r="AL37106"/>
      <c r="AM37106"/>
      <c r="AN37106"/>
      <c r="AO37106"/>
      <c r="AP37106"/>
      <c r="AQ37106"/>
      <c r="AR37106"/>
    </row>
    <row r="37107" spans="1:44">
      <c r="A37107"/>
      <c r="B37107"/>
      <c r="C37107"/>
      <c r="D37107"/>
      <c r="E37107"/>
      <c r="F37107"/>
      <c r="G37107"/>
      <c r="H37107"/>
      <c r="J37107"/>
      <c r="K37107"/>
      <c r="L37107"/>
      <c r="M37107"/>
      <c r="N37107"/>
      <c r="O37107"/>
      <c r="Q37107"/>
      <c r="R37107"/>
      <c r="S37107"/>
      <c r="T37107"/>
      <c r="U37107"/>
      <c r="V37107"/>
      <c r="W37107"/>
      <c r="X37107"/>
      <c r="Y37107"/>
      <c r="Z37107"/>
      <c r="AA37107"/>
      <c r="AB37107"/>
      <c r="AC37107"/>
      <c r="AD37107"/>
      <c r="AE37107"/>
      <c r="AF37107"/>
      <c r="AG37107"/>
      <c r="AH37107"/>
      <c r="AK37107"/>
      <c r="AL37107"/>
      <c r="AM37107"/>
      <c r="AN37107"/>
      <c r="AO37107"/>
      <c r="AP37107"/>
      <c r="AQ37107"/>
      <c r="AR37107"/>
    </row>
    <row r="37108" spans="1:44">
      <c r="A37108"/>
      <c r="B37108" s="8"/>
      <c r="C37108" s="8"/>
      <c r="D37108"/>
      <c r="E37108"/>
      <c r="F37108"/>
      <c r="G37108"/>
      <c r="H37108"/>
      <c r="J37108"/>
      <c r="K37108"/>
      <c r="L37108"/>
      <c r="M37108"/>
      <c r="N37108"/>
      <c r="O37108"/>
      <c r="Q37108"/>
      <c r="R37108"/>
      <c r="S37108"/>
      <c r="T37108"/>
      <c r="U37108"/>
      <c r="V37108"/>
      <c r="W37108"/>
      <c r="X37108"/>
      <c r="Y37108"/>
      <c r="Z37108"/>
      <c r="AA37108"/>
      <c r="AB37108"/>
      <c r="AC37108"/>
      <c r="AD37108"/>
      <c r="AE37108"/>
      <c r="AF37108"/>
      <c r="AG37108"/>
      <c r="AH37108"/>
      <c r="AK37108"/>
      <c r="AL37108"/>
      <c r="AM37108"/>
      <c r="AN37108"/>
      <c r="AO37108"/>
      <c r="AP37108"/>
      <c r="AQ37108"/>
      <c r="AR37108"/>
    </row>
    <row r="37109" spans="1:44">
      <c r="A37109"/>
      <c r="B37109"/>
      <c r="C37109"/>
      <c r="D37109"/>
      <c r="E37109"/>
      <c r="F37109"/>
      <c r="G37109"/>
      <c r="H37109"/>
      <c r="J37109"/>
      <c r="K37109"/>
      <c r="L37109"/>
      <c r="M37109"/>
      <c r="N37109"/>
      <c r="O37109"/>
      <c r="Q37109"/>
      <c r="R37109"/>
      <c r="S37109"/>
      <c r="T37109"/>
      <c r="U37109"/>
      <c r="V37109"/>
      <c r="W37109"/>
      <c r="X37109"/>
      <c r="Y37109"/>
      <c r="Z37109"/>
      <c r="AA37109"/>
      <c r="AB37109"/>
      <c r="AC37109"/>
      <c r="AD37109"/>
      <c r="AE37109"/>
      <c r="AF37109"/>
      <c r="AG37109"/>
      <c r="AH37109"/>
      <c r="AK37109"/>
      <c r="AL37109"/>
      <c r="AM37109"/>
      <c r="AN37109"/>
      <c r="AO37109"/>
      <c r="AP37109"/>
      <c r="AQ37109"/>
      <c r="AR37109"/>
    </row>
    <row r="37110" spans="1:44">
      <c r="A37110"/>
      <c r="B37110" s="8"/>
      <c r="C37110" s="8"/>
      <c r="D37110"/>
      <c r="E37110"/>
      <c r="F37110"/>
      <c r="G37110"/>
      <c r="H37110"/>
      <c r="J37110"/>
      <c r="K37110"/>
      <c r="L37110"/>
      <c r="M37110"/>
      <c r="N37110"/>
      <c r="O37110"/>
      <c r="Q37110"/>
      <c r="R37110"/>
      <c r="S37110"/>
      <c r="T37110"/>
      <c r="U37110"/>
      <c r="V37110"/>
      <c r="W37110"/>
      <c r="X37110"/>
      <c r="Y37110"/>
      <c r="Z37110"/>
      <c r="AA37110"/>
      <c r="AB37110"/>
      <c r="AC37110"/>
      <c r="AD37110"/>
      <c r="AE37110"/>
      <c r="AF37110"/>
      <c r="AG37110"/>
      <c r="AH37110"/>
      <c r="AK37110"/>
      <c r="AL37110"/>
      <c r="AM37110"/>
      <c r="AN37110"/>
      <c r="AO37110"/>
      <c r="AP37110"/>
      <c r="AQ37110"/>
      <c r="AR37110"/>
    </row>
    <row r="37111" spans="1:44">
      <c r="A37111"/>
      <c r="B37111"/>
      <c r="C37111"/>
      <c r="D37111"/>
      <c r="E37111"/>
      <c r="F37111"/>
      <c r="G37111"/>
      <c r="H37111"/>
      <c r="J37111"/>
      <c r="K37111"/>
      <c r="L37111"/>
      <c r="M37111"/>
      <c r="N37111"/>
      <c r="O37111"/>
      <c r="Q37111"/>
      <c r="R37111"/>
      <c r="S37111"/>
      <c r="T37111"/>
      <c r="U37111"/>
      <c r="V37111"/>
      <c r="W37111"/>
      <c r="X37111"/>
      <c r="Y37111"/>
      <c r="Z37111"/>
      <c r="AA37111"/>
      <c r="AB37111"/>
      <c r="AC37111"/>
      <c r="AD37111"/>
      <c r="AE37111"/>
      <c r="AF37111"/>
      <c r="AG37111"/>
      <c r="AH37111"/>
      <c r="AK37111"/>
      <c r="AL37111"/>
      <c r="AM37111"/>
      <c r="AN37111"/>
      <c r="AO37111"/>
      <c r="AP37111"/>
      <c r="AQ37111"/>
      <c r="AR37111"/>
    </row>
    <row r="37112" spans="1:44">
      <c r="A37112"/>
      <c r="B37112"/>
      <c r="C37112"/>
      <c r="D37112"/>
      <c r="E37112"/>
      <c r="F37112"/>
      <c r="G37112"/>
      <c r="H37112"/>
      <c r="J37112"/>
      <c r="K37112"/>
      <c r="L37112"/>
      <c r="M37112"/>
      <c r="N37112"/>
      <c r="O37112"/>
      <c r="Q37112"/>
      <c r="R37112"/>
      <c r="S37112"/>
      <c r="T37112"/>
      <c r="U37112"/>
      <c r="V37112"/>
      <c r="W37112"/>
      <c r="X37112"/>
      <c r="Y37112"/>
      <c r="Z37112"/>
      <c r="AA37112"/>
      <c r="AB37112"/>
      <c r="AC37112"/>
      <c r="AD37112"/>
      <c r="AE37112"/>
      <c r="AF37112"/>
      <c r="AG37112"/>
      <c r="AH37112"/>
      <c r="AK37112"/>
      <c r="AL37112"/>
      <c r="AM37112"/>
      <c r="AN37112"/>
      <c r="AO37112"/>
      <c r="AP37112"/>
      <c r="AQ37112"/>
      <c r="AR37112"/>
    </row>
    <row r="37113" spans="1:44">
      <c r="A37113"/>
      <c r="B37113" s="8"/>
      <c r="C37113" s="8"/>
      <c r="D37113"/>
      <c r="E37113"/>
      <c r="F37113"/>
      <c r="G37113"/>
      <c r="H37113"/>
      <c r="J37113"/>
      <c r="K37113"/>
      <c r="L37113"/>
      <c r="M37113"/>
      <c r="N37113"/>
      <c r="O37113"/>
      <c r="Q37113"/>
      <c r="R37113"/>
      <c r="S37113"/>
      <c r="T37113"/>
      <c r="U37113"/>
      <c r="V37113"/>
      <c r="W37113"/>
      <c r="X37113"/>
      <c r="Y37113"/>
      <c r="Z37113"/>
      <c r="AA37113"/>
      <c r="AB37113"/>
      <c r="AC37113"/>
      <c r="AD37113"/>
      <c r="AE37113"/>
      <c r="AF37113"/>
      <c r="AG37113"/>
      <c r="AH37113"/>
      <c r="AK37113"/>
      <c r="AL37113"/>
      <c r="AM37113"/>
      <c r="AN37113"/>
      <c r="AO37113"/>
      <c r="AP37113"/>
      <c r="AQ37113"/>
      <c r="AR37113"/>
    </row>
    <row r="37114" spans="1:44">
      <c r="A37114"/>
      <c r="B37114"/>
      <c r="C37114"/>
      <c r="D37114"/>
      <c r="E37114"/>
      <c r="F37114"/>
      <c r="G37114"/>
      <c r="H37114"/>
      <c r="J37114"/>
      <c r="K37114"/>
      <c r="L37114"/>
      <c r="M37114"/>
      <c r="N37114"/>
      <c r="O37114"/>
      <c r="Q37114"/>
      <c r="R37114"/>
      <c r="S37114"/>
      <c r="T37114"/>
      <c r="U37114"/>
      <c r="V37114"/>
      <c r="W37114"/>
      <c r="X37114"/>
      <c r="Y37114"/>
      <c r="Z37114"/>
      <c r="AA37114"/>
      <c r="AB37114"/>
      <c r="AC37114"/>
      <c r="AD37114"/>
      <c r="AE37114"/>
      <c r="AF37114"/>
      <c r="AG37114"/>
      <c r="AH37114"/>
      <c r="AK37114"/>
      <c r="AL37114"/>
      <c r="AM37114"/>
      <c r="AN37114"/>
      <c r="AO37114"/>
      <c r="AP37114"/>
      <c r="AQ37114"/>
      <c r="AR37114"/>
    </row>
    <row r="37115" spans="1:44">
      <c r="A37115"/>
      <c r="B37115"/>
      <c r="C37115"/>
      <c r="D37115"/>
      <c r="E37115"/>
      <c r="F37115"/>
      <c r="G37115"/>
      <c r="H37115"/>
      <c r="J37115"/>
      <c r="K37115"/>
      <c r="L37115"/>
      <c r="M37115"/>
      <c r="N37115"/>
      <c r="O37115"/>
      <c r="Q37115"/>
      <c r="R37115"/>
      <c r="S37115"/>
      <c r="T37115"/>
      <c r="U37115"/>
      <c r="V37115"/>
      <c r="W37115"/>
      <c r="X37115"/>
      <c r="Y37115"/>
      <c r="Z37115"/>
      <c r="AA37115"/>
      <c r="AB37115"/>
      <c r="AC37115"/>
      <c r="AD37115"/>
      <c r="AE37115"/>
      <c r="AF37115"/>
      <c r="AG37115"/>
      <c r="AH37115"/>
      <c r="AK37115"/>
      <c r="AL37115"/>
      <c r="AM37115"/>
      <c r="AN37115"/>
      <c r="AO37115"/>
      <c r="AP37115"/>
      <c r="AQ37115"/>
      <c r="AR37115"/>
    </row>
    <row r="37116" spans="1:44">
      <c r="A37116"/>
      <c r="B37116" s="8"/>
      <c r="C37116" s="8"/>
      <c r="D37116"/>
      <c r="E37116"/>
      <c r="F37116"/>
      <c r="G37116"/>
      <c r="H37116"/>
      <c r="J37116"/>
      <c r="K37116"/>
      <c r="L37116"/>
      <c r="M37116"/>
      <c r="N37116"/>
      <c r="O37116"/>
      <c r="Q37116"/>
      <c r="R37116"/>
      <c r="S37116"/>
      <c r="T37116"/>
      <c r="U37116"/>
      <c r="V37116"/>
      <c r="W37116"/>
      <c r="X37116"/>
      <c r="Y37116"/>
      <c r="Z37116"/>
      <c r="AA37116"/>
      <c r="AB37116"/>
      <c r="AC37116"/>
      <c r="AD37116"/>
      <c r="AE37116"/>
      <c r="AF37116"/>
      <c r="AG37116"/>
      <c r="AH37116"/>
      <c r="AK37116"/>
      <c r="AL37116"/>
      <c r="AM37116"/>
      <c r="AN37116"/>
      <c r="AO37116"/>
      <c r="AP37116"/>
      <c r="AQ37116"/>
      <c r="AR37116"/>
    </row>
    <row r="37117" spans="1:44">
      <c r="A37117"/>
      <c r="B37117"/>
      <c r="C37117"/>
      <c r="D37117"/>
      <c r="E37117"/>
      <c r="F37117"/>
      <c r="G37117"/>
      <c r="H37117"/>
      <c r="J37117"/>
      <c r="K37117"/>
      <c r="L37117"/>
      <c r="M37117"/>
      <c r="N37117"/>
      <c r="O37117"/>
      <c r="Q37117"/>
      <c r="R37117"/>
      <c r="S37117"/>
      <c r="T37117"/>
      <c r="U37117"/>
      <c r="V37117"/>
      <c r="W37117"/>
      <c r="X37117"/>
      <c r="Y37117"/>
      <c r="Z37117"/>
      <c r="AA37117"/>
      <c r="AB37117"/>
      <c r="AC37117"/>
      <c r="AD37117"/>
      <c r="AE37117"/>
      <c r="AF37117"/>
      <c r="AG37117"/>
      <c r="AH37117"/>
      <c r="AK37117"/>
      <c r="AL37117"/>
      <c r="AM37117"/>
      <c r="AN37117"/>
      <c r="AO37117"/>
      <c r="AP37117"/>
      <c r="AQ37117"/>
      <c r="AR37117"/>
    </row>
    <row r="37118" spans="1:44">
      <c r="A37118"/>
      <c r="B37118"/>
      <c r="C37118"/>
      <c r="D37118"/>
      <c r="E37118"/>
      <c r="F37118"/>
      <c r="G37118"/>
      <c r="H37118"/>
      <c r="J37118"/>
      <c r="K37118"/>
      <c r="L37118"/>
      <c r="M37118"/>
      <c r="N37118"/>
      <c r="O37118"/>
      <c r="Q37118"/>
      <c r="R37118"/>
      <c r="S37118"/>
      <c r="T37118"/>
      <c r="U37118"/>
      <c r="V37118"/>
      <c r="W37118"/>
      <c r="X37118"/>
      <c r="Y37118"/>
      <c r="Z37118"/>
      <c r="AA37118"/>
      <c r="AB37118"/>
      <c r="AC37118"/>
      <c r="AD37118"/>
      <c r="AE37118"/>
      <c r="AF37118"/>
      <c r="AG37118"/>
      <c r="AH37118"/>
      <c r="AK37118"/>
      <c r="AL37118"/>
      <c r="AM37118"/>
      <c r="AN37118"/>
      <c r="AO37118"/>
      <c r="AP37118"/>
      <c r="AQ37118"/>
      <c r="AR37118"/>
    </row>
    <row r="37119" spans="1:44">
      <c r="A37119"/>
      <c r="B37119" s="8"/>
      <c r="C37119" s="8"/>
      <c r="D37119"/>
      <c r="E37119"/>
      <c r="F37119"/>
      <c r="G37119"/>
      <c r="H37119"/>
      <c r="J37119"/>
      <c r="K37119"/>
      <c r="L37119"/>
      <c r="M37119"/>
      <c r="N37119"/>
      <c r="O37119"/>
      <c r="Q37119"/>
      <c r="R37119"/>
      <c r="S37119"/>
      <c r="T37119"/>
      <c r="U37119"/>
      <c r="V37119"/>
      <c r="W37119"/>
      <c r="X37119"/>
      <c r="Y37119"/>
      <c r="Z37119"/>
      <c r="AA37119"/>
      <c r="AB37119"/>
      <c r="AC37119"/>
      <c r="AD37119"/>
      <c r="AE37119"/>
      <c r="AF37119"/>
      <c r="AG37119"/>
      <c r="AH37119"/>
      <c r="AK37119"/>
      <c r="AL37119"/>
      <c r="AM37119"/>
      <c r="AN37119"/>
      <c r="AO37119"/>
      <c r="AP37119"/>
      <c r="AQ37119"/>
      <c r="AR37119"/>
    </row>
    <row r="37120" spans="1:44">
      <c r="A37120"/>
      <c r="B37120"/>
      <c r="C37120"/>
      <c r="D37120"/>
      <c r="E37120"/>
      <c r="F37120"/>
      <c r="G37120"/>
      <c r="H37120"/>
      <c r="J37120"/>
      <c r="K37120"/>
      <c r="L37120"/>
      <c r="M37120"/>
      <c r="N37120"/>
      <c r="O37120"/>
      <c r="Q37120"/>
      <c r="R37120"/>
      <c r="S37120"/>
      <c r="T37120"/>
      <c r="U37120"/>
      <c r="V37120"/>
      <c r="W37120"/>
      <c r="X37120"/>
      <c r="Y37120"/>
      <c r="Z37120"/>
      <c r="AA37120"/>
      <c r="AB37120"/>
      <c r="AC37120"/>
      <c r="AD37120"/>
      <c r="AE37120"/>
      <c r="AF37120"/>
      <c r="AG37120"/>
      <c r="AH37120"/>
      <c r="AK37120"/>
      <c r="AL37120"/>
      <c r="AM37120"/>
      <c r="AN37120"/>
      <c r="AO37120"/>
      <c r="AP37120"/>
      <c r="AQ37120"/>
      <c r="AR37120"/>
    </row>
    <row r="37121" spans="1:44">
      <c r="A37121"/>
      <c r="B37121" s="8"/>
      <c r="C37121" s="8"/>
      <c r="D37121"/>
      <c r="E37121"/>
      <c r="F37121"/>
      <c r="G37121"/>
      <c r="H37121"/>
      <c r="J37121"/>
      <c r="K37121"/>
      <c r="L37121"/>
      <c r="M37121"/>
      <c r="N37121"/>
      <c r="O37121"/>
      <c r="Q37121"/>
      <c r="R37121"/>
      <c r="S37121"/>
      <c r="T37121"/>
      <c r="U37121"/>
      <c r="V37121"/>
      <c r="W37121"/>
      <c r="X37121"/>
      <c r="Y37121"/>
      <c r="Z37121"/>
      <c r="AA37121"/>
      <c r="AB37121"/>
      <c r="AC37121"/>
      <c r="AD37121"/>
      <c r="AE37121"/>
      <c r="AF37121"/>
      <c r="AG37121"/>
      <c r="AH37121"/>
      <c r="AK37121"/>
      <c r="AL37121"/>
      <c r="AM37121"/>
      <c r="AN37121"/>
      <c r="AO37121"/>
      <c r="AP37121"/>
      <c r="AQ37121"/>
      <c r="AR37121"/>
    </row>
    <row r="37122" spans="1:44">
      <c r="A37122"/>
      <c r="B37122"/>
      <c r="C37122"/>
      <c r="D37122"/>
      <c r="E37122"/>
      <c r="F37122"/>
      <c r="G37122"/>
      <c r="H37122"/>
      <c r="J37122"/>
      <c r="K37122"/>
      <c r="L37122"/>
      <c r="M37122"/>
      <c r="N37122"/>
      <c r="O37122"/>
      <c r="Q37122"/>
      <c r="R37122"/>
      <c r="S37122"/>
      <c r="T37122"/>
      <c r="U37122"/>
      <c r="V37122"/>
      <c r="W37122"/>
      <c r="X37122"/>
      <c r="Y37122"/>
      <c r="Z37122"/>
      <c r="AA37122"/>
      <c r="AB37122"/>
      <c r="AC37122"/>
      <c r="AD37122"/>
      <c r="AE37122"/>
      <c r="AF37122"/>
      <c r="AG37122"/>
      <c r="AH37122"/>
      <c r="AK37122"/>
      <c r="AL37122"/>
      <c r="AM37122"/>
      <c r="AN37122"/>
      <c r="AO37122"/>
      <c r="AP37122"/>
      <c r="AQ37122"/>
      <c r="AR37122"/>
    </row>
    <row r="37123" spans="1:44">
      <c r="A37123"/>
      <c r="B37123"/>
      <c r="C37123"/>
      <c r="D37123"/>
      <c r="E37123"/>
      <c r="F37123"/>
      <c r="G37123"/>
      <c r="H37123"/>
      <c r="J37123"/>
      <c r="K37123"/>
      <c r="L37123"/>
      <c r="M37123"/>
      <c r="N37123"/>
      <c r="O37123"/>
      <c r="Q37123"/>
      <c r="R37123"/>
      <c r="S37123"/>
      <c r="T37123"/>
      <c r="U37123"/>
      <c r="V37123"/>
      <c r="W37123"/>
      <c r="X37123"/>
      <c r="Y37123"/>
      <c r="Z37123"/>
      <c r="AA37123"/>
      <c r="AB37123"/>
      <c r="AC37123"/>
      <c r="AD37123"/>
      <c r="AE37123"/>
      <c r="AF37123"/>
      <c r="AG37123"/>
      <c r="AH37123"/>
      <c r="AK37123"/>
      <c r="AL37123"/>
      <c r="AM37123"/>
      <c r="AN37123"/>
      <c r="AO37123"/>
      <c r="AP37123"/>
      <c r="AQ37123"/>
      <c r="AR37123"/>
    </row>
    <row r="37124" spans="1:44">
      <c r="A37124"/>
      <c r="B37124" s="8"/>
      <c r="C37124" s="8"/>
      <c r="D37124"/>
      <c r="E37124"/>
      <c r="F37124"/>
      <c r="G37124"/>
      <c r="H37124"/>
      <c r="J37124"/>
      <c r="K37124"/>
      <c r="L37124"/>
      <c r="M37124"/>
      <c r="N37124"/>
      <c r="O37124"/>
      <c r="Q37124"/>
      <c r="R37124"/>
      <c r="S37124"/>
      <c r="T37124"/>
      <c r="U37124"/>
      <c r="V37124"/>
      <c r="W37124"/>
      <c r="X37124"/>
      <c r="Y37124"/>
      <c r="Z37124"/>
      <c r="AA37124"/>
      <c r="AB37124"/>
      <c r="AC37124"/>
      <c r="AD37124"/>
      <c r="AE37124"/>
      <c r="AF37124"/>
      <c r="AG37124"/>
      <c r="AH37124"/>
      <c r="AK37124"/>
      <c r="AL37124"/>
      <c r="AM37124"/>
      <c r="AN37124"/>
      <c r="AO37124"/>
      <c r="AP37124"/>
      <c r="AQ37124"/>
      <c r="AR37124"/>
    </row>
    <row r="37125" spans="1:44">
      <c r="A37125"/>
      <c r="B37125"/>
      <c r="C37125"/>
      <c r="D37125"/>
      <c r="E37125"/>
      <c r="F37125"/>
      <c r="G37125"/>
      <c r="H37125"/>
      <c r="J37125"/>
      <c r="K37125"/>
      <c r="L37125"/>
      <c r="M37125"/>
      <c r="N37125"/>
      <c r="O37125"/>
      <c r="Q37125"/>
      <c r="R37125"/>
      <c r="S37125"/>
      <c r="T37125"/>
      <c r="U37125"/>
      <c r="V37125"/>
      <c r="W37125"/>
      <c r="X37125"/>
      <c r="Y37125"/>
      <c r="Z37125"/>
      <c r="AA37125"/>
      <c r="AB37125"/>
      <c r="AC37125"/>
      <c r="AD37125"/>
      <c r="AE37125"/>
      <c r="AF37125"/>
      <c r="AG37125"/>
      <c r="AH37125"/>
      <c r="AK37125"/>
      <c r="AL37125"/>
      <c r="AM37125"/>
      <c r="AN37125"/>
      <c r="AO37125"/>
      <c r="AP37125"/>
      <c r="AQ37125"/>
      <c r="AR37125"/>
    </row>
    <row r="37126" spans="1:44">
      <c r="A37126"/>
      <c r="B37126"/>
      <c r="C37126"/>
      <c r="D37126"/>
      <c r="E37126"/>
      <c r="F37126"/>
      <c r="G37126"/>
      <c r="H37126"/>
      <c r="J37126"/>
      <c r="K37126"/>
      <c r="L37126"/>
      <c r="M37126"/>
      <c r="N37126"/>
      <c r="O37126"/>
      <c r="Q37126"/>
      <c r="R37126"/>
      <c r="S37126"/>
      <c r="T37126"/>
      <c r="U37126"/>
      <c r="V37126"/>
      <c r="W37126"/>
      <c r="X37126"/>
      <c r="Y37126"/>
      <c r="Z37126"/>
      <c r="AA37126"/>
      <c r="AB37126"/>
      <c r="AC37126"/>
      <c r="AD37126"/>
      <c r="AE37126"/>
      <c r="AF37126"/>
      <c r="AG37126"/>
      <c r="AH37126"/>
      <c r="AK37126"/>
      <c r="AL37126"/>
      <c r="AM37126"/>
      <c r="AN37126"/>
      <c r="AO37126"/>
      <c r="AP37126"/>
      <c r="AQ37126"/>
      <c r="AR37126"/>
    </row>
    <row r="37127" spans="1:44">
      <c r="A37127"/>
      <c r="B37127" s="8"/>
      <c r="C37127" s="8"/>
      <c r="D37127"/>
      <c r="E37127"/>
      <c r="F37127"/>
      <c r="G37127"/>
      <c r="H37127"/>
      <c r="J37127"/>
      <c r="K37127"/>
      <c r="L37127"/>
      <c r="M37127"/>
      <c r="N37127"/>
      <c r="O37127"/>
      <c r="Q37127"/>
      <c r="R37127"/>
      <c r="S37127"/>
      <c r="T37127"/>
      <c r="U37127"/>
      <c r="V37127"/>
      <c r="W37127"/>
      <c r="X37127"/>
      <c r="Y37127"/>
      <c r="Z37127"/>
      <c r="AA37127"/>
      <c r="AB37127"/>
      <c r="AC37127"/>
      <c r="AD37127"/>
      <c r="AE37127"/>
      <c r="AF37127"/>
      <c r="AG37127"/>
      <c r="AH37127"/>
      <c r="AK37127"/>
      <c r="AL37127"/>
      <c r="AM37127"/>
      <c r="AN37127"/>
      <c r="AO37127"/>
      <c r="AP37127"/>
      <c r="AQ37127"/>
      <c r="AR37127"/>
    </row>
    <row r="37128" spans="1:44">
      <c r="A37128"/>
      <c r="B37128"/>
      <c r="C37128"/>
      <c r="D37128"/>
      <c r="E37128"/>
      <c r="F37128"/>
      <c r="G37128"/>
      <c r="H37128"/>
      <c r="J37128"/>
      <c r="K37128"/>
      <c r="L37128"/>
      <c r="M37128"/>
      <c r="N37128"/>
      <c r="O37128"/>
      <c r="Q37128"/>
      <c r="R37128"/>
      <c r="S37128"/>
      <c r="T37128"/>
      <c r="U37128"/>
      <c r="V37128"/>
      <c r="W37128"/>
      <c r="X37128"/>
      <c r="Y37128"/>
      <c r="Z37128"/>
      <c r="AA37128"/>
      <c r="AB37128"/>
      <c r="AC37128"/>
      <c r="AD37128"/>
      <c r="AE37128"/>
      <c r="AF37128"/>
      <c r="AG37128"/>
      <c r="AH37128"/>
      <c r="AK37128"/>
      <c r="AL37128"/>
      <c r="AM37128"/>
      <c r="AN37128"/>
      <c r="AO37128"/>
      <c r="AP37128"/>
      <c r="AQ37128"/>
      <c r="AR37128"/>
    </row>
    <row r="37129" spans="1:44">
      <c r="A37129"/>
      <c r="B37129"/>
      <c r="C37129"/>
      <c r="D37129"/>
      <c r="E37129"/>
      <c r="F37129"/>
      <c r="G37129"/>
      <c r="H37129"/>
      <c r="J37129"/>
      <c r="K37129"/>
      <c r="L37129"/>
      <c r="M37129"/>
      <c r="N37129"/>
      <c r="O37129"/>
      <c r="Q37129"/>
      <c r="R37129"/>
      <c r="S37129"/>
      <c r="T37129"/>
      <c r="U37129"/>
      <c r="V37129"/>
      <c r="W37129"/>
      <c r="X37129"/>
      <c r="Y37129"/>
      <c r="Z37129"/>
      <c r="AA37129"/>
      <c r="AB37129"/>
      <c r="AC37129"/>
      <c r="AD37129"/>
      <c r="AE37129"/>
      <c r="AF37129"/>
      <c r="AG37129"/>
      <c r="AH37129"/>
      <c r="AK37129"/>
      <c r="AL37129"/>
      <c r="AM37129"/>
      <c r="AN37129"/>
      <c r="AO37129"/>
      <c r="AP37129"/>
      <c r="AQ37129"/>
      <c r="AR37129"/>
    </row>
    <row r="37130" spans="1:44">
      <c r="A37130"/>
      <c r="B37130" s="8"/>
      <c r="C37130" s="8"/>
      <c r="D37130"/>
      <c r="E37130"/>
      <c r="F37130"/>
      <c r="G37130"/>
      <c r="H37130"/>
      <c r="J37130"/>
      <c r="K37130"/>
      <c r="L37130"/>
      <c r="M37130"/>
      <c r="N37130"/>
      <c r="O37130"/>
      <c r="Q37130"/>
      <c r="R37130"/>
      <c r="S37130"/>
      <c r="T37130"/>
      <c r="U37130"/>
      <c r="V37130"/>
      <c r="W37130"/>
      <c r="X37130"/>
      <c r="Y37130"/>
      <c r="Z37130"/>
      <c r="AA37130"/>
      <c r="AB37130"/>
      <c r="AC37130"/>
      <c r="AD37130"/>
      <c r="AE37130"/>
      <c r="AF37130"/>
      <c r="AG37130"/>
      <c r="AH37130"/>
      <c r="AK37130"/>
      <c r="AL37130"/>
      <c r="AM37130"/>
      <c r="AN37130"/>
      <c r="AO37130"/>
      <c r="AP37130"/>
      <c r="AQ37130"/>
      <c r="AR37130"/>
    </row>
    <row r="37131" spans="1:44">
      <c r="A37131"/>
      <c r="B37131" s="8"/>
      <c r="C37131" s="8"/>
      <c r="D37131"/>
      <c r="E37131"/>
      <c r="F37131"/>
      <c r="G37131"/>
      <c r="H37131"/>
      <c r="J37131"/>
      <c r="K37131"/>
      <c r="L37131"/>
      <c r="M37131"/>
      <c r="N37131"/>
      <c r="O37131"/>
      <c r="Q37131"/>
      <c r="R37131"/>
      <c r="S37131"/>
      <c r="T37131"/>
      <c r="U37131"/>
      <c r="V37131"/>
      <c r="W37131"/>
      <c r="X37131"/>
      <c r="Y37131"/>
      <c r="Z37131"/>
      <c r="AA37131"/>
      <c r="AB37131"/>
      <c r="AC37131"/>
      <c r="AD37131"/>
      <c r="AE37131"/>
      <c r="AF37131"/>
      <c r="AG37131"/>
      <c r="AH37131"/>
      <c r="AK37131"/>
      <c r="AL37131"/>
      <c r="AM37131"/>
      <c r="AN37131"/>
      <c r="AO37131"/>
      <c r="AP37131"/>
      <c r="AQ37131"/>
      <c r="AR37131"/>
    </row>
    <row r="37132" spans="1:44">
      <c r="A37132"/>
      <c r="B37132"/>
      <c r="C37132"/>
      <c r="D37132"/>
      <c r="E37132"/>
      <c r="F37132"/>
      <c r="G37132"/>
      <c r="H37132"/>
      <c r="J37132"/>
      <c r="K37132"/>
      <c r="L37132"/>
      <c r="M37132"/>
      <c r="N37132"/>
      <c r="O37132"/>
      <c r="Q37132"/>
      <c r="R37132"/>
      <c r="S37132"/>
      <c r="T37132"/>
      <c r="U37132"/>
      <c r="V37132"/>
      <c r="W37132"/>
      <c r="X37132"/>
      <c r="Y37132"/>
      <c r="Z37132"/>
      <c r="AA37132"/>
      <c r="AB37132"/>
      <c r="AC37132"/>
      <c r="AD37132"/>
      <c r="AE37132"/>
      <c r="AF37132"/>
      <c r="AG37132"/>
      <c r="AH37132"/>
      <c r="AK37132"/>
      <c r="AL37132"/>
      <c r="AM37132"/>
      <c r="AN37132"/>
      <c r="AO37132"/>
      <c r="AP37132"/>
      <c r="AQ37132"/>
      <c r="AR37132"/>
    </row>
    <row r="37133" spans="1:44">
      <c r="A37133"/>
      <c r="B37133"/>
      <c r="C37133"/>
      <c r="D37133"/>
      <c r="E37133"/>
      <c r="F37133"/>
      <c r="G37133"/>
      <c r="H37133"/>
      <c r="J37133"/>
      <c r="K37133"/>
      <c r="L37133"/>
      <c r="M37133"/>
      <c r="N37133"/>
      <c r="O37133"/>
      <c r="Q37133"/>
      <c r="R37133"/>
      <c r="S37133"/>
      <c r="T37133"/>
      <c r="U37133"/>
      <c r="V37133"/>
      <c r="W37133"/>
      <c r="X37133"/>
      <c r="Y37133"/>
      <c r="Z37133"/>
      <c r="AA37133"/>
      <c r="AB37133"/>
      <c r="AC37133"/>
      <c r="AD37133"/>
      <c r="AE37133"/>
      <c r="AF37133"/>
      <c r="AG37133"/>
      <c r="AH37133"/>
      <c r="AK37133"/>
      <c r="AL37133"/>
      <c r="AM37133"/>
      <c r="AN37133"/>
      <c r="AO37133"/>
      <c r="AP37133"/>
      <c r="AQ37133"/>
      <c r="AR37133"/>
    </row>
    <row r="37134" spans="1:44">
      <c r="A37134"/>
      <c r="B37134" s="8"/>
      <c r="C37134" s="8"/>
      <c r="D37134"/>
      <c r="E37134"/>
      <c r="F37134"/>
      <c r="G37134"/>
      <c r="H37134"/>
      <c r="J37134"/>
      <c r="K37134"/>
      <c r="L37134"/>
      <c r="M37134"/>
      <c r="N37134"/>
      <c r="O37134"/>
      <c r="Q37134"/>
      <c r="R37134"/>
      <c r="S37134"/>
      <c r="T37134"/>
      <c r="U37134"/>
      <c r="V37134"/>
      <c r="W37134"/>
      <c r="X37134"/>
      <c r="Y37134"/>
      <c r="Z37134"/>
      <c r="AA37134"/>
      <c r="AB37134"/>
      <c r="AC37134"/>
      <c r="AD37134"/>
      <c r="AE37134"/>
      <c r="AF37134"/>
      <c r="AG37134"/>
      <c r="AH37134"/>
      <c r="AK37134"/>
      <c r="AL37134"/>
      <c r="AM37134"/>
      <c r="AN37134"/>
      <c r="AO37134"/>
      <c r="AP37134"/>
      <c r="AQ37134"/>
      <c r="AR37134"/>
    </row>
    <row r="37135" spans="1:44">
      <c r="A37135"/>
      <c r="B37135"/>
      <c r="C37135"/>
      <c r="D37135"/>
      <c r="E37135"/>
      <c r="F37135"/>
      <c r="G37135"/>
      <c r="H37135"/>
      <c r="J37135"/>
      <c r="K37135"/>
      <c r="L37135"/>
      <c r="M37135"/>
      <c r="N37135"/>
      <c r="O37135"/>
      <c r="Q37135"/>
      <c r="R37135"/>
      <c r="S37135"/>
      <c r="T37135"/>
      <c r="U37135"/>
      <c r="V37135"/>
      <c r="W37135"/>
      <c r="X37135"/>
      <c r="Y37135"/>
      <c r="Z37135"/>
      <c r="AA37135"/>
      <c r="AB37135"/>
      <c r="AC37135"/>
      <c r="AD37135"/>
      <c r="AE37135"/>
      <c r="AF37135"/>
      <c r="AG37135"/>
      <c r="AH37135"/>
      <c r="AK37135"/>
      <c r="AL37135"/>
      <c r="AM37135"/>
      <c r="AN37135"/>
      <c r="AO37135"/>
      <c r="AP37135"/>
      <c r="AQ37135"/>
      <c r="AR37135"/>
    </row>
    <row r="37136" spans="1:44">
      <c r="A37136"/>
      <c r="B37136"/>
      <c r="C37136"/>
      <c r="D37136"/>
      <c r="E37136"/>
      <c r="F37136"/>
      <c r="G37136"/>
      <c r="H37136"/>
      <c r="J37136"/>
      <c r="K37136"/>
      <c r="L37136"/>
      <c r="M37136"/>
      <c r="N37136"/>
      <c r="O37136"/>
      <c r="Q37136"/>
      <c r="R37136"/>
      <c r="S37136"/>
      <c r="T37136"/>
      <c r="U37136"/>
      <c r="V37136"/>
      <c r="W37136"/>
      <c r="X37136"/>
      <c r="Y37136"/>
      <c r="Z37136"/>
      <c r="AA37136"/>
      <c r="AB37136"/>
      <c r="AC37136"/>
      <c r="AD37136"/>
      <c r="AE37136"/>
      <c r="AF37136"/>
      <c r="AG37136"/>
      <c r="AH37136"/>
      <c r="AK37136"/>
      <c r="AL37136"/>
      <c r="AM37136"/>
      <c r="AN37136"/>
      <c r="AO37136"/>
      <c r="AP37136"/>
      <c r="AQ37136"/>
      <c r="AR37136"/>
    </row>
    <row r="37137" spans="1:44">
      <c r="A37137"/>
      <c r="B37137" s="8"/>
      <c r="C37137" s="8"/>
      <c r="D37137"/>
      <c r="E37137"/>
      <c r="F37137"/>
      <c r="G37137"/>
      <c r="H37137"/>
      <c r="J37137"/>
      <c r="K37137"/>
      <c r="L37137"/>
      <c r="M37137"/>
      <c r="N37137"/>
      <c r="O37137"/>
      <c r="Q37137"/>
      <c r="R37137"/>
      <c r="S37137"/>
      <c r="T37137"/>
      <c r="U37137"/>
      <c r="V37137"/>
      <c r="W37137"/>
      <c r="X37137"/>
      <c r="Y37137"/>
      <c r="Z37137"/>
      <c r="AA37137"/>
      <c r="AB37137"/>
      <c r="AC37137"/>
      <c r="AD37137"/>
      <c r="AE37137"/>
      <c r="AF37137"/>
      <c r="AG37137"/>
      <c r="AH37137"/>
      <c r="AK37137"/>
      <c r="AL37137"/>
      <c r="AM37137"/>
      <c r="AN37137"/>
      <c r="AO37137"/>
      <c r="AP37137"/>
      <c r="AQ37137"/>
      <c r="AR37137"/>
    </row>
    <row r="37138" spans="1:44">
      <c r="A37138"/>
      <c r="B37138"/>
      <c r="C37138"/>
      <c r="D37138"/>
      <c r="E37138"/>
      <c r="F37138"/>
      <c r="G37138"/>
      <c r="H37138"/>
      <c r="J37138"/>
      <c r="K37138"/>
      <c r="L37138"/>
      <c r="M37138"/>
      <c r="N37138"/>
      <c r="O37138"/>
      <c r="Q37138"/>
      <c r="R37138"/>
      <c r="S37138"/>
      <c r="T37138"/>
      <c r="U37138"/>
      <c r="V37138"/>
      <c r="W37138"/>
      <c r="X37138"/>
      <c r="Y37138"/>
      <c r="Z37138"/>
      <c r="AA37138"/>
      <c r="AB37138"/>
      <c r="AC37138"/>
      <c r="AD37138"/>
      <c r="AE37138"/>
      <c r="AF37138"/>
      <c r="AG37138"/>
      <c r="AH37138"/>
      <c r="AK37138"/>
      <c r="AL37138"/>
      <c r="AM37138"/>
      <c r="AN37138"/>
      <c r="AO37138"/>
      <c r="AP37138"/>
      <c r="AQ37138"/>
      <c r="AR37138"/>
    </row>
    <row r="37139" spans="1:44">
      <c r="A37139"/>
      <c r="B37139"/>
      <c r="C37139"/>
      <c r="D37139"/>
      <c r="E37139"/>
      <c r="F37139"/>
      <c r="G37139"/>
      <c r="H37139"/>
      <c r="J37139"/>
      <c r="K37139"/>
      <c r="L37139"/>
      <c r="M37139"/>
      <c r="N37139"/>
      <c r="O37139"/>
      <c r="Q37139"/>
      <c r="R37139"/>
      <c r="S37139"/>
      <c r="T37139"/>
      <c r="U37139"/>
      <c r="V37139"/>
      <c r="W37139"/>
      <c r="X37139"/>
      <c r="Y37139"/>
      <c r="Z37139"/>
      <c r="AA37139"/>
      <c r="AB37139"/>
      <c r="AC37139"/>
      <c r="AD37139"/>
      <c r="AE37139"/>
      <c r="AF37139"/>
      <c r="AG37139"/>
      <c r="AH37139"/>
      <c r="AK37139"/>
      <c r="AL37139"/>
      <c r="AM37139"/>
      <c r="AN37139"/>
      <c r="AO37139"/>
      <c r="AP37139"/>
      <c r="AQ37139"/>
      <c r="AR37139"/>
    </row>
    <row r="37140" spans="1:44">
      <c r="A37140"/>
      <c r="B37140" s="8"/>
      <c r="C37140" s="8"/>
      <c r="D37140"/>
      <c r="E37140"/>
      <c r="F37140"/>
      <c r="G37140"/>
      <c r="H37140"/>
      <c r="J37140"/>
      <c r="K37140"/>
      <c r="L37140"/>
      <c r="M37140"/>
      <c r="N37140"/>
      <c r="O37140"/>
      <c r="Q37140"/>
      <c r="R37140"/>
      <c r="S37140"/>
      <c r="T37140"/>
      <c r="U37140"/>
      <c r="V37140"/>
      <c r="W37140"/>
      <c r="X37140"/>
      <c r="Y37140"/>
      <c r="Z37140"/>
      <c r="AA37140"/>
      <c r="AB37140"/>
      <c r="AC37140"/>
      <c r="AD37140"/>
      <c r="AE37140"/>
      <c r="AF37140"/>
      <c r="AG37140"/>
      <c r="AH37140"/>
      <c r="AK37140"/>
      <c r="AL37140"/>
      <c r="AM37140"/>
      <c r="AN37140"/>
      <c r="AO37140"/>
      <c r="AP37140"/>
      <c r="AQ37140"/>
      <c r="AR37140"/>
    </row>
    <row r="37141" spans="1:44">
      <c r="A37141"/>
      <c r="B37141"/>
      <c r="C37141"/>
      <c r="D37141"/>
      <c r="E37141"/>
      <c r="F37141"/>
      <c r="G37141"/>
      <c r="H37141"/>
      <c r="J37141"/>
      <c r="K37141"/>
      <c r="L37141"/>
      <c r="M37141"/>
      <c r="N37141"/>
      <c r="O37141"/>
      <c r="Q37141"/>
      <c r="R37141"/>
      <c r="S37141"/>
      <c r="T37141"/>
      <c r="U37141"/>
      <c r="V37141"/>
      <c r="W37141"/>
      <c r="X37141"/>
      <c r="Y37141"/>
      <c r="Z37141"/>
      <c r="AA37141"/>
      <c r="AB37141"/>
      <c r="AC37141"/>
      <c r="AD37141"/>
      <c r="AE37141"/>
      <c r="AF37141"/>
      <c r="AG37141"/>
      <c r="AH37141"/>
      <c r="AK37141"/>
      <c r="AL37141"/>
      <c r="AM37141"/>
      <c r="AN37141"/>
      <c r="AO37141"/>
      <c r="AP37141"/>
      <c r="AQ37141"/>
      <c r="AR37141"/>
    </row>
    <row r="37142" spans="1:44">
      <c r="A37142"/>
      <c r="B37142" s="8"/>
      <c r="C37142" s="8"/>
      <c r="D37142"/>
      <c r="E37142"/>
      <c r="F37142"/>
      <c r="G37142"/>
      <c r="H37142"/>
      <c r="J37142"/>
      <c r="K37142"/>
      <c r="L37142"/>
      <c r="M37142"/>
      <c r="N37142"/>
      <c r="O37142"/>
      <c r="Q37142"/>
      <c r="R37142"/>
      <c r="S37142"/>
      <c r="T37142"/>
      <c r="U37142"/>
      <c r="V37142"/>
      <c r="W37142"/>
      <c r="X37142"/>
      <c r="Y37142"/>
      <c r="Z37142"/>
      <c r="AA37142"/>
      <c r="AB37142"/>
      <c r="AC37142"/>
      <c r="AD37142"/>
      <c r="AE37142"/>
      <c r="AF37142"/>
      <c r="AG37142"/>
      <c r="AH37142"/>
      <c r="AK37142"/>
      <c r="AL37142"/>
      <c r="AM37142"/>
      <c r="AN37142"/>
      <c r="AO37142"/>
      <c r="AP37142"/>
      <c r="AQ37142"/>
      <c r="AR37142"/>
    </row>
    <row r="37143" spans="1:44">
      <c r="A37143"/>
      <c r="B37143"/>
      <c r="C37143"/>
      <c r="D37143"/>
      <c r="E37143"/>
      <c r="F37143"/>
      <c r="G37143"/>
      <c r="H37143"/>
      <c r="J37143"/>
      <c r="K37143"/>
      <c r="L37143"/>
      <c r="M37143"/>
      <c r="N37143"/>
      <c r="O37143"/>
      <c r="Q37143"/>
      <c r="R37143"/>
      <c r="S37143"/>
      <c r="T37143"/>
      <c r="U37143"/>
      <c r="V37143"/>
      <c r="W37143"/>
      <c r="X37143"/>
      <c r="Y37143"/>
      <c r="Z37143"/>
      <c r="AA37143"/>
      <c r="AB37143"/>
      <c r="AC37143"/>
      <c r="AD37143"/>
      <c r="AE37143"/>
      <c r="AF37143"/>
      <c r="AG37143"/>
      <c r="AH37143"/>
      <c r="AK37143"/>
      <c r="AL37143"/>
      <c r="AM37143"/>
      <c r="AN37143"/>
      <c r="AO37143"/>
      <c r="AP37143"/>
      <c r="AQ37143"/>
      <c r="AR37143"/>
    </row>
    <row r="37144" spans="1:44">
      <c r="A37144"/>
      <c r="B37144"/>
      <c r="C37144"/>
      <c r="D37144"/>
      <c r="E37144"/>
      <c r="F37144"/>
      <c r="G37144"/>
      <c r="H37144"/>
      <c r="J37144"/>
      <c r="K37144"/>
      <c r="L37144"/>
      <c r="M37144"/>
      <c r="N37144"/>
      <c r="O37144"/>
      <c r="Q37144"/>
      <c r="R37144"/>
      <c r="S37144"/>
      <c r="T37144"/>
      <c r="U37144"/>
      <c r="V37144"/>
      <c r="W37144"/>
      <c r="X37144"/>
      <c r="Y37144"/>
      <c r="Z37144"/>
      <c r="AA37144"/>
      <c r="AB37144"/>
      <c r="AC37144"/>
      <c r="AD37144"/>
      <c r="AE37144"/>
      <c r="AF37144"/>
      <c r="AG37144"/>
      <c r="AH37144"/>
      <c r="AK37144"/>
      <c r="AL37144"/>
      <c r="AM37144"/>
      <c r="AN37144"/>
      <c r="AO37144"/>
      <c r="AP37144"/>
      <c r="AQ37144"/>
      <c r="AR37144"/>
    </row>
    <row r="37145" spans="1:44">
      <c r="A37145"/>
      <c r="B37145" s="8"/>
      <c r="C37145" s="8"/>
      <c r="D37145"/>
      <c r="E37145"/>
      <c r="F37145"/>
      <c r="G37145"/>
      <c r="H37145"/>
      <c r="J37145"/>
      <c r="K37145"/>
      <c r="L37145"/>
      <c r="M37145"/>
      <c r="N37145"/>
      <c r="O37145"/>
      <c r="Q37145"/>
      <c r="R37145"/>
      <c r="S37145"/>
      <c r="T37145"/>
      <c r="U37145"/>
      <c r="V37145"/>
      <c r="W37145"/>
      <c r="X37145"/>
      <c r="Y37145"/>
      <c r="Z37145"/>
      <c r="AA37145"/>
      <c r="AB37145"/>
      <c r="AC37145"/>
      <c r="AD37145"/>
      <c r="AE37145"/>
      <c r="AF37145"/>
      <c r="AG37145"/>
      <c r="AH37145"/>
      <c r="AK37145"/>
      <c r="AL37145"/>
      <c r="AM37145"/>
      <c r="AN37145"/>
      <c r="AO37145"/>
      <c r="AP37145"/>
      <c r="AQ37145"/>
      <c r="AR37145"/>
    </row>
    <row r="37146" spans="1:44">
      <c r="A37146"/>
      <c r="B37146"/>
      <c r="C37146"/>
      <c r="D37146"/>
      <c r="E37146"/>
      <c r="F37146"/>
      <c r="G37146"/>
      <c r="H37146"/>
      <c r="J37146"/>
      <c r="K37146"/>
      <c r="L37146"/>
      <c r="M37146"/>
      <c r="N37146"/>
      <c r="O37146"/>
      <c r="Q37146"/>
      <c r="R37146"/>
      <c r="S37146"/>
      <c r="T37146"/>
      <c r="U37146"/>
      <c r="V37146"/>
      <c r="W37146"/>
      <c r="X37146"/>
      <c r="Y37146"/>
      <c r="Z37146"/>
      <c r="AA37146"/>
      <c r="AB37146"/>
      <c r="AC37146"/>
      <c r="AD37146"/>
      <c r="AE37146"/>
      <c r="AF37146"/>
      <c r="AG37146"/>
      <c r="AH37146"/>
      <c r="AK37146"/>
      <c r="AL37146"/>
      <c r="AM37146"/>
      <c r="AN37146"/>
      <c r="AO37146"/>
      <c r="AP37146"/>
      <c r="AQ37146"/>
      <c r="AR37146"/>
    </row>
    <row r="37147" spans="1:44">
      <c r="A37147"/>
      <c r="B37147"/>
      <c r="C37147"/>
      <c r="D37147"/>
      <c r="E37147"/>
      <c r="F37147"/>
      <c r="G37147"/>
      <c r="H37147"/>
      <c r="J37147"/>
      <c r="K37147"/>
      <c r="L37147"/>
      <c r="M37147"/>
      <c r="N37147"/>
      <c r="O37147"/>
      <c r="Q37147"/>
      <c r="R37147"/>
      <c r="S37147"/>
      <c r="T37147"/>
      <c r="U37147"/>
      <c r="V37147"/>
      <c r="W37147"/>
      <c r="X37147"/>
      <c r="Y37147"/>
      <c r="Z37147"/>
      <c r="AA37147"/>
      <c r="AB37147"/>
      <c r="AC37147"/>
      <c r="AD37147"/>
      <c r="AE37147"/>
      <c r="AF37147"/>
      <c r="AG37147"/>
      <c r="AH37147"/>
      <c r="AK37147"/>
      <c r="AL37147"/>
      <c r="AM37147"/>
      <c r="AN37147"/>
      <c r="AO37147"/>
      <c r="AP37147"/>
      <c r="AQ37147"/>
      <c r="AR37147"/>
    </row>
    <row r="37148" spans="1:44">
      <c r="A37148"/>
      <c r="B37148" s="8"/>
      <c r="C37148" s="8"/>
      <c r="D37148"/>
      <c r="E37148"/>
      <c r="F37148"/>
      <c r="G37148"/>
      <c r="H37148"/>
      <c r="J37148"/>
      <c r="K37148"/>
      <c r="L37148"/>
      <c r="M37148"/>
      <c r="N37148"/>
      <c r="O37148"/>
      <c r="Q37148"/>
      <c r="R37148"/>
      <c r="S37148"/>
      <c r="T37148"/>
      <c r="U37148"/>
      <c r="V37148"/>
      <c r="W37148"/>
      <c r="X37148"/>
      <c r="Y37148"/>
      <c r="Z37148"/>
      <c r="AA37148"/>
      <c r="AB37148"/>
      <c r="AC37148"/>
      <c r="AD37148"/>
      <c r="AE37148"/>
      <c r="AF37148"/>
      <c r="AG37148"/>
      <c r="AH37148"/>
      <c r="AK37148"/>
      <c r="AL37148"/>
      <c r="AM37148"/>
      <c r="AN37148"/>
      <c r="AO37148"/>
      <c r="AP37148"/>
      <c r="AQ37148"/>
      <c r="AR37148"/>
    </row>
    <row r="37149" spans="1:44">
      <c r="A37149"/>
      <c r="B37149"/>
      <c r="C37149"/>
      <c r="D37149"/>
      <c r="E37149"/>
      <c r="F37149"/>
      <c r="G37149"/>
      <c r="H37149"/>
      <c r="J37149"/>
      <c r="K37149"/>
      <c r="L37149"/>
      <c r="M37149"/>
      <c r="N37149"/>
      <c r="O37149"/>
      <c r="Q37149"/>
      <c r="R37149"/>
      <c r="S37149"/>
      <c r="T37149"/>
      <c r="U37149"/>
      <c r="V37149"/>
      <c r="W37149"/>
      <c r="X37149"/>
      <c r="Y37149"/>
      <c r="Z37149"/>
      <c r="AA37149"/>
      <c r="AB37149"/>
      <c r="AC37149"/>
      <c r="AD37149"/>
      <c r="AE37149"/>
      <c r="AF37149"/>
      <c r="AG37149"/>
      <c r="AH37149"/>
      <c r="AK37149"/>
      <c r="AL37149"/>
      <c r="AM37149"/>
      <c r="AN37149"/>
      <c r="AO37149"/>
      <c r="AP37149"/>
      <c r="AQ37149"/>
      <c r="AR37149"/>
    </row>
    <row r="37150" spans="1:44">
      <c r="A37150"/>
      <c r="B37150"/>
      <c r="C37150"/>
      <c r="D37150"/>
      <c r="E37150"/>
      <c r="F37150"/>
      <c r="G37150"/>
      <c r="H37150"/>
      <c r="J37150"/>
      <c r="K37150"/>
      <c r="L37150"/>
      <c r="M37150"/>
      <c r="N37150"/>
      <c r="O37150"/>
      <c r="Q37150"/>
      <c r="R37150"/>
      <c r="S37150"/>
      <c r="T37150"/>
      <c r="U37150"/>
      <c r="V37150"/>
      <c r="W37150"/>
      <c r="X37150"/>
      <c r="Y37150"/>
      <c r="Z37150"/>
      <c r="AA37150"/>
      <c r="AB37150"/>
      <c r="AC37150"/>
      <c r="AD37150"/>
      <c r="AE37150"/>
      <c r="AF37150"/>
      <c r="AG37150"/>
      <c r="AH37150"/>
      <c r="AK37150"/>
      <c r="AL37150"/>
      <c r="AM37150"/>
      <c r="AN37150"/>
      <c r="AO37150"/>
      <c r="AP37150"/>
      <c r="AQ37150"/>
      <c r="AR37150"/>
    </row>
    <row r="37151" spans="1:44">
      <c r="A37151"/>
      <c r="B37151" s="8"/>
      <c r="C37151" s="8"/>
      <c r="D37151"/>
      <c r="E37151"/>
      <c r="F37151"/>
      <c r="G37151"/>
      <c r="H37151"/>
      <c r="J37151"/>
      <c r="K37151"/>
      <c r="L37151"/>
      <c r="M37151"/>
      <c r="N37151"/>
      <c r="O37151"/>
      <c r="Q37151"/>
      <c r="R37151"/>
      <c r="S37151"/>
      <c r="T37151"/>
      <c r="U37151"/>
      <c r="V37151"/>
      <c r="W37151"/>
      <c r="X37151"/>
      <c r="Y37151"/>
      <c r="Z37151"/>
      <c r="AA37151"/>
      <c r="AB37151"/>
      <c r="AC37151"/>
      <c r="AD37151"/>
      <c r="AE37151"/>
      <c r="AF37151"/>
      <c r="AG37151"/>
      <c r="AH37151"/>
      <c r="AK37151"/>
      <c r="AL37151"/>
      <c r="AM37151"/>
      <c r="AN37151"/>
      <c r="AO37151"/>
      <c r="AP37151"/>
      <c r="AQ37151"/>
      <c r="AR37151"/>
    </row>
    <row r="37152" spans="1:44">
      <c r="A37152"/>
      <c r="B37152"/>
      <c r="C37152"/>
      <c r="D37152"/>
      <c r="E37152"/>
      <c r="F37152"/>
      <c r="G37152"/>
      <c r="H37152"/>
      <c r="J37152"/>
      <c r="K37152"/>
      <c r="L37152"/>
      <c r="M37152"/>
      <c r="N37152"/>
      <c r="O37152"/>
      <c r="Q37152"/>
      <c r="R37152"/>
      <c r="S37152"/>
      <c r="T37152"/>
      <c r="U37152"/>
      <c r="V37152"/>
      <c r="W37152"/>
      <c r="X37152"/>
      <c r="Y37152"/>
      <c r="Z37152"/>
      <c r="AA37152"/>
      <c r="AB37152"/>
      <c r="AC37152"/>
      <c r="AD37152"/>
      <c r="AE37152"/>
      <c r="AF37152"/>
      <c r="AG37152"/>
      <c r="AH37152"/>
      <c r="AK37152"/>
      <c r="AL37152"/>
      <c r="AM37152"/>
      <c r="AN37152"/>
      <c r="AO37152"/>
      <c r="AP37152"/>
      <c r="AQ37152"/>
      <c r="AR37152"/>
    </row>
    <row r="37153" spans="1:44">
      <c r="A37153"/>
      <c r="B37153"/>
      <c r="C37153"/>
      <c r="D37153"/>
      <c r="E37153"/>
      <c r="F37153"/>
      <c r="G37153"/>
      <c r="H37153"/>
      <c r="J37153"/>
      <c r="K37153"/>
      <c r="L37153"/>
      <c r="M37153"/>
      <c r="N37153"/>
      <c r="O37153"/>
      <c r="Q37153"/>
      <c r="R37153"/>
      <c r="S37153"/>
      <c r="T37153"/>
      <c r="U37153"/>
      <c r="V37153"/>
      <c r="W37153"/>
      <c r="X37153"/>
      <c r="Y37153"/>
      <c r="Z37153"/>
      <c r="AA37153"/>
      <c r="AB37153"/>
      <c r="AC37153"/>
      <c r="AD37153"/>
      <c r="AE37153"/>
      <c r="AF37153"/>
      <c r="AG37153"/>
      <c r="AH37153"/>
      <c r="AK37153"/>
      <c r="AL37153"/>
      <c r="AM37153"/>
      <c r="AN37153"/>
      <c r="AO37153"/>
      <c r="AP37153"/>
      <c r="AQ37153"/>
      <c r="AR37153"/>
    </row>
    <row r="37154" spans="1:44">
      <c r="A37154"/>
      <c r="B37154" s="8"/>
      <c r="C37154" s="8"/>
      <c r="D37154"/>
      <c r="E37154"/>
      <c r="F37154"/>
      <c r="G37154"/>
      <c r="H37154"/>
      <c r="J37154"/>
      <c r="K37154"/>
      <c r="L37154"/>
      <c r="M37154"/>
      <c r="N37154"/>
      <c r="O37154"/>
      <c r="Q37154"/>
      <c r="R37154"/>
      <c r="S37154"/>
      <c r="T37154"/>
      <c r="U37154"/>
      <c r="V37154"/>
      <c r="W37154"/>
      <c r="X37154"/>
      <c r="Y37154"/>
      <c r="Z37154"/>
      <c r="AA37154"/>
      <c r="AB37154"/>
      <c r="AC37154"/>
      <c r="AD37154"/>
      <c r="AE37154"/>
      <c r="AF37154"/>
      <c r="AG37154"/>
      <c r="AH37154"/>
      <c r="AK37154"/>
      <c r="AL37154"/>
      <c r="AM37154"/>
      <c r="AN37154"/>
      <c r="AO37154"/>
      <c r="AP37154"/>
      <c r="AQ37154"/>
      <c r="AR37154"/>
    </row>
    <row r="37155" spans="1:44">
      <c r="A37155"/>
      <c r="B37155"/>
      <c r="C37155"/>
      <c r="D37155"/>
      <c r="E37155"/>
      <c r="F37155"/>
      <c r="G37155"/>
      <c r="H37155"/>
      <c r="J37155"/>
      <c r="K37155"/>
      <c r="L37155"/>
      <c r="M37155"/>
      <c r="N37155"/>
      <c r="O37155"/>
      <c r="Q37155"/>
      <c r="R37155"/>
      <c r="S37155"/>
      <c r="T37155"/>
      <c r="U37155"/>
      <c r="V37155"/>
      <c r="W37155"/>
      <c r="X37155"/>
      <c r="Y37155"/>
      <c r="Z37155"/>
      <c r="AA37155"/>
      <c r="AB37155"/>
      <c r="AC37155"/>
      <c r="AD37155"/>
      <c r="AE37155"/>
      <c r="AF37155"/>
      <c r="AG37155"/>
      <c r="AH37155"/>
      <c r="AK37155"/>
      <c r="AL37155"/>
      <c r="AM37155"/>
      <c r="AN37155"/>
      <c r="AO37155"/>
      <c r="AP37155"/>
      <c r="AQ37155"/>
      <c r="AR37155"/>
    </row>
    <row r="37156" spans="1:44">
      <c r="A37156"/>
      <c r="B37156"/>
      <c r="C37156"/>
      <c r="D37156"/>
      <c r="E37156"/>
      <c r="F37156"/>
      <c r="G37156"/>
      <c r="H37156"/>
      <c r="J37156"/>
      <c r="K37156"/>
      <c r="L37156"/>
      <c r="M37156"/>
      <c r="N37156"/>
      <c r="O37156"/>
      <c r="Q37156"/>
      <c r="R37156"/>
      <c r="S37156"/>
      <c r="T37156"/>
      <c r="U37156"/>
      <c r="V37156"/>
      <c r="W37156"/>
      <c r="X37156"/>
      <c r="Y37156"/>
      <c r="Z37156"/>
      <c r="AA37156"/>
      <c r="AB37156"/>
      <c r="AC37156"/>
      <c r="AD37156"/>
      <c r="AE37156"/>
      <c r="AF37156"/>
      <c r="AG37156"/>
      <c r="AH37156"/>
      <c r="AK37156"/>
      <c r="AL37156"/>
      <c r="AM37156"/>
      <c r="AN37156"/>
      <c r="AO37156"/>
      <c r="AP37156"/>
      <c r="AQ37156"/>
      <c r="AR37156"/>
    </row>
    <row r="37157" spans="1:44">
      <c r="A37157"/>
      <c r="B37157" s="8"/>
      <c r="C37157" s="8"/>
      <c r="D37157"/>
      <c r="E37157"/>
      <c r="F37157"/>
      <c r="G37157"/>
      <c r="H37157"/>
      <c r="J37157"/>
      <c r="K37157"/>
      <c r="L37157"/>
      <c r="M37157"/>
      <c r="N37157"/>
      <c r="O37157"/>
      <c r="Q37157"/>
      <c r="R37157"/>
      <c r="S37157"/>
      <c r="T37157"/>
      <c r="U37157"/>
      <c r="V37157"/>
      <c r="W37157"/>
      <c r="X37157"/>
      <c r="Y37157"/>
      <c r="Z37157"/>
      <c r="AA37157"/>
      <c r="AB37157"/>
      <c r="AC37157"/>
      <c r="AD37157"/>
      <c r="AE37157"/>
      <c r="AF37157"/>
      <c r="AG37157"/>
      <c r="AH37157"/>
      <c r="AK37157"/>
      <c r="AL37157"/>
      <c r="AM37157"/>
      <c r="AN37157"/>
      <c r="AO37157"/>
      <c r="AP37157"/>
      <c r="AQ37157"/>
      <c r="AR37157"/>
    </row>
    <row r="37158" spans="1:44">
      <c r="A37158"/>
      <c r="B37158"/>
      <c r="C37158"/>
      <c r="D37158"/>
      <c r="E37158"/>
      <c r="F37158"/>
      <c r="G37158"/>
      <c r="H37158"/>
      <c r="J37158"/>
      <c r="K37158"/>
      <c r="L37158"/>
      <c r="M37158"/>
      <c r="N37158"/>
      <c r="O37158"/>
      <c r="Q37158"/>
      <c r="R37158"/>
      <c r="S37158"/>
      <c r="T37158"/>
      <c r="U37158"/>
      <c r="V37158"/>
      <c r="W37158"/>
      <c r="X37158"/>
      <c r="Y37158"/>
      <c r="Z37158"/>
      <c r="AA37158"/>
      <c r="AB37158"/>
      <c r="AC37158"/>
      <c r="AD37158"/>
      <c r="AE37158"/>
      <c r="AF37158"/>
      <c r="AG37158"/>
      <c r="AH37158"/>
      <c r="AK37158"/>
      <c r="AL37158"/>
      <c r="AM37158"/>
      <c r="AN37158"/>
      <c r="AO37158"/>
      <c r="AP37158"/>
      <c r="AQ37158"/>
      <c r="AR37158"/>
    </row>
    <row r="37159" spans="1:44">
      <c r="A37159"/>
      <c r="B37159"/>
      <c r="C37159"/>
      <c r="D37159"/>
      <c r="E37159"/>
      <c r="F37159"/>
      <c r="G37159"/>
      <c r="H37159"/>
      <c r="J37159"/>
      <c r="K37159"/>
      <c r="L37159"/>
      <c r="M37159"/>
      <c r="N37159"/>
      <c r="O37159"/>
      <c r="Q37159"/>
      <c r="R37159"/>
      <c r="S37159"/>
      <c r="T37159"/>
      <c r="U37159"/>
      <c r="V37159"/>
      <c r="W37159"/>
      <c r="X37159"/>
      <c r="Y37159"/>
      <c r="Z37159"/>
      <c r="AA37159"/>
      <c r="AB37159"/>
      <c r="AC37159"/>
      <c r="AD37159"/>
      <c r="AE37159"/>
      <c r="AF37159"/>
      <c r="AG37159"/>
      <c r="AH37159"/>
      <c r="AK37159"/>
      <c r="AL37159"/>
      <c r="AM37159"/>
      <c r="AN37159"/>
      <c r="AO37159"/>
      <c r="AP37159"/>
      <c r="AQ37159"/>
      <c r="AR37159"/>
    </row>
    <row r="37160" spans="1:44">
      <c r="A37160"/>
      <c r="B37160" s="8"/>
      <c r="C37160" s="8"/>
      <c r="D37160"/>
      <c r="E37160"/>
      <c r="F37160"/>
      <c r="G37160"/>
      <c r="H37160"/>
      <c r="J37160"/>
      <c r="K37160"/>
      <c r="L37160"/>
      <c r="M37160"/>
      <c r="N37160"/>
      <c r="O37160"/>
      <c r="Q37160"/>
      <c r="R37160"/>
      <c r="S37160"/>
      <c r="T37160"/>
      <c r="U37160"/>
      <c r="V37160"/>
      <c r="W37160"/>
      <c r="X37160"/>
      <c r="Y37160"/>
      <c r="Z37160"/>
      <c r="AA37160"/>
      <c r="AB37160"/>
      <c r="AC37160"/>
      <c r="AD37160"/>
      <c r="AE37160"/>
      <c r="AF37160"/>
      <c r="AG37160"/>
      <c r="AH37160"/>
      <c r="AK37160"/>
      <c r="AL37160"/>
      <c r="AM37160"/>
      <c r="AN37160"/>
      <c r="AO37160"/>
      <c r="AP37160"/>
      <c r="AQ37160"/>
      <c r="AR37160"/>
    </row>
    <row r="37161" spans="1:44">
      <c r="A37161"/>
      <c r="B37161"/>
      <c r="C37161"/>
      <c r="D37161"/>
      <c r="E37161"/>
      <c r="F37161"/>
      <c r="G37161"/>
      <c r="H37161"/>
      <c r="J37161"/>
      <c r="K37161"/>
      <c r="L37161"/>
      <c r="M37161"/>
      <c r="N37161"/>
      <c r="O37161"/>
      <c r="Q37161"/>
      <c r="R37161"/>
      <c r="S37161"/>
      <c r="T37161"/>
      <c r="U37161"/>
      <c r="V37161"/>
      <c r="W37161"/>
      <c r="X37161"/>
      <c r="Y37161"/>
      <c r="Z37161"/>
      <c r="AA37161"/>
      <c r="AB37161"/>
      <c r="AC37161"/>
      <c r="AD37161"/>
      <c r="AE37161"/>
      <c r="AF37161"/>
      <c r="AG37161"/>
      <c r="AH37161"/>
      <c r="AK37161"/>
      <c r="AL37161"/>
      <c r="AM37161"/>
      <c r="AN37161"/>
      <c r="AO37161"/>
      <c r="AP37161"/>
      <c r="AQ37161"/>
      <c r="AR37161"/>
    </row>
    <row r="37162" spans="1:44">
      <c r="A37162"/>
      <c r="B37162" s="8"/>
      <c r="C37162" s="8"/>
      <c r="D37162"/>
      <c r="E37162"/>
      <c r="F37162"/>
      <c r="G37162"/>
      <c r="H37162"/>
      <c r="J37162"/>
      <c r="K37162"/>
      <c r="L37162"/>
      <c r="M37162"/>
      <c r="N37162"/>
      <c r="O37162"/>
      <c r="Q37162"/>
      <c r="R37162"/>
      <c r="S37162"/>
      <c r="T37162"/>
      <c r="U37162"/>
      <c r="V37162"/>
      <c r="W37162"/>
      <c r="X37162"/>
      <c r="Y37162"/>
      <c r="Z37162"/>
      <c r="AA37162"/>
      <c r="AB37162"/>
      <c r="AC37162"/>
      <c r="AD37162"/>
      <c r="AE37162"/>
      <c r="AF37162"/>
      <c r="AG37162"/>
      <c r="AH37162"/>
      <c r="AK37162"/>
      <c r="AL37162"/>
      <c r="AM37162"/>
      <c r="AN37162"/>
      <c r="AO37162"/>
      <c r="AP37162"/>
      <c r="AQ37162"/>
      <c r="AR37162"/>
    </row>
    <row r="37163" spans="1:44">
      <c r="A37163"/>
      <c r="B37163"/>
      <c r="C37163"/>
      <c r="D37163"/>
      <c r="E37163"/>
      <c r="F37163"/>
      <c r="G37163"/>
      <c r="H37163"/>
      <c r="J37163"/>
      <c r="K37163"/>
      <c r="L37163"/>
      <c r="M37163"/>
      <c r="N37163"/>
      <c r="O37163"/>
      <c r="Q37163"/>
      <c r="R37163"/>
      <c r="S37163"/>
      <c r="T37163"/>
      <c r="U37163"/>
      <c r="V37163"/>
      <c r="W37163"/>
      <c r="X37163"/>
      <c r="Y37163"/>
      <c r="Z37163"/>
      <c r="AA37163"/>
      <c r="AB37163"/>
      <c r="AC37163"/>
      <c r="AD37163"/>
      <c r="AE37163"/>
      <c r="AF37163"/>
      <c r="AG37163"/>
      <c r="AH37163"/>
      <c r="AK37163"/>
      <c r="AL37163"/>
      <c r="AM37163"/>
      <c r="AN37163"/>
      <c r="AO37163"/>
      <c r="AP37163"/>
      <c r="AQ37163"/>
      <c r="AR37163"/>
    </row>
    <row r="37164" spans="1:44">
      <c r="A37164"/>
      <c r="B37164"/>
      <c r="C37164"/>
      <c r="D37164"/>
      <c r="E37164"/>
      <c r="F37164"/>
      <c r="G37164"/>
      <c r="H37164"/>
      <c r="J37164"/>
      <c r="K37164"/>
      <c r="L37164"/>
      <c r="M37164"/>
      <c r="N37164"/>
      <c r="O37164"/>
      <c r="Q37164"/>
      <c r="R37164"/>
      <c r="S37164"/>
      <c r="T37164"/>
      <c r="U37164"/>
      <c r="V37164"/>
      <c r="W37164"/>
      <c r="X37164"/>
      <c r="Y37164"/>
      <c r="Z37164"/>
      <c r="AA37164"/>
      <c r="AB37164"/>
      <c r="AC37164"/>
      <c r="AD37164"/>
      <c r="AE37164"/>
      <c r="AF37164"/>
      <c r="AG37164"/>
      <c r="AH37164"/>
      <c r="AK37164"/>
      <c r="AL37164"/>
      <c r="AM37164"/>
      <c r="AN37164"/>
      <c r="AO37164"/>
      <c r="AP37164"/>
      <c r="AQ37164"/>
      <c r="AR37164"/>
    </row>
    <row r="37165" spans="1:44">
      <c r="A37165"/>
      <c r="B37165" s="8"/>
      <c r="C37165" s="8"/>
      <c r="D37165"/>
      <c r="E37165"/>
      <c r="F37165"/>
      <c r="G37165"/>
      <c r="H37165"/>
      <c r="J37165"/>
      <c r="K37165"/>
      <c r="L37165"/>
      <c r="M37165"/>
      <c r="N37165"/>
      <c r="O37165"/>
      <c r="Q37165"/>
      <c r="R37165"/>
      <c r="S37165"/>
      <c r="T37165"/>
      <c r="U37165"/>
      <c r="V37165"/>
      <c r="W37165"/>
      <c r="X37165"/>
      <c r="Y37165"/>
      <c r="Z37165"/>
      <c r="AA37165"/>
      <c r="AB37165"/>
      <c r="AC37165"/>
      <c r="AD37165"/>
      <c r="AE37165"/>
      <c r="AF37165"/>
      <c r="AG37165"/>
      <c r="AH37165"/>
      <c r="AK37165"/>
      <c r="AL37165"/>
      <c r="AM37165"/>
      <c r="AN37165"/>
      <c r="AO37165"/>
      <c r="AP37165"/>
      <c r="AQ37165"/>
      <c r="AR37165"/>
    </row>
    <row r="37166" spans="1:44">
      <c r="A37166"/>
      <c r="B37166"/>
      <c r="C37166"/>
      <c r="D37166"/>
      <c r="E37166"/>
      <c r="F37166"/>
      <c r="G37166"/>
      <c r="H37166"/>
      <c r="J37166"/>
      <c r="K37166"/>
      <c r="L37166"/>
      <c r="M37166"/>
      <c r="N37166"/>
      <c r="O37166"/>
      <c r="Q37166"/>
      <c r="R37166"/>
      <c r="S37166"/>
      <c r="T37166"/>
      <c r="U37166"/>
      <c r="V37166"/>
      <c r="W37166"/>
      <c r="X37166"/>
      <c r="Y37166"/>
      <c r="Z37166"/>
      <c r="AA37166"/>
      <c r="AB37166"/>
      <c r="AC37166"/>
      <c r="AD37166"/>
      <c r="AE37166"/>
      <c r="AF37166"/>
      <c r="AG37166"/>
      <c r="AH37166"/>
      <c r="AK37166"/>
      <c r="AL37166"/>
      <c r="AM37166"/>
      <c r="AN37166"/>
      <c r="AO37166"/>
      <c r="AP37166"/>
      <c r="AQ37166"/>
      <c r="AR37166"/>
    </row>
    <row r="37167" spans="1:44">
      <c r="A37167"/>
      <c r="B37167"/>
      <c r="C37167"/>
      <c r="D37167"/>
      <c r="E37167"/>
      <c r="F37167"/>
      <c r="G37167"/>
      <c r="H37167"/>
      <c r="J37167"/>
      <c r="K37167"/>
      <c r="L37167"/>
      <c r="M37167"/>
      <c r="N37167"/>
      <c r="O37167"/>
      <c r="Q37167"/>
      <c r="R37167"/>
      <c r="S37167"/>
      <c r="T37167"/>
      <c r="U37167"/>
      <c r="V37167"/>
      <c r="W37167"/>
      <c r="X37167"/>
      <c r="Y37167"/>
      <c r="Z37167"/>
      <c r="AA37167"/>
      <c r="AB37167"/>
      <c r="AC37167"/>
      <c r="AD37167"/>
      <c r="AE37167"/>
      <c r="AF37167"/>
      <c r="AG37167"/>
      <c r="AH37167"/>
      <c r="AK37167"/>
      <c r="AL37167"/>
      <c r="AM37167"/>
      <c r="AN37167"/>
      <c r="AO37167"/>
      <c r="AP37167"/>
      <c r="AQ37167"/>
      <c r="AR37167"/>
    </row>
    <row r="37168" spans="1:44">
      <c r="A37168"/>
      <c r="B37168" s="8"/>
      <c r="C37168" s="8"/>
      <c r="D37168"/>
      <c r="E37168"/>
      <c r="F37168"/>
      <c r="G37168"/>
      <c r="H37168"/>
      <c r="J37168"/>
      <c r="K37168"/>
      <c r="L37168"/>
      <c r="M37168"/>
      <c r="N37168"/>
      <c r="O37168"/>
      <c r="Q37168"/>
      <c r="R37168"/>
      <c r="S37168"/>
      <c r="T37168"/>
      <c r="U37168"/>
      <c r="V37168"/>
      <c r="W37168"/>
      <c r="X37168"/>
      <c r="Y37168"/>
      <c r="Z37168"/>
      <c r="AA37168"/>
      <c r="AB37168"/>
      <c r="AC37168"/>
      <c r="AD37168"/>
      <c r="AE37168"/>
      <c r="AF37168"/>
      <c r="AG37168"/>
      <c r="AH37168"/>
      <c r="AK37168"/>
      <c r="AL37168"/>
      <c r="AM37168"/>
      <c r="AN37168"/>
      <c r="AO37168"/>
      <c r="AP37168"/>
      <c r="AQ37168"/>
      <c r="AR37168"/>
    </row>
    <row r="37169" spans="1:44">
      <c r="A37169"/>
      <c r="B37169"/>
      <c r="C37169"/>
      <c r="D37169"/>
      <c r="E37169"/>
      <c r="F37169"/>
      <c r="G37169"/>
      <c r="H37169"/>
      <c r="J37169"/>
      <c r="K37169"/>
      <c r="L37169"/>
      <c r="M37169"/>
      <c r="N37169"/>
      <c r="O37169"/>
      <c r="Q37169"/>
      <c r="R37169"/>
      <c r="S37169"/>
      <c r="T37169"/>
      <c r="U37169"/>
      <c r="V37169"/>
      <c r="W37169"/>
      <c r="X37169"/>
      <c r="Y37169"/>
      <c r="Z37169"/>
      <c r="AA37169"/>
      <c r="AB37169"/>
      <c r="AC37169"/>
      <c r="AD37169"/>
      <c r="AE37169"/>
      <c r="AF37169"/>
      <c r="AG37169"/>
      <c r="AH37169"/>
      <c r="AK37169"/>
      <c r="AL37169"/>
      <c r="AM37169"/>
      <c r="AN37169"/>
      <c r="AO37169"/>
      <c r="AP37169"/>
      <c r="AQ37169"/>
      <c r="AR37169"/>
    </row>
    <row r="37170" spans="1:44">
      <c r="A37170"/>
      <c r="B37170"/>
      <c r="C37170"/>
      <c r="D37170"/>
      <c r="E37170"/>
      <c r="F37170"/>
      <c r="G37170"/>
      <c r="H37170"/>
      <c r="J37170"/>
      <c r="K37170"/>
      <c r="L37170"/>
      <c r="M37170"/>
      <c r="N37170"/>
      <c r="O37170"/>
      <c r="Q37170"/>
      <c r="R37170"/>
      <c r="S37170"/>
      <c r="T37170"/>
      <c r="U37170"/>
      <c r="V37170"/>
      <c r="W37170"/>
      <c r="X37170"/>
      <c r="Y37170"/>
      <c r="Z37170"/>
      <c r="AA37170"/>
      <c r="AB37170"/>
      <c r="AC37170"/>
      <c r="AD37170"/>
      <c r="AE37170"/>
      <c r="AF37170"/>
      <c r="AG37170"/>
      <c r="AH37170"/>
      <c r="AK37170"/>
      <c r="AL37170"/>
      <c r="AM37170"/>
      <c r="AN37170"/>
      <c r="AO37170"/>
      <c r="AP37170"/>
      <c r="AQ37170"/>
      <c r="AR37170"/>
    </row>
    <row r="37171" spans="1:44">
      <c r="A37171"/>
      <c r="B37171" s="8"/>
      <c r="C37171" s="8"/>
      <c r="D37171"/>
      <c r="E37171"/>
      <c r="F37171"/>
      <c r="G37171"/>
      <c r="H37171"/>
      <c r="J37171"/>
      <c r="K37171"/>
      <c r="L37171"/>
      <c r="M37171"/>
      <c r="N37171"/>
      <c r="O37171"/>
      <c r="Q37171"/>
      <c r="R37171"/>
      <c r="S37171"/>
      <c r="T37171"/>
      <c r="U37171"/>
      <c r="V37171"/>
      <c r="W37171"/>
      <c r="X37171"/>
      <c r="Y37171"/>
      <c r="Z37171"/>
      <c r="AA37171"/>
      <c r="AB37171"/>
      <c r="AC37171"/>
      <c r="AD37171"/>
      <c r="AE37171"/>
      <c r="AF37171"/>
      <c r="AG37171"/>
      <c r="AH37171"/>
      <c r="AK37171"/>
      <c r="AL37171"/>
      <c r="AM37171"/>
      <c r="AN37171"/>
      <c r="AO37171"/>
      <c r="AP37171"/>
      <c r="AQ37171"/>
      <c r="AR37171"/>
    </row>
    <row r="37172" spans="1:44">
      <c r="A37172"/>
      <c r="B37172" s="8"/>
      <c r="C37172" s="8"/>
      <c r="D37172"/>
      <c r="E37172"/>
      <c r="F37172"/>
      <c r="G37172"/>
      <c r="H37172"/>
      <c r="J37172"/>
      <c r="K37172"/>
      <c r="L37172"/>
      <c r="M37172"/>
      <c r="N37172"/>
      <c r="O37172"/>
      <c r="Q37172"/>
      <c r="R37172"/>
      <c r="S37172"/>
      <c r="T37172"/>
      <c r="U37172"/>
      <c r="V37172"/>
      <c r="W37172"/>
      <c r="X37172"/>
      <c r="Y37172"/>
      <c r="Z37172"/>
      <c r="AA37172"/>
      <c r="AB37172"/>
      <c r="AC37172"/>
      <c r="AD37172"/>
      <c r="AE37172"/>
      <c r="AF37172"/>
      <c r="AG37172"/>
      <c r="AH37172"/>
      <c r="AK37172"/>
      <c r="AL37172"/>
      <c r="AM37172"/>
      <c r="AN37172"/>
      <c r="AO37172"/>
      <c r="AP37172"/>
      <c r="AQ37172"/>
      <c r="AR37172"/>
    </row>
    <row r="37173" spans="1:44">
      <c r="A37173"/>
      <c r="B37173"/>
      <c r="C37173"/>
      <c r="D37173"/>
      <c r="E37173"/>
      <c r="F37173"/>
      <c r="G37173"/>
      <c r="H37173"/>
      <c r="J37173"/>
      <c r="K37173"/>
      <c r="L37173"/>
      <c r="M37173"/>
      <c r="N37173"/>
      <c r="O37173"/>
      <c r="Q37173"/>
      <c r="R37173"/>
      <c r="S37173"/>
      <c r="T37173"/>
      <c r="U37173"/>
      <c r="V37173"/>
      <c r="W37173"/>
      <c r="X37173"/>
      <c r="Y37173"/>
      <c r="Z37173"/>
      <c r="AA37173"/>
      <c r="AB37173"/>
      <c r="AC37173"/>
      <c r="AD37173"/>
      <c r="AE37173"/>
      <c r="AF37173"/>
      <c r="AG37173"/>
      <c r="AH37173"/>
      <c r="AK37173"/>
      <c r="AL37173"/>
      <c r="AM37173"/>
      <c r="AN37173"/>
      <c r="AO37173"/>
      <c r="AP37173"/>
      <c r="AQ37173"/>
      <c r="AR37173"/>
    </row>
    <row r="37174" spans="1:44">
      <c r="A37174"/>
      <c r="B37174"/>
      <c r="C37174"/>
      <c r="D37174"/>
      <c r="E37174"/>
      <c r="F37174"/>
      <c r="G37174"/>
      <c r="H37174"/>
      <c r="J37174"/>
      <c r="K37174"/>
      <c r="L37174"/>
      <c r="M37174"/>
      <c r="N37174"/>
      <c r="O37174"/>
      <c r="Q37174"/>
      <c r="R37174"/>
      <c r="S37174"/>
      <c r="T37174"/>
      <c r="U37174"/>
      <c r="V37174"/>
      <c r="W37174"/>
      <c r="X37174"/>
      <c r="Y37174"/>
      <c r="Z37174"/>
      <c r="AA37174"/>
      <c r="AB37174"/>
      <c r="AC37174"/>
      <c r="AD37174"/>
      <c r="AE37174"/>
      <c r="AF37174"/>
      <c r="AG37174"/>
      <c r="AH37174"/>
      <c r="AK37174"/>
      <c r="AL37174"/>
      <c r="AM37174"/>
      <c r="AN37174"/>
      <c r="AO37174"/>
      <c r="AP37174"/>
      <c r="AQ37174"/>
      <c r="AR37174"/>
    </row>
    <row r="37175" spans="1:44">
      <c r="A37175"/>
      <c r="B37175" s="8"/>
      <c r="C37175" s="8"/>
      <c r="D37175"/>
      <c r="E37175"/>
      <c r="F37175"/>
      <c r="G37175"/>
      <c r="H37175"/>
      <c r="J37175"/>
      <c r="K37175"/>
      <c r="L37175"/>
      <c r="M37175"/>
      <c r="N37175"/>
      <c r="O37175"/>
      <c r="Q37175"/>
      <c r="R37175"/>
      <c r="S37175"/>
      <c r="T37175"/>
      <c r="U37175"/>
      <c r="V37175"/>
      <c r="W37175"/>
      <c r="X37175"/>
      <c r="Y37175"/>
      <c r="Z37175"/>
      <c r="AA37175"/>
      <c r="AB37175"/>
      <c r="AC37175"/>
      <c r="AD37175"/>
      <c r="AE37175"/>
      <c r="AF37175"/>
      <c r="AG37175"/>
      <c r="AH37175"/>
      <c r="AK37175"/>
      <c r="AL37175"/>
      <c r="AM37175"/>
      <c r="AN37175"/>
      <c r="AO37175"/>
      <c r="AP37175"/>
      <c r="AQ37175"/>
      <c r="AR37175"/>
    </row>
    <row r="37176" spans="1:44">
      <c r="A37176"/>
      <c r="B37176"/>
      <c r="C37176"/>
      <c r="D37176"/>
      <c r="E37176"/>
      <c r="F37176"/>
      <c r="G37176"/>
      <c r="H37176"/>
      <c r="J37176"/>
      <c r="K37176"/>
      <c r="L37176"/>
      <c r="M37176"/>
      <c r="N37176"/>
      <c r="O37176"/>
      <c r="Q37176"/>
      <c r="R37176"/>
      <c r="S37176"/>
      <c r="T37176"/>
      <c r="U37176"/>
      <c r="V37176"/>
      <c r="W37176"/>
      <c r="X37176"/>
      <c r="Y37176"/>
      <c r="Z37176"/>
      <c r="AA37176"/>
      <c r="AB37176"/>
      <c r="AC37176"/>
      <c r="AD37176"/>
      <c r="AE37176"/>
      <c r="AF37176"/>
      <c r="AG37176"/>
      <c r="AH37176"/>
      <c r="AK37176"/>
      <c r="AL37176"/>
      <c r="AM37176"/>
      <c r="AN37176"/>
      <c r="AO37176"/>
      <c r="AP37176"/>
      <c r="AQ37176"/>
      <c r="AR37176"/>
    </row>
    <row r="37177" spans="1:44">
      <c r="A37177"/>
      <c r="B37177"/>
      <c r="C37177"/>
      <c r="D37177"/>
      <c r="E37177"/>
      <c r="F37177"/>
      <c r="G37177"/>
      <c r="H37177"/>
      <c r="J37177"/>
      <c r="K37177"/>
      <c r="L37177"/>
      <c r="M37177"/>
      <c r="N37177"/>
      <c r="O37177"/>
      <c r="Q37177"/>
      <c r="R37177"/>
      <c r="S37177"/>
      <c r="T37177"/>
      <c r="U37177"/>
      <c r="V37177"/>
      <c r="W37177"/>
      <c r="X37177"/>
      <c r="Y37177"/>
      <c r="Z37177"/>
      <c r="AA37177"/>
      <c r="AB37177"/>
      <c r="AC37177"/>
      <c r="AD37177"/>
      <c r="AE37177"/>
      <c r="AF37177"/>
      <c r="AG37177"/>
      <c r="AH37177"/>
      <c r="AK37177"/>
      <c r="AL37177"/>
      <c r="AM37177"/>
      <c r="AN37177"/>
      <c r="AO37177"/>
      <c r="AP37177"/>
      <c r="AQ37177"/>
      <c r="AR37177"/>
    </row>
    <row r="37178" spans="1:44">
      <c r="A37178"/>
      <c r="B37178" s="8"/>
      <c r="C37178" s="8"/>
      <c r="D37178"/>
      <c r="E37178"/>
      <c r="F37178"/>
      <c r="G37178"/>
      <c r="H37178"/>
      <c r="J37178"/>
      <c r="K37178"/>
      <c r="L37178"/>
      <c r="M37178"/>
      <c r="N37178"/>
      <c r="O37178"/>
      <c r="Q37178"/>
      <c r="R37178"/>
      <c r="S37178"/>
      <c r="T37178"/>
      <c r="U37178"/>
      <c r="V37178"/>
      <c r="W37178"/>
      <c r="X37178"/>
      <c r="Y37178"/>
      <c r="Z37178"/>
      <c r="AA37178"/>
      <c r="AB37178"/>
      <c r="AC37178"/>
      <c r="AD37178"/>
      <c r="AE37178"/>
      <c r="AF37178"/>
      <c r="AG37178"/>
      <c r="AH37178"/>
      <c r="AK37178"/>
      <c r="AL37178"/>
      <c r="AM37178"/>
      <c r="AN37178"/>
      <c r="AO37178"/>
      <c r="AP37178"/>
      <c r="AQ37178"/>
      <c r="AR37178"/>
    </row>
    <row r="37179" spans="1:44">
      <c r="A37179"/>
      <c r="B37179"/>
      <c r="C37179"/>
      <c r="D37179"/>
      <c r="E37179"/>
      <c r="F37179"/>
      <c r="G37179"/>
      <c r="H37179"/>
      <c r="J37179"/>
      <c r="K37179"/>
      <c r="L37179"/>
      <c r="M37179"/>
      <c r="N37179"/>
      <c r="O37179"/>
      <c r="Q37179"/>
      <c r="R37179"/>
      <c r="S37179"/>
      <c r="T37179"/>
      <c r="U37179"/>
      <c r="V37179"/>
      <c r="W37179"/>
      <c r="X37179"/>
      <c r="Y37179"/>
      <c r="Z37179"/>
      <c r="AA37179"/>
      <c r="AB37179"/>
      <c r="AC37179"/>
      <c r="AD37179"/>
      <c r="AE37179"/>
      <c r="AF37179"/>
      <c r="AG37179"/>
      <c r="AH37179"/>
      <c r="AK37179"/>
      <c r="AL37179"/>
      <c r="AM37179"/>
      <c r="AN37179"/>
      <c r="AO37179"/>
      <c r="AP37179"/>
      <c r="AQ37179"/>
      <c r="AR37179"/>
    </row>
    <row r="37180" spans="1:44">
      <c r="A37180"/>
      <c r="B37180"/>
      <c r="C37180"/>
      <c r="D37180"/>
      <c r="E37180"/>
      <c r="F37180"/>
      <c r="G37180"/>
      <c r="H37180"/>
      <c r="J37180"/>
      <c r="K37180"/>
      <c r="L37180"/>
      <c r="M37180"/>
      <c r="N37180"/>
      <c r="O37180"/>
      <c r="Q37180"/>
      <c r="R37180"/>
      <c r="S37180"/>
      <c r="T37180"/>
      <c r="U37180"/>
      <c r="V37180"/>
      <c r="W37180"/>
      <c r="X37180"/>
      <c r="Y37180"/>
      <c r="Z37180"/>
      <c r="AA37180"/>
      <c r="AB37180"/>
      <c r="AC37180"/>
      <c r="AD37180"/>
      <c r="AE37180"/>
      <c r="AF37180"/>
      <c r="AG37180"/>
      <c r="AH37180"/>
      <c r="AK37180"/>
      <c r="AL37180"/>
      <c r="AM37180"/>
      <c r="AN37180"/>
      <c r="AO37180"/>
      <c r="AP37180"/>
      <c r="AQ37180"/>
      <c r="AR37180"/>
    </row>
    <row r="37181" spans="1:44">
      <c r="A37181"/>
      <c r="B37181" s="8"/>
      <c r="C37181" s="8"/>
      <c r="D37181"/>
      <c r="E37181"/>
      <c r="F37181"/>
      <c r="G37181"/>
      <c r="H37181"/>
      <c r="J37181"/>
      <c r="K37181"/>
      <c r="L37181"/>
      <c r="M37181"/>
      <c r="N37181"/>
      <c r="O37181"/>
      <c r="Q37181"/>
      <c r="R37181"/>
      <c r="S37181"/>
      <c r="T37181"/>
      <c r="U37181"/>
      <c r="V37181"/>
      <c r="W37181"/>
      <c r="X37181"/>
      <c r="Y37181"/>
      <c r="Z37181"/>
      <c r="AA37181"/>
      <c r="AB37181"/>
      <c r="AC37181"/>
      <c r="AD37181"/>
      <c r="AE37181"/>
      <c r="AF37181"/>
      <c r="AG37181"/>
      <c r="AH37181"/>
      <c r="AK37181"/>
      <c r="AL37181"/>
      <c r="AM37181"/>
      <c r="AN37181"/>
      <c r="AO37181"/>
      <c r="AP37181"/>
      <c r="AQ37181"/>
      <c r="AR37181"/>
    </row>
    <row r="37182" spans="1:44">
      <c r="A37182"/>
      <c r="B37182"/>
      <c r="C37182"/>
      <c r="D37182"/>
      <c r="E37182"/>
      <c r="F37182"/>
      <c r="G37182"/>
      <c r="H37182"/>
      <c r="J37182"/>
      <c r="K37182"/>
      <c r="L37182"/>
      <c r="M37182"/>
      <c r="N37182"/>
      <c r="O37182"/>
      <c r="Q37182"/>
      <c r="R37182"/>
      <c r="S37182"/>
      <c r="T37182"/>
      <c r="U37182"/>
      <c r="V37182"/>
      <c r="W37182"/>
      <c r="X37182"/>
      <c r="Y37182"/>
      <c r="Z37182"/>
      <c r="AA37182"/>
      <c r="AB37182"/>
      <c r="AC37182"/>
      <c r="AD37182"/>
      <c r="AE37182"/>
      <c r="AF37182"/>
      <c r="AG37182"/>
      <c r="AH37182"/>
      <c r="AK37182"/>
      <c r="AL37182"/>
      <c r="AM37182"/>
      <c r="AN37182"/>
      <c r="AO37182"/>
      <c r="AP37182"/>
      <c r="AQ37182"/>
      <c r="AR37182"/>
    </row>
    <row r="37183" spans="1:44">
      <c r="A37183"/>
      <c r="B37183" s="8"/>
      <c r="C37183" s="8"/>
      <c r="D37183"/>
      <c r="E37183"/>
      <c r="F37183"/>
      <c r="G37183"/>
      <c r="H37183"/>
      <c r="J37183"/>
      <c r="K37183"/>
      <c r="L37183"/>
      <c r="M37183"/>
      <c r="N37183"/>
      <c r="O37183"/>
      <c r="Q37183"/>
      <c r="R37183"/>
      <c r="S37183"/>
      <c r="T37183"/>
      <c r="U37183"/>
      <c r="V37183"/>
      <c r="W37183"/>
      <c r="X37183"/>
      <c r="Y37183"/>
      <c r="Z37183"/>
      <c r="AA37183"/>
      <c r="AB37183"/>
      <c r="AC37183"/>
      <c r="AD37183"/>
      <c r="AE37183"/>
      <c r="AF37183"/>
      <c r="AG37183"/>
      <c r="AH37183"/>
      <c r="AK37183"/>
      <c r="AL37183"/>
      <c r="AM37183"/>
      <c r="AN37183"/>
      <c r="AO37183"/>
      <c r="AP37183"/>
      <c r="AQ37183"/>
      <c r="AR37183"/>
    </row>
    <row r="37184" spans="1:44">
      <c r="A37184"/>
      <c r="B37184"/>
      <c r="C37184"/>
      <c r="D37184"/>
      <c r="E37184"/>
      <c r="F37184"/>
      <c r="G37184"/>
      <c r="H37184"/>
      <c r="J37184"/>
      <c r="K37184"/>
      <c r="L37184"/>
      <c r="M37184"/>
      <c r="N37184"/>
      <c r="O37184"/>
      <c r="Q37184"/>
      <c r="R37184"/>
      <c r="S37184"/>
      <c r="T37184"/>
      <c r="U37184"/>
      <c r="V37184"/>
      <c r="W37184"/>
      <c r="X37184"/>
      <c r="Y37184"/>
      <c r="Z37184"/>
      <c r="AA37184"/>
      <c r="AB37184"/>
      <c r="AC37184"/>
      <c r="AD37184"/>
      <c r="AE37184"/>
      <c r="AF37184"/>
      <c r="AG37184"/>
      <c r="AH37184"/>
      <c r="AK37184"/>
      <c r="AL37184"/>
      <c r="AM37184"/>
      <c r="AN37184"/>
      <c r="AO37184"/>
      <c r="AP37184"/>
      <c r="AQ37184"/>
      <c r="AR37184"/>
    </row>
    <row r="37185" spans="1:44">
      <c r="A37185"/>
      <c r="B37185"/>
      <c r="C37185"/>
      <c r="D37185"/>
      <c r="E37185"/>
      <c r="F37185"/>
      <c r="G37185"/>
      <c r="H37185"/>
      <c r="J37185"/>
      <c r="K37185"/>
      <c r="L37185"/>
      <c r="M37185"/>
      <c r="N37185"/>
      <c r="O37185"/>
      <c r="Q37185"/>
      <c r="R37185"/>
      <c r="S37185"/>
      <c r="T37185"/>
      <c r="U37185"/>
      <c r="V37185"/>
      <c r="W37185"/>
      <c r="X37185"/>
      <c r="Y37185"/>
      <c r="Z37185"/>
      <c r="AA37185"/>
      <c r="AB37185"/>
      <c r="AC37185"/>
      <c r="AD37185"/>
      <c r="AE37185"/>
      <c r="AF37185"/>
      <c r="AG37185"/>
      <c r="AH37185"/>
      <c r="AK37185"/>
      <c r="AL37185"/>
      <c r="AM37185"/>
      <c r="AN37185"/>
      <c r="AO37185"/>
      <c r="AP37185"/>
      <c r="AQ37185"/>
      <c r="AR37185"/>
    </row>
    <row r="37186" spans="1:44">
      <c r="A37186"/>
      <c r="B37186" s="8"/>
      <c r="C37186" s="8"/>
      <c r="D37186"/>
      <c r="E37186"/>
      <c r="F37186"/>
      <c r="G37186"/>
      <c r="H37186"/>
      <c r="J37186"/>
      <c r="K37186"/>
      <c r="L37186"/>
      <c r="M37186"/>
      <c r="N37186"/>
      <c r="O37186"/>
      <c r="Q37186"/>
      <c r="R37186"/>
      <c r="S37186"/>
      <c r="T37186"/>
      <c r="U37186"/>
      <c r="V37186"/>
      <c r="W37186"/>
      <c r="X37186"/>
      <c r="Y37186"/>
      <c r="Z37186"/>
      <c r="AA37186"/>
      <c r="AB37186"/>
      <c r="AC37186"/>
      <c r="AD37186"/>
      <c r="AE37186"/>
      <c r="AF37186"/>
      <c r="AG37186"/>
      <c r="AH37186"/>
      <c r="AK37186"/>
      <c r="AL37186"/>
      <c r="AM37186"/>
      <c r="AN37186"/>
      <c r="AO37186"/>
      <c r="AP37186"/>
      <c r="AQ37186"/>
      <c r="AR37186"/>
    </row>
    <row r="37187" spans="1:44">
      <c r="A37187"/>
      <c r="B37187" s="8"/>
      <c r="C37187" s="8"/>
      <c r="D37187"/>
      <c r="E37187"/>
      <c r="F37187"/>
      <c r="G37187"/>
      <c r="H37187"/>
      <c r="J37187"/>
      <c r="K37187"/>
      <c r="L37187"/>
      <c r="M37187"/>
      <c r="N37187"/>
      <c r="O37187"/>
      <c r="Q37187"/>
      <c r="R37187"/>
      <c r="S37187"/>
      <c r="T37187"/>
      <c r="U37187"/>
      <c r="V37187"/>
      <c r="W37187"/>
      <c r="X37187"/>
      <c r="Y37187"/>
      <c r="Z37187"/>
      <c r="AA37187"/>
      <c r="AB37187"/>
      <c r="AC37187"/>
      <c r="AD37187"/>
      <c r="AE37187"/>
      <c r="AF37187"/>
      <c r="AG37187"/>
      <c r="AH37187"/>
      <c r="AK37187"/>
      <c r="AL37187"/>
      <c r="AM37187"/>
      <c r="AN37187"/>
      <c r="AO37187"/>
      <c r="AP37187"/>
      <c r="AQ37187"/>
      <c r="AR37187"/>
    </row>
    <row r="37188" spans="1:44">
      <c r="A37188"/>
      <c r="B37188"/>
      <c r="C37188"/>
      <c r="D37188"/>
      <c r="E37188"/>
      <c r="F37188"/>
      <c r="G37188"/>
      <c r="H37188"/>
      <c r="J37188"/>
      <c r="K37188"/>
      <c r="L37188"/>
      <c r="M37188"/>
      <c r="N37188"/>
      <c r="O37188"/>
      <c r="Q37188"/>
      <c r="R37188"/>
      <c r="S37188"/>
      <c r="T37188"/>
      <c r="U37188"/>
      <c r="V37188"/>
      <c r="W37188"/>
      <c r="X37188"/>
      <c r="Y37188"/>
      <c r="Z37188"/>
      <c r="AA37188"/>
      <c r="AB37188"/>
      <c r="AC37188"/>
      <c r="AD37188"/>
      <c r="AE37188"/>
      <c r="AF37188"/>
      <c r="AG37188"/>
      <c r="AH37188"/>
      <c r="AK37188"/>
      <c r="AL37188"/>
      <c r="AM37188"/>
      <c r="AN37188"/>
      <c r="AO37188"/>
      <c r="AP37188"/>
      <c r="AQ37188"/>
      <c r="AR37188"/>
    </row>
    <row r="37189" spans="1:44">
      <c r="A37189"/>
      <c r="B37189"/>
      <c r="C37189"/>
      <c r="D37189"/>
      <c r="E37189"/>
      <c r="F37189"/>
      <c r="G37189"/>
      <c r="H37189"/>
      <c r="J37189"/>
      <c r="K37189"/>
      <c r="L37189"/>
      <c r="M37189"/>
      <c r="N37189"/>
      <c r="O37189"/>
      <c r="Q37189"/>
      <c r="R37189"/>
      <c r="S37189"/>
      <c r="T37189"/>
      <c r="U37189"/>
      <c r="V37189"/>
      <c r="W37189"/>
      <c r="X37189"/>
      <c r="Y37189"/>
      <c r="Z37189"/>
      <c r="AA37189"/>
      <c r="AB37189"/>
      <c r="AC37189"/>
      <c r="AD37189"/>
      <c r="AE37189"/>
      <c r="AF37189"/>
      <c r="AG37189"/>
      <c r="AH37189"/>
      <c r="AK37189"/>
      <c r="AL37189"/>
      <c r="AM37189"/>
      <c r="AN37189"/>
      <c r="AO37189"/>
      <c r="AP37189"/>
      <c r="AQ37189"/>
      <c r="AR37189"/>
    </row>
    <row r="37190" spans="1:44">
      <c r="A37190"/>
      <c r="B37190" s="8"/>
      <c r="C37190" s="8"/>
      <c r="D37190"/>
      <c r="E37190"/>
      <c r="F37190"/>
      <c r="G37190"/>
      <c r="H37190"/>
      <c r="J37190"/>
      <c r="K37190"/>
      <c r="L37190"/>
      <c r="M37190"/>
      <c r="N37190"/>
      <c r="O37190"/>
      <c r="Q37190"/>
      <c r="R37190"/>
      <c r="S37190"/>
      <c r="T37190"/>
      <c r="U37190"/>
      <c r="V37190"/>
      <c r="W37190"/>
      <c r="X37190"/>
      <c r="Y37190"/>
      <c r="Z37190"/>
      <c r="AA37190"/>
      <c r="AB37190"/>
      <c r="AC37190"/>
      <c r="AD37190"/>
      <c r="AE37190"/>
      <c r="AF37190"/>
      <c r="AG37190"/>
      <c r="AH37190"/>
      <c r="AK37190"/>
      <c r="AL37190"/>
      <c r="AM37190"/>
      <c r="AN37190"/>
      <c r="AO37190"/>
      <c r="AP37190"/>
      <c r="AQ37190"/>
      <c r="AR37190"/>
    </row>
    <row r="37191" spans="1:44">
      <c r="A37191"/>
      <c r="B37191"/>
      <c r="C37191"/>
      <c r="D37191"/>
      <c r="E37191"/>
      <c r="F37191"/>
      <c r="G37191"/>
      <c r="H37191"/>
      <c r="J37191"/>
      <c r="K37191"/>
      <c r="L37191"/>
      <c r="M37191"/>
      <c r="N37191"/>
      <c r="O37191"/>
      <c r="Q37191"/>
      <c r="R37191"/>
      <c r="S37191"/>
      <c r="T37191"/>
      <c r="U37191"/>
      <c r="V37191"/>
      <c r="W37191"/>
      <c r="X37191"/>
      <c r="Y37191"/>
      <c r="Z37191"/>
      <c r="AA37191"/>
      <c r="AB37191"/>
      <c r="AC37191"/>
      <c r="AD37191"/>
      <c r="AE37191"/>
      <c r="AF37191"/>
      <c r="AG37191"/>
      <c r="AH37191"/>
      <c r="AK37191"/>
      <c r="AL37191"/>
      <c r="AM37191"/>
      <c r="AN37191"/>
      <c r="AO37191"/>
      <c r="AP37191"/>
      <c r="AQ37191"/>
      <c r="AR37191"/>
    </row>
    <row r="37192" spans="1:44">
      <c r="A37192"/>
      <c r="B37192"/>
      <c r="C37192"/>
      <c r="D37192"/>
      <c r="E37192"/>
      <c r="F37192"/>
      <c r="G37192"/>
      <c r="H37192"/>
      <c r="J37192"/>
      <c r="K37192"/>
      <c r="L37192"/>
      <c r="M37192"/>
      <c r="N37192"/>
      <c r="O37192"/>
      <c r="Q37192"/>
      <c r="R37192"/>
      <c r="S37192"/>
      <c r="T37192"/>
      <c r="U37192"/>
      <c r="V37192"/>
      <c r="W37192"/>
      <c r="X37192"/>
      <c r="Y37192"/>
      <c r="Z37192"/>
      <c r="AA37192"/>
      <c r="AB37192"/>
      <c r="AC37192"/>
      <c r="AD37192"/>
      <c r="AE37192"/>
      <c r="AF37192"/>
      <c r="AG37192"/>
      <c r="AH37192"/>
      <c r="AK37192"/>
      <c r="AL37192"/>
      <c r="AM37192"/>
      <c r="AN37192"/>
      <c r="AO37192"/>
      <c r="AP37192"/>
      <c r="AQ37192"/>
      <c r="AR37192"/>
    </row>
    <row r="37193" spans="1:44">
      <c r="A37193"/>
      <c r="B37193" s="8"/>
      <c r="C37193" s="8"/>
      <c r="D37193"/>
      <c r="E37193"/>
      <c r="F37193"/>
      <c r="G37193"/>
      <c r="H37193"/>
      <c r="J37193"/>
      <c r="K37193"/>
      <c r="L37193"/>
      <c r="M37193"/>
      <c r="N37193"/>
      <c r="O37193"/>
      <c r="Q37193"/>
      <c r="R37193"/>
      <c r="S37193"/>
      <c r="T37193"/>
      <c r="U37193"/>
      <c r="V37193"/>
      <c r="W37193"/>
      <c r="X37193"/>
      <c r="Y37193"/>
      <c r="Z37193"/>
      <c r="AA37193"/>
      <c r="AB37193"/>
      <c r="AC37193"/>
      <c r="AD37193"/>
      <c r="AE37193"/>
      <c r="AF37193"/>
      <c r="AG37193"/>
      <c r="AH37193"/>
      <c r="AK37193"/>
      <c r="AL37193"/>
      <c r="AM37193"/>
      <c r="AN37193"/>
      <c r="AO37193"/>
      <c r="AP37193"/>
      <c r="AQ37193"/>
      <c r="AR37193"/>
    </row>
    <row r="37194" spans="1:44">
      <c r="A37194"/>
      <c r="B37194"/>
      <c r="C37194"/>
      <c r="D37194"/>
      <c r="E37194"/>
      <c r="F37194"/>
      <c r="G37194"/>
      <c r="H37194"/>
      <c r="J37194"/>
      <c r="K37194"/>
      <c r="L37194"/>
      <c r="M37194"/>
      <c r="N37194"/>
      <c r="O37194"/>
      <c r="Q37194"/>
      <c r="R37194"/>
      <c r="S37194"/>
      <c r="T37194"/>
      <c r="U37194"/>
      <c r="V37194"/>
      <c r="W37194"/>
      <c r="X37194"/>
      <c r="Y37194"/>
      <c r="Z37194"/>
      <c r="AA37194"/>
      <c r="AB37194"/>
      <c r="AC37194"/>
      <c r="AD37194"/>
      <c r="AE37194"/>
      <c r="AF37194"/>
      <c r="AG37194"/>
      <c r="AH37194"/>
      <c r="AK37194"/>
      <c r="AL37194"/>
      <c r="AM37194"/>
      <c r="AN37194"/>
      <c r="AO37194"/>
      <c r="AP37194"/>
      <c r="AQ37194"/>
      <c r="AR37194"/>
    </row>
    <row r="37195" spans="1:44">
      <c r="A37195"/>
      <c r="B37195"/>
      <c r="C37195"/>
      <c r="D37195"/>
      <c r="E37195"/>
      <c r="F37195"/>
      <c r="G37195"/>
      <c r="H37195"/>
      <c r="J37195"/>
      <c r="K37195"/>
      <c r="L37195"/>
      <c r="M37195"/>
      <c r="N37195"/>
      <c r="O37195"/>
      <c r="Q37195"/>
      <c r="R37195"/>
      <c r="S37195"/>
      <c r="T37195"/>
      <c r="U37195"/>
      <c r="V37195"/>
      <c r="W37195"/>
      <c r="X37195"/>
      <c r="Y37195"/>
      <c r="Z37195"/>
      <c r="AA37195"/>
      <c r="AB37195"/>
      <c r="AC37195"/>
      <c r="AD37195"/>
      <c r="AE37195"/>
      <c r="AF37195"/>
      <c r="AG37195"/>
      <c r="AH37195"/>
      <c r="AK37195"/>
      <c r="AL37195"/>
      <c r="AM37195"/>
      <c r="AN37195"/>
      <c r="AO37195"/>
      <c r="AP37195"/>
      <c r="AQ37195"/>
      <c r="AR37195"/>
    </row>
    <row r="37196" spans="1:44">
      <c r="A37196"/>
      <c r="B37196" s="8"/>
      <c r="C37196" s="8"/>
      <c r="D37196"/>
      <c r="E37196"/>
      <c r="F37196"/>
      <c r="G37196"/>
      <c r="H37196"/>
      <c r="J37196"/>
      <c r="K37196"/>
      <c r="L37196"/>
      <c r="M37196"/>
      <c r="N37196"/>
      <c r="O37196"/>
      <c r="Q37196"/>
      <c r="R37196"/>
      <c r="S37196"/>
      <c r="T37196"/>
      <c r="U37196"/>
      <c r="V37196"/>
      <c r="W37196"/>
      <c r="X37196"/>
      <c r="Y37196"/>
      <c r="Z37196"/>
      <c r="AA37196"/>
      <c r="AB37196"/>
      <c r="AC37196"/>
      <c r="AD37196"/>
      <c r="AE37196"/>
      <c r="AF37196"/>
      <c r="AG37196"/>
      <c r="AH37196"/>
      <c r="AK37196"/>
      <c r="AL37196"/>
      <c r="AM37196"/>
      <c r="AN37196"/>
      <c r="AO37196"/>
      <c r="AP37196"/>
      <c r="AQ37196"/>
      <c r="AR37196"/>
    </row>
    <row r="37197" spans="1:44">
      <c r="A37197"/>
      <c r="B37197"/>
      <c r="C37197"/>
      <c r="D37197"/>
      <c r="E37197"/>
      <c r="F37197"/>
      <c r="G37197"/>
      <c r="H37197"/>
      <c r="J37197"/>
      <c r="K37197"/>
      <c r="L37197"/>
      <c r="M37197"/>
      <c r="N37197"/>
      <c r="O37197"/>
      <c r="Q37197"/>
      <c r="R37197"/>
      <c r="S37197"/>
      <c r="T37197"/>
      <c r="U37197"/>
      <c r="V37197"/>
      <c r="W37197"/>
      <c r="X37197"/>
      <c r="Y37197"/>
      <c r="Z37197"/>
      <c r="AA37197"/>
      <c r="AB37197"/>
      <c r="AC37197"/>
      <c r="AD37197"/>
      <c r="AE37197"/>
      <c r="AF37197"/>
      <c r="AG37197"/>
      <c r="AH37197"/>
      <c r="AK37197"/>
      <c r="AL37197"/>
      <c r="AM37197"/>
      <c r="AN37197"/>
      <c r="AO37197"/>
      <c r="AP37197"/>
      <c r="AQ37197"/>
      <c r="AR37197"/>
    </row>
    <row r="37198" spans="1:44">
      <c r="A37198"/>
      <c r="B37198" s="8"/>
      <c r="C37198" s="8"/>
      <c r="D37198"/>
      <c r="E37198"/>
      <c r="F37198"/>
      <c r="G37198"/>
      <c r="H37198"/>
      <c r="J37198"/>
      <c r="K37198"/>
      <c r="L37198"/>
      <c r="M37198"/>
      <c r="N37198"/>
      <c r="O37198"/>
      <c r="Q37198"/>
      <c r="R37198"/>
      <c r="S37198"/>
      <c r="T37198"/>
      <c r="U37198"/>
      <c r="V37198"/>
      <c r="W37198"/>
      <c r="X37198"/>
      <c r="Y37198"/>
      <c r="Z37198"/>
      <c r="AA37198"/>
      <c r="AB37198"/>
      <c r="AC37198"/>
      <c r="AD37198"/>
      <c r="AE37198"/>
      <c r="AF37198"/>
      <c r="AG37198"/>
      <c r="AH37198"/>
      <c r="AK37198"/>
      <c r="AL37198"/>
      <c r="AM37198"/>
      <c r="AN37198"/>
      <c r="AO37198"/>
      <c r="AP37198"/>
      <c r="AQ37198"/>
      <c r="AR37198"/>
    </row>
    <row r="37199" spans="1:44">
      <c r="A37199"/>
      <c r="B37199"/>
      <c r="C37199"/>
      <c r="D37199"/>
      <c r="E37199"/>
      <c r="F37199"/>
      <c r="G37199"/>
      <c r="H37199"/>
      <c r="J37199"/>
      <c r="K37199"/>
      <c r="L37199"/>
      <c r="M37199"/>
      <c r="N37199"/>
      <c r="O37199"/>
      <c r="Q37199"/>
      <c r="R37199"/>
      <c r="S37199"/>
      <c r="T37199"/>
      <c r="U37199"/>
      <c r="V37199"/>
      <c r="W37199"/>
      <c r="X37199"/>
      <c r="Y37199"/>
      <c r="Z37199"/>
      <c r="AA37199"/>
      <c r="AB37199"/>
      <c r="AC37199"/>
      <c r="AD37199"/>
      <c r="AE37199"/>
      <c r="AF37199"/>
      <c r="AG37199"/>
      <c r="AH37199"/>
      <c r="AK37199"/>
      <c r="AL37199"/>
      <c r="AM37199"/>
      <c r="AN37199"/>
      <c r="AO37199"/>
      <c r="AP37199"/>
      <c r="AQ37199"/>
      <c r="AR37199"/>
    </row>
    <row r="37200" spans="1:44">
      <c r="A37200"/>
      <c r="B37200"/>
      <c r="C37200"/>
      <c r="D37200"/>
      <c r="E37200"/>
      <c r="F37200"/>
      <c r="G37200"/>
      <c r="H37200"/>
      <c r="J37200"/>
      <c r="K37200"/>
      <c r="L37200"/>
      <c r="M37200"/>
      <c r="N37200"/>
      <c r="O37200"/>
      <c r="Q37200"/>
      <c r="R37200"/>
      <c r="S37200"/>
      <c r="T37200"/>
      <c r="U37200"/>
      <c r="V37200"/>
      <c r="W37200"/>
      <c r="X37200"/>
      <c r="Y37200"/>
      <c r="Z37200"/>
      <c r="AA37200"/>
      <c r="AB37200"/>
      <c r="AC37200"/>
      <c r="AD37200"/>
      <c r="AE37200"/>
      <c r="AF37200"/>
      <c r="AG37200"/>
      <c r="AH37200"/>
      <c r="AK37200"/>
      <c r="AL37200"/>
      <c r="AM37200"/>
      <c r="AN37200"/>
      <c r="AO37200"/>
      <c r="AP37200"/>
      <c r="AQ37200"/>
      <c r="AR37200"/>
    </row>
    <row r="37201" spans="1:44">
      <c r="A37201"/>
      <c r="B37201" s="8"/>
      <c r="C37201" s="8"/>
      <c r="D37201"/>
      <c r="E37201"/>
      <c r="F37201"/>
      <c r="G37201"/>
      <c r="H37201"/>
      <c r="J37201"/>
      <c r="K37201"/>
      <c r="L37201"/>
      <c r="M37201"/>
      <c r="N37201"/>
      <c r="O37201"/>
      <c r="Q37201"/>
      <c r="R37201"/>
      <c r="S37201"/>
      <c r="T37201"/>
      <c r="U37201"/>
      <c r="V37201"/>
      <c r="W37201"/>
      <c r="X37201"/>
      <c r="Y37201"/>
      <c r="Z37201"/>
      <c r="AA37201"/>
      <c r="AB37201"/>
      <c r="AC37201"/>
      <c r="AD37201"/>
      <c r="AE37201"/>
      <c r="AF37201"/>
      <c r="AG37201"/>
      <c r="AH37201"/>
      <c r="AK37201"/>
      <c r="AL37201"/>
      <c r="AM37201"/>
      <c r="AN37201"/>
      <c r="AO37201"/>
      <c r="AP37201"/>
      <c r="AQ37201"/>
      <c r="AR37201"/>
    </row>
    <row r="37202" spans="1:44">
      <c r="A37202"/>
      <c r="B37202"/>
      <c r="C37202"/>
      <c r="D37202"/>
      <c r="E37202"/>
      <c r="F37202"/>
      <c r="G37202"/>
      <c r="H37202"/>
      <c r="J37202"/>
      <c r="K37202"/>
      <c r="L37202"/>
      <c r="M37202"/>
      <c r="N37202"/>
      <c r="O37202"/>
      <c r="Q37202"/>
      <c r="R37202"/>
      <c r="S37202"/>
      <c r="T37202"/>
      <c r="U37202"/>
      <c r="V37202"/>
      <c r="W37202"/>
      <c r="X37202"/>
      <c r="Y37202"/>
      <c r="Z37202"/>
      <c r="AA37202"/>
      <c r="AB37202"/>
      <c r="AC37202"/>
      <c r="AD37202"/>
      <c r="AE37202"/>
      <c r="AF37202"/>
      <c r="AG37202"/>
      <c r="AH37202"/>
      <c r="AK37202"/>
      <c r="AL37202"/>
      <c r="AM37202"/>
      <c r="AN37202"/>
      <c r="AO37202"/>
      <c r="AP37202"/>
      <c r="AQ37202"/>
      <c r="AR37202"/>
    </row>
    <row r="37203" spans="1:44">
      <c r="A37203"/>
      <c r="B37203"/>
      <c r="C37203"/>
      <c r="D37203"/>
      <c r="E37203"/>
      <c r="F37203"/>
      <c r="G37203"/>
      <c r="H37203"/>
      <c r="J37203"/>
      <c r="K37203"/>
      <c r="L37203"/>
      <c r="M37203"/>
      <c r="N37203"/>
      <c r="O37203"/>
      <c r="Q37203"/>
      <c r="R37203"/>
      <c r="S37203"/>
      <c r="T37203"/>
      <c r="U37203"/>
      <c r="V37203"/>
      <c r="W37203"/>
      <c r="X37203"/>
      <c r="Y37203"/>
      <c r="Z37203"/>
      <c r="AA37203"/>
      <c r="AB37203"/>
      <c r="AC37203"/>
      <c r="AD37203"/>
      <c r="AE37203"/>
      <c r="AF37203"/>
      <c r="AG37203"/>
      <c r="AH37203"/>
      <c r="AK37203"/>
      <c r="AL37203"/>
      <c r="AM37203"/>
      <c r="AN37203"/>
      <c r="AO37203"/>
      <c r="AP37203"/>
      <c r="AQ37203"/>
      <c r="AR37203"/>
    </row>
    <row r="37204" spans="1:44">
      <c r="A37204"/>
      <c r="B37204" s="8"/>
      <c r="C37204" s="8"/>
      <c r="D37204"/>
      <c r="E37204"/>
      <c r="F37204"/>
      <c r="G37204"/>
      <c r="H37204"/>
      <c r="J37204"/>
      <c r="K37204"/>
      <c r="L37204"/>
      <c r="M37204"/>
      <c r="N37204"/>
      <c r="O37204"/>
      <c r="Q37204"/>
      <c r="R37204"/>
      <c r="S37204"/>
      <c r="T37204"/>
      <c r="U37204"/>
      <c r="V37204"/>
      <c r="W37204"/>
      <c r="X37204"/>
      <c r="Y37204"/>
      <c r="Z37204"/>
      <c r="AA37204"/>
      <c r="AB37204"/>
      <c r="AC37204"/>
      <c r="AD37204"/>
      <c r="AE37204"/>
      <c r="AF37204"/>
      <c r="AG37204"/>
      <c r="AH37204"/>
      <c r="AK37204"/>
      <c r="AL37204"/>
      <c r="AM37204"/>
      <c r="AN37204"/>
      <c r="AO37204"/>
      <c r="AP37204"/>
      <c r="AQ37204"/>
      <c r="AR37204"/>
    </row>
    <row r="37205" spans="1:44">
      <c r="A37205"/>
      <c r="B37205"/>
      <c r="C37205"/>
      <c r="D37205"/>
      <c r="E37205"/>
      <c r="F37205"/>
      <c r="G37205"/>
      <c r="H37205"/>
      <c r="J37205"/>
      <c r="K37205"/>
      <c r="L37205"/>
      <c r="M37205"/>
      <c r="N37205"/>
      <c r="O37205"/>
      <c r="Q37205"/>
      <c r="R37205"/>
      <c r="S37205"/>
      <c r="T37205"/>
      <c r="U37205"/>
      <c r="V37205"/>
      <c r="W37205"/>
      <c r="X37205"/>
      <c r="Y37205"/>
      <c r="Z37205"/>
      <c r="AA37205"/>
      <c r="AB37205"/>
      <c r="AC37205"/>
      <c r="AD37205"/>
      <c r="AE37205"/>
      <c r="AF37205"/>
      <c r="AG37205"/>
      <c r="AH37205"/>
      <c r="AK37205"/>
      <c r="AL37205"/>
      <c r="AM37205"/>
      <c r="AN37205"/>
      <c r="AO37205"/>
      <c r="AP37205"/>
      <c r="AQ37205"/>
      <c r="AR37205"/>
    </row>
    <row r="37206" spans="1:44">
      <c r="A37206"/>
      <c r="B37206"/>
      <c r="C37206"/>
      <c r="D37206"/>
      <c r="E37206"/>
      <c r="F37206"/>
      <c r="G37206"/>
      <c r="H37206"/>
      <c r="J37206"/>
      <c r="K37206"/>
      <c r="L37206"/>
      <c r="M37206"/>
      <c r="N37206"/>
      <c r="O37206"/>
      <c r="Q37206"/>
      <c r="R37206"/>
      <c r="S37206"/>
      <c r="T37206"/>
      <c r="U37206"/>
      <c r="V37206"/>
      <c r="W37206"/>
      <c r="X37206"/>
      <c r="Y37206"/>
      <c r="Z37206"/>
      <c r="AA37206"/>
      <c r="AB37206"/>
      <c r="AC37206"/>
      <c r="AD37206"/>
      <c r="AE37206"/>
      <c r="AF37206"/>
      <c r="AG37206"/>
      <c r="AH37206"/>
      <c r="AK37206"/>
      <c r="AL37206"/>
      <c r="AM37206"/>
      <c r="AN37206"/>
      <c r="AO37206"/>
      <c r="AP37206"/>
      <c r="AQ37206"/>
      <c r="AR37206"/>
    </row>
    <row r="37207" spans="1:44">
      <c r="A37207"/>
      <c r="B37207" s="8"/>
      <c r="C37207" s="8"/>
      <c r="D37207"/>
      <c r="E37207"/>
      <c r="F37207"/>
      <c r="G37207"/>
      <c r="H37207"/>
      <c r="J37207"/>
      <c r="K37207"/>
      <c r="L37207"/>
      <c r="M37207"/>
      <c r="N37207"/>
      <c r="O37207"/>
      <c r="Q37207"/>
      <c r="R37207"/>
      <c r="S37207"/>
      <c r="T37207"/>
      <c r="U37207"/>
      <c r="V37207"/>
      <c r="W37207"/>
      <c r="X37207"/>
      <c r="Y37207"/>
      <c r="Z37207"/>
      <c r="AA37207"/>
      <c r="AB37207"/>
      <c r="AC37207"/>
      <c r="AD37207"/>
      <c r="AE37207"/>
      <c r="AF37207"/>
      <c r="AG37207"/>
      <c r="AH37207"/>
      <c r="AK37207"/>
      <c r="AL37207"/>
      <c r="AM37207"/>
      <c r="AN37207"/>
      <c r="AO37207"/>
      <c r="AP37207"/>
      <c r="AQ37207"/>
      <c r="AR37207"/>
    </row>
    <row r="37208" spans="1:44">
      <c r="A37208"/>
      <c r="B37208" s="8"/>
      <c r="C37208" s="8"/>
      <c r="D37208"/>
      <c r="E37208"/>
      <c r="F37208"/>
      <c r="G37208"/>
      <c r="H37208"/>
      <c r="J37208"/>
      <c r="K37208"/>
      <c r="L37208"/>
      <c r="M37208"/>
      <c r="N37208"/>
      <c r="O37208"/>
      <c r="Q37208"/>
      <c r="R37208"/>
      <c r="S37208"/>
      <c r="T37208"/>
      <c r="U37208"/>
      <c r="V37208"/>
      <c r="W37208"/>
      <c r="X37208"/>
      <c r="Y37208"/>
      <c r="Z37208"/>
      <c r="AA37208"/>
      <c r="AB37208"/>
      <c r="AC37208"/>
      <c r="AD37208"/>
      <c r="AE37208"/>
      <c r="AF37208"/>
      <c r="AG37208"/>
      <c r="AH37208"/>
      <c r="AK37208"/>
      <c r="AL37208"/>
      <c r="AM37208"/>
      <c r="AN37208"/>
      <c r="AO37208"/>
      <c r="AP37208"/>
      <c r="AQ37208"/>
      <c r="AR37208"/>
    </row>
    <row r="37209" spans="1:44">
      <c r="A37209"/>
      <c r="B37209"/>
      <c r="C37209"/>
      <c r="D37209"/>
      <c r="E37209"/>
      <c r="F37209"/>
      <c r="G37209"/>
      <c r="H37209"/>
      <c r="J37209"/>
      <c r="K37209"/>
      <c r="L37209"/>
      <c r="M37209"/>
      <c r="N37209"/>
      <c r="O37209"/>
      <c r="Q37209"/>
      <c r="R37209"/>
      <c r="S37209"/>
      <c r="T37209"/>
      <c r="U37209"/>
      <c r="V37209"/>
      <c r="W37209"/>
      <c r="X37209"/>
      <c r="Y37209"/>
      <c r="Z37209"/>
      <c r="AA37209"/>
      <c r="AB37209"/>
      <c r="AC37209"/>
      <c r="AD37209"/>
      <c r="AE37209"/>
      <c r="AF37209"/>
      <c r="AG37209"/>
      <c r="AH37209"/>
      <c r="AK37209"/>
      <c r="AL37209"/>
      <c r="AM37209"/>
      <c r="AN37209"/>
      <c r="AO37209"/>
      <c r="AP37209"/>
      <c r="AQ37209"/>
      <c r="AR37209"/>
    </row>
    <row r="37210" spans="1:44">
      <c r="A37210"/>
      <c r="B37210"/>
      <c r="C37210"/>
      <c r="D37210"/>
      <c r="E37210"/>
      <c r="F37210"/>
      <c r="G37210"/>
      <c r="H37210"/>
      <c r="J37210"/>
      <c r="K37210"/>
      <c r="L37210"/>
      <c r="M37210"/>
      <c r="N37210"/>
      <c r="O37210"/>
      <c r="Q37210"/>
      <c r="R37210"/>
      <c r="S37210"/>
      <c r="T37210"/>
      <c r="U37210"/>
      <c r="V37210"/>
      <c r="W37210"/>
      <c r="X37210"/>
      <c r="Y37210"/>
      <c r="Z37210"/>
      <c r="AA37210"/>
      <c r="AB37210"/>
      <c r="AC37210"/>
      <c r="AD37210"/>
      <c r="AE37210"/>
      <c r="AF37210"/>
      <c r="AG37210"/>
      <c r="AH37210"/>
      <c r="AK37210"/>
      <c r="AL37210"/>
      <c r="AM37210"/>
      <c r="AN37210"/>
      <c r="AO37210"/>
      <c r="AP37210"/>
      <c r="AQ37210"/>
      <c r="AR37210"/>
    </row>
    <row r="37211" spans="1:44">
      <c r="A37211"/>
      <c r="B37211" s="8"/>
      <c r="C37211" s="8"/>
      <c r="D37211"/>
      <c r="E37211"/>
      <c r="F37211"/>
      <c r="G37211"/>
      <c r="H37211"/>
      <c r="J37211"/>
      <c r="K37211"/>
      <c r="L37211"/>
      <c r="M37211"/>
      <c r="N37211"/>
      <c r="O37211"/>
      <c r="Q37211"/>
      <c r="R37211"/>
      <c r="S37211"/>
      <c r="T37211"/>
      <c r="U37211"/>
      <c r="V37211"/>
      <c r="W37211"/>
      <c r="X37211"/>
      <c r="Y37211"/>
      <c r="Z37211"/>
      <c r="AA37211"/>
      <c r="AB37211"/>
      <c r="AC37211"/>
      <c r="AD37211"/>
      <c r="AE37211"/>
      <c r="AF37211"/>
      <c r="AG37211"/>
      <c r="AH37211"/>
      <c r="AK37211"/>
      <c r="AL37211"/>
      <c r="AM37211"/>
      <c r="AN37211"/>
      <c r="AO37211"/>
      <c r="AP37211"/>
      <c r="AQ37211"/>
      <c r="AR37211"/>
    </row>
    <row r="37212" spans="1:44">
      <c r="A37212"/>
      <c r="B37212"/>
      <c r="C37212"/>
      <c r="D37212"/>
      <c r="E37212"/>
      <c r="F37212"/>
      <c r="G37212"/>
      <c r="H37212"/>
      <c r="J37212"/>
      <c r="K37212"/>
      <c r="L37212"/>
      <c r="M37212"/>
      <c r="N37212"/>
      <c r="O37212"/>
      <c r="Q37212"/>
      <c r="R37212"/>
      <c r="S37212"/>
      <c r="T37212"/>
      <c r="U37212"/>
      <c r="V37212"/>
      <c r="W37212"/>
      <c r="X37212"/>
      <c r="Y37212"/>
      <c r="Z37212"/>
      <c r="AA37212"/>
      <c r="AB37212"/>
      <c r="AC37212"/>
      <c r="AD37212"/>
      <c r="AE37212"/>
      <c r="AF37212"/>
      <c r="AG37212"/>
      <c r="AH37212"/>
      <c r="AK37212"/>
      <c r="AL37212"/>
      <c r="AM37212"/>
      <c r="AN37212"/>
      <c r="AO37212"/>
      <c r="AP37212"/>
      <c r="AQ37212"/>
      <c r="AR37212"/>
    </row>
    <row r="37213" spans="1:44">
      <c r="A37213"/>
      <c r="B37213"/>
      <c r="C37213"/>
      <c r="D37213"/>
      <c r="E37213"/>
      <c r="F37213"/>
      <c r="G37213"/>
      <c r="H37213"/>
      <c r="J37213"/>
      <c r="K37213"/>
      <c r="L37213"/>
      <c r="M37213"/>
      <c r="N37213"/>
      <c r="O37213"/>
      <c r="Q37213"/>
      <c r="R37213"/>
      <c r="S37213"/>
      <c r="T37213"/>
      <c r="U37213"/>
      <c r="V37213"/>
      <c r="W37213"/>
      <c r="X37213"/>
      <c r="Y37213"/>
      <c r="Z37213"/>
      <c r="AA37213"/>
      <c r="AB37213"/>
      <c r="AC37213"/>
      <c r="AD37213"/>
      <c r="AE37213"/>
      <c r="AF37213"/>
      <c r="AG37213"/>
      <c r="AH37213"/>
      <c r="AK37213"/>
      <c r="AL37213"/>
      <c r="AM37213"/>
      <c r="AN37213"/>
      <c r="AO37213"/>
      <c r="AP37213"/>
      <c r="AQ37213"/>
      <c r="AR37213"/>
    </row>
    <row r="37214" spans="1:44">
      <c r="A37214"/>
      <c r="B37214" s="8"/>
      <c r="C37214" s="8"/>
      <c r="D37214"/>
      <c r="E37214"/>
      <c r="F37214"/>
      <c r="G37214"/>
      <c r="H37214"/>
      <c r="J37214"/>
      <c r="K37214"/>
      <c r="L37214"/>
      <c r="M37214"/>
      <c r="N37214"/>
      <c r="O37214"/>
      <c r="Q37214"/>
      <c r="R37214"/>
      <c r="S37214"/>
      <c r="T37214"/>
      <c r="U37214"/>
      <c r="V37214"/>
      <c r="W37214"/>
      <c r="X37214"/>
      <c r="Y37214"/>
      <c r="Z37214"/>
      <c r="AA37214"/>
      <c r="AB37214"/>
      <c r="AC37214"/>
      <c r="AD37214"/>
      <c r="AE37214"/>
      <c r="AF37214"/>
      <c r="AG37214"/>
      <c r="AH37214"/>
      <c r="AK37214"/>
      <c r="AL37214"/>
      <c r="AM37214"/>
      <c r="AN37214"/>
      <c r="AO37214"/>
      <c r="AP37214"/>
      <c r="AQ37214"/>
      <c r="AR37214"/>
    </row>
    <row r="37215" spans="1:44">
      <c r="A37215"/>
      <c r="B37215"/>
      <c r="C37215"/>
      <c r="D37215"/>
      <c r="E37215"/>
      <c r="F37215"/>
      <c r="G37215"/>
      <c r="H37215"/>
      <c r="J37215"/>
      <c r="K37215"/>
      <c r="L37215"/>
      <c r="M37215"/>
      <c r="N37215"/>
      <c r="O37215"/>
      <c r="Q37215"/>
      <c r="R37215"/>
      <c r="S37215"/>
      <c r="T37215"/>
      <c r="U37215"/>
      <c r="V37215"/>
      <c r="W37215"/>
      <c r="X37215"/>
      <c r="Y37215"/>
      <c r="Z37215"/>
      <c r="AA37215"/>
      <c r="AB37215"/>
      <c r="AC37215"/>
      <c r="AD37215"/>
      <c r="AE37215"/>
      <c r="AF37215"/>
      <c r="AG37215"/>
      <c r="AH37215"/>
      <c r="AK37215"/>
      <c r="AL37215"/>
      <c r="AM37215"/>
      <c r="AN37215"/>
      <c r="AO37215"/>
      <c r="AP37215"/>
      <c r="AQ37215"/>
      <c r="AR37215"/>
    </row>
    <row r="37216" spans="1:44">
      <c r="A37216"/>
      <c r="B37216"/>
      <c r="C37216"/>
      <c r="D37216"/>
      <c r="E37216"/>
      <c r="F37216"/>
      <c r="G37216"/>
      <c r="H37216"/>
      <c r="J37216"/>
      <c r="K37216"/>
      <c r="L37216"/>
      <c r="M37216"/>
      <c r="N37216"/>
      <c r="O37216"/>
      <c r="Q37216"/>
      <c r="R37216"/>
      <c r="S37216"/>
      <c r="T37216"/>
      <c r="U37216"/>
      <c r="V37216"/>
      <c r="W37216"/>
      <c r="X37216"/>
      <c r="Y37216"/>
      <c r="Z37216"/>
      <c r="AA37216"/>
      <c r="AB37216"/>
      <c r="AC37216"/>
      <c r="AD37216"/>
      <c r="AE37216"/>
      <c r="AF37216"/>
      <c r="AG37216"/>
      <c r="AH37216"/>
      <c r="AK37216"/>
      <c r="AL37216"/>
      <c r="AM37216"/>
      <c r="AN37216"/>
      <c r="AO37216"/>
      <c r="AP37216"/>
      <c r="AQ37216"/>
      <c r="AR37216"/>
    </row>
    <row r="37217" spans="1:44">
      <c r="A37217"/>
      <c r="B37217" s="8"/>
      <c r="C37217" s="8"/>
      <c r="D37217"/>
      <c r="E37217"/>
      <c r="F37217"/>
      <c r="G37217"/>
      <c r="H37217"/>
      <c r="J37217"/>
      <c r="K37217"/>
      <c r="L37217"/>
      <c r="M37217"/>
      <c r="N37217"/>
      <c r="O37217"/>
      <c r="Q37217"/>
      <c r="R37217"/>
      <c r="S37217"/>
      <c r="T37217"/>
      <c r="U37217"/>
      <c r="V37217"/>
      <c r="W37217"/>
      <c r="X37217"/>
      <c r="Y37217"/>
      <c r="Z37217"/>
      <c r="AA37217"/>
      <c r="AB37217"/>
      <c r="AC37217"/>
      <c r="AD37217"/>
      <c r="AE37217"/>
      <c r="AF37217"/>
      <c r="AG37217"/>
      <c r="AH37217"/>
      <c r="AK37217"/>
      <c r="AL37217"/>
      <c r="AM37217"/>
      <c r="AN37217"/>
      <c r="AO37217"/>
      <c r="AP37217"/>
      <c r="AQ37217"/>
      <c r="AR37217"/>
    </row>
    <row r="37218" spans="1:44">
      <c r="A37218"/>
      <c r="B37218"/>
      <c r="C37218"/>
      <c r="D37218"/>
      <c r="E37218"/>
      <c r="F37218"/>
      <c r="G37218"/>
      <c r="H37218"/>
      <c r="J37218"/>
      <c r="K37218"/>
      <c r="L37218"/>
      <c r="M37218"/>
      <c r="N37218"/>
      <c r="O37218"/>
      <c r="Q37218"/>
      <c r="R37218"/>
      <c r="S37218"/>
      <c r="T37218"/>
      <c r="U37218"/>
      <c r="V37218"/>
      <c r="W37218"/>
      <c r="X37218"/>
      <c r="Y37218"/>
      <c r="Z37218"/>
      <c r="AA37218"/>
      <c r="AB37218"/>
      <c r="AC37218"/>
      <c r="AD37218"/>
      <c r="AE37218"/>
      <c r="AF37218"/>
      <c r="AG37218"/>
      <c r="AH37218"/>
      <c r="AK37218"/>
      <c r="AL37218"/>
      <c r="AM37218"/>
      <c r="AN37218"/>
      <c r="AO37218"/>
      <c r="AP37218"/>
      <c r="AQ37218"/>
      <c r="AR37218"/>
    </row>
    <row r="37219" spans="1:44">
      <c r="A37219"/>
      <c r="B37219" s="8"/>
      <c r="C37219" s="8"/>
      <c r="D37219"/>
      <c r="E37219"/>
      <c r="F37219"/>
      <c r="G37219"/>
      <c r="H37219"/>
      <c r="J37219"/>
      <c r="K37219"/>
      <c r="L37219"/>
      <c r="M37219"/>
      <c r="N37219"/>
      <c r="O37219"/>
      <c r="Q37219"/>
      <c r="R37219"/>
      <c r="S37219"/>
      <c r="T37219"/>
      <c r="U37219"/>
      <c r="V37219"/>
      <c r="W37219"/>
      <c r="X37219"/>
      <c r="Y37219"/>
      <c r="Z37219"/>
      <c r="AA37219"/>
      <c r="AB37219"/>
      <c r="AC37219"/>
      <c r="AD37219"/>
      <c r="AE37219"/>
      <c r="AF37219"/>
      <c r="AG37219"/>
      <c r="AH37219"/>
      <c r="AK37219"/>
      <c r="AL37219"/>
      <c r="AM37219"/>
      <c r="AN37219"/>
      <c r="AO37219"/>
      <c r="AP37219"/>
      <c r="AQ37219"/>
      <c r="AR37219"/>
    </row>
    <row r="37220" spans="1:44">
      <c r="A37220"/>
      <c r="B37220"/>
      <c r="C37220"/>
      <c r="D37220"/>
      <c r="E37220"/>
      <c r="F37220"/>
      <c r="G37220"/>
      <c r="H37220"/>
      <c r="J37220"/>
      <c r="K37220"/>
      <c r="L37220"/>
      <c r="M37220"/>
      <c r="N37220"/>
      <c r="O37220"/>
      <c r="Q37220"/>
      <c r="R37220"/>
      <c r="S37220"/>
      <c r="T37220"/>
      <c r="U37220"/>
      <c r="V37220"/>
      <c r="W37220"/>
      <c r="X37220"/>
      <c r="Y37220"/>
      <c r="Z37220"/>
      <c r="AA37220"/>
      <c r="AB37220"/>
      <c r="AC37220"/>
      <c r="AD37220"/>
      <c r="AE37220"/>
      <c r="AF37220"/>
      <c r="AG37220"/>
      <c r="AH37220"/>
      <c r="AK37220"/>
      <c r="AL37220"/>
      <c r="AM37220"/>
      <c r="AN37220"/>
      <c r="AO37220"/>
      <c r="AP37220"/>
      <c r="AQ37220"/>
      <c r="AR37220"/>
    </row>
    <row r="37221" spans="1:44">
      <c r="A37221"/>
      <c r="B37221"/>
      <c r="C37221"/>
      <c r="D37221"/>
      <c r="E37221"/>
      <c r="F37221"/>
      <c r="G37221"/>
      <c r="H37221"/>
      <c r="J37221"/>
      <c r="K37221"/>
      <c r="L37221"/>
      <c r="M37221"/>
      <c r="N37221"/>
      <c r="O37221"/>
      <c r="Q37221"/>
      <c r="R37221"/>
      <c r="S37221"/>
      <c r="T37221"/>
      <c r="U37221"/>
      <c r="V37221"/>
      <c r="W37221"/>
      <c r="X37221"/>
      <c r="Y37221"/>
      <c r="Z37221"/>
      <c r="AA37221"/>
      <c r="AB37221"/>
      <c r="AC37221"/>
      <c r="AD37221"/>
      <c r="AE37221"/>
      <c r="AF37221"/>
      <c r="AG37221"/>
      <c r="AH37221"/>
      <c r="AK37221"/>
      <c r="AL37221"/>
      <c r="AM37221"/>
      <c r="AN37221"/>
      <c r="AO37221"/>
      <c r="AP37221"/>
      <c r="AQ37221"/>
      <c r="AR37221"/>
    </row>
    <row r="37222" spans="1:44">
      <c r="A37222"/>
      <c r="B37222" s="8"/>
      <c r="C37222" s="8"/>
      <c r="D37222"/>
      <c r="E37222"/>
      <c r="F37222"/>
      <c r="G37222"/>
      <c r="H37222"/>
      <c r="J37222"/>
      <c r="K37222"/>
      <c r="L37222"/>
      <c r="M37222"/>
      <c r="N37222"/>
      <c r="O37222"/>
      <c r="Q37222"/>
      <c r="R37222"/>
      <c r="S37222"/>
      <c r="T37222"/>
      <c r="U37222"/>
      <c r="V37222"/>
      <c r="W37222"/>
      <c r="X37222"/>
      <c r="Y37222"/>
      <c r="Z37222"/>
      <c r="AA37222"/>
      <c r="AB37222"/>
      <c r="AC37222"/>
      <c r="AD37222"/>
      <c r="AE37222"/>
      <c r="AF37222"/>
      <c r="AG37222"/>
      <c r="AH37222"/>
      <c r="AK37222"/>
      <c r="AL37222"/>
      <c r="AM37222"/>
      <c r="AN37222"/>
      <c r="AO37222"/>
      <c r="AP37222"/>
      <c r="AQ37222"/>
      <c r="AR37222"/>
    </row>
    <row r="37223" spans="1:44">
      <c r="A37223"/>
      <c r="B37223"/>
      <c r="C37223"/>
      <c r="D37223"/>
      <c r="E37223"/>
      <c r="F37223"/>
      <c r="G37223"/>
      <c r="H37223"/>
      <c r="J37223"/>
      <c r="K37223"/>
      <c r="L37223"/>
      <c r="M37223"/>
      <c r="N37223"/>
      <c r="O37223"/>
      <c r="Q37223"/>
      <c r="R37223"/>
      <c r="S37223"/>
      <c r="T37223"/>
      <c r="U37223"/>
      <c r="V37223"/>
      <c r="W37223"/>
      <c r="X37223"/>
      <c r="Y37223"/>
      <c r="Z37223"/>
      <c r="AA37223"/>
      <c r="AB37223"/>
      <c r="AC37223"/>
      <c r="AD37223"/>
      <c r="AE37223"/>
      <c r="AF37223"/>
      <c r="AG37223"/>
      <c r="AH37223"/>
      <c r="AK37223"/>
      <c r="AL37223"/>
      <c r="AM37223"/>
      <c r="AN37223"/>
      <c r="AO37223"/>
      <c r="AP37223"/>
      <c r="AQ37223"/>
      <c r="AR37223"/>
    </row>
    <row r="37224" spans="1:44">
      <c r="A37224"/>
      <c r="B37224"/>
      <c r="C37224"/>
      <c r="D37224"/>
      <c r="E37224"/>
      <c r="F37224"/>
      <c r="G37224"/>
      <c r="H37224"/>
      <c r="J37224"/>
      <c r="K37224"/>
      <c r="L37224"/>
      <c r="M37224"/>
      <c r="N37224"/>
      <c r="O37224"/>
      <c r="Q37224"/>
      <c r="R37224"/>
      <c r="S37224"/>
      <c r="T37224"/>
      <c r="U37224"/>
      <c r="V37224"/>
      <c r="W37224"/>
      <c r="X37224"/>
      <c r="Y37224"/>
      <c r="Z37224"/>
      <c r="AA37224"/>
      <c r="AB37224"/>
      <c r="AC37224"/>
      <c r="AD37224"/>
      <c r="AE37224"/>
      <c r="AF37224"/>
      <c r="AG37224"/>
      <c r="AH37224"/>
      <c r="AK37224"/>
      <c r="AL37224"/>
      <c r="AM37224"/>
      <c r="AN37224"/>
      <c r="AO37224"/>
      <c r="AP37224"/>
      <c r="AQ37224"/>
      <c r="AR37224"/>
    </row>
    <row r="37225" spans="1:44">
      <c r="A37225"/>
      <c r="B37225" s="8"/>
      <c r="C37225" s="8"/>
      <c r="D37225"/>
      <c r="E37225"/>
      <c r="F37225"/>
      <c r="G37225"/>
      <c r="H37225"/>
      <c r="J37225"/>
      <c r="K37225"/>
      <c r="L37225"/>
      <c r="M37225"/>
      <c r="N37225"/>
      <c r="O37225"/>
      <c r="Q37225"/>
      <c r="R37225"/>
      <c r="S37225"/>
      <c r="T37225"/>
      <c r="U37225"/>
      <c r="V37225"/>
      <c r="W37225"/>
      <c r="X37225"/>
      <c r="Y37225"/>
      <c r="Z37225"/>
      <c r="AA37225"/>
      <c r="AB37225"/>
      <c r="AC37225"/>
      <c r="AD37225"/>
      <c r="AE37225"/>
      <c r="AF37225"/>
      <c r="AG37225"/>
      <c r="AH37225"/>
      <c r="AK37225"/>
      <c r="AL37225"/>
      <c r="AM37225"/>
      <c r="AN37225"/>
      <c r="AO37225"/>
      <c r="AP37225"/>
      <c r="AQ37225"/>
      <c r="AR37225"/>
    </row>
    <row r="37226" spans="1:44">
      <c r="A37226"/>
      <c r="B37226"/>
      <c r="C37226"/>
      <c r="D37226"/>
      <c r="E37226"/>
      <c r="F37226"/>
      <c r="G37226"/>
      <c r="H37226"/>
      <c r="J37226"/>
      <c r="K37226"/>
      <c r="L37226"/>
      <c r="M37226"/>
      <c r="N37226"/>
      <c r="O37226"/>
      <c r="Q37226"/>
      <c r="R37226"/>
      <c r="S37226"/>
      <c r="T37226"/>
      <c r="U37226"/>
      <c r="V37226"/>
      <c r="W37226"/>
      <c r="X37226"/>
      <c r="Y37226"/>
      <c r="Z37226"/>
      <c r="AA37226"/>
      <c r="AB37226"/>
      <c r="AC37226"/>
      <c r="AD37226"/>
      <c r="AE37226"/>
      <c r="AF37226"/>
      <c r="AG37226"/>
      <c r="AH37226"/>
      <c r="AK37226"/>
      <c r="AL37226"/>
      <c r="AM37226"/>
      <c r="AN37226"/>
      <c r="AO37226"/>
      <c r="AP37226"/>
      <c r="AQ37226"/>
      <c r="AR37226"/>
    </row>
    <row r="37227" spans="1:44">
      <c r="A37227"/>
      <c r="B37227"/>
      <c r="C37227"/>
      <c r="D37227"/>
      <c r="E37227"/>
      <c r="F37227"/>
      <c r="G37227"/>
      <c r="H37227"/>
      <c r="J37227"/>
      <c r="K37227"/>
      <c r="L37227"/>
      <c r="M37227"/>
      <c r="N37227"/>
      <c r="O37227"/>
      <c r="Q37227"/>
      <c r="R37227"/>
      <c r="S37227"/>
      <c r="T37227"/>
      <c r="U37227"/>
      <c r="V37227"/>
      <c r="W37227"/>
      <c r="X37227"/>
      <c r="Y37227"/>
      <c r="Z37227"/>
      <c r="AA37227"/>
      <c r="AB37227"/>
      <c r="AC37227"/>
      <c r="AD37227"/>
      <c r="AE37227"/>
      <c r="AF37227"/>
      <c r="AG37227"/>
      <c r="AH37227"/>
      <c r="AK37227"/>
      <c r="AL37227"/>
      <c r="AM37227"/>
      <c r="AN37227"/>
      <c r="AO37227"/>
      <c r="AP37227"/>
      <c r="AQ37227"/>
      <c r="AR37227"/>
    </row>
    <row r="37228" spans="1:44">
      <c r="A37228"/>
      <c r="B37228" s="8"/>
      <c r="C37228" s="8"/>
      <c r="D37228"/>
      <c r="E37228"/>
      <c r="F37228"/>
      <c r="G37228"/>
      <c r="H37228"/>
      <c r="J37228"/>
      <c r="K37228"/>
      <c r="L37228"/>
      <c r="M37228"/>
      <c r="N37228"/>
      <c r="O37228"/>
      <c r="Q37228"/>
      <c r="R37228"/>
      <c r="S37228"/>
      <c r="T37228"/>
      <c r="U37228"/>
      <c r="V37228"/>
      <c r="W37228"/>
      <c r="X37228"/>
      <c r="Y37228"/>
      <c r="Z37228"/>
      <c r="AA37228"/>
      <c r="AB37228"/>
      <c r="AC37228"/>
      <c r="AD37228"/>
      <c r="AE37228"/>
      <c r="AF37228"/>
      <c r="AG37228"/>
      <c r="AH37228"/>
      <c r="AK37228"/>
      <c r="AL37228"/>
      <c r="AM37228"/>
      <c r="AN37228"/>
      <c r="AO37228"/>
      <c r="AP37228"/>
      <c r="AQ37228"/>
      <c r="AR37228"/>
    </row>
    <row r="37229" spans="1:44">
      <c r="A37229"/>
      <c r="B37229"/>
      <c r="C37229"/>
      <c r="D37229"/>
      <c r="E37229"/>
      <c r="F37229"/>
      <c r="G37229"/>
      <c r="H37229"/>
      <c r="J37229"/>
      <c r="K37229"/>
      <c r="L37229"/>
      <c r="M37229"/>
      <c r="N37229"/>
      <c r="O37229"/>
      <c r="Q37229"/>
      <c r="R37229"/>
      <c r="S37229"/>
      <c r="T37229"/>
      <c r="U37229"/>
      <c r="V37229"/>
      <c r="W37229"/>
      <c r="X37229"/>
      <c r="Y37229"/>
      <c r="Z37229"/>
      <c r="AA37229"/>
      <c r="AB37229"/>
      <c r="AC37229"/>
      <c r="AD37229"/>
      <c r="AE37229"/>
      <c r="AF37229"/>
      <c r="AG37229"/>
      <c r="AH37229"/>
      <c r="AK37229"/>
      <c r="AL37229"/>
      <c r="AM37229"/>
      <c r="AN37229"/>
      <c r="AO37229"/>
      <c r="AP37229"/>
      <c r="AQ37229"/>
      <c r="AR37229"/>
    </row>
    <row r="37230" spans="1:44">
      <c r="A37230"/>
      <c r="B37230"/>
      <c r="C37230"/>
      <c r="D37230"/>
      <c r="E37230"/>
      <c r="F37230"/>
      <c r="G37230"/>
      <c r="H37230"/>
      <c r="J37230"/>
      <c r="K37230"/>
      <c r="L37230"/>
      <c r="M37230"/>
      <c r="N37230"/>
      <c r="O37230"/>
      <c r="Q37230"/>
      <c r="R37230"/>
      <c r="S37230"/>
      <c r="T37230"/>
      <c r="U37230"/>
      <c r="V37230"/>
      <c r="W37230"/>
      <c r="X37230"/>
      <c r="Y37230"/>
      <c r="Z37230"/>
      <c r="AA37230"/>
      <c r="AB37230"/>
      <c r="AC37230"/>
      <c r="AD37230"/>
      <c r="AE37230"/>
      <c r="AF37230"/>
      <c r="AG37230"/>
      <c r="AH37230"/>
      <c r="AK37230"/>
      <c r="AL37230"/>
      <c r="AM37230"/>
      <c r="AN37230"/>
      <c r="AO37230"/>
      <c r="AP37230"/>
      <c r="AQ37230"/>
      <c r="AR37230"/>
    </row>
    <row r="37231" spans="1:44">
      <c r="A37231"/>
      <c r="B37231" s="8"/>
      <c r="C37231" s="8"/>
      <c r="D37231"/>
      <c r="E37231"/>
      <c r="F37231"/>
      <c r="G37231"/>
      <c r="H37231"/>
      <c r="J37231"/>
      <c r="K37231"/>
      <c r="L37231"/>
      <c r="M37231"/>
      <c r="N37231"/>
      <c r="O37231"/>
      <c r="Q37231"/>
      <c r="R37231"/>
      <c r="S37231"/>
      <c r="T37231"/>
      <c r="U37231"/>
      <c r="V37231"/>
      <c r="W37231"/>
      <c r="X37231"/>
      <c r="Y37231"/>
      <c r="Z37231"/>
      <c r="AA37231"/>
      <c r="AB37231"/>
      <c r="AC37231"/>
      <c r="AD37231"/>
      <c r="AE37231"/>
      <c r="AF37231"/>
      <c r="AG37231"/>
      <c r="AH37231"/>
      <c r="AK37231"/>
      <c r="AL37231"/>
      <c r="AM37231"/>
      <c r="AN37231"/>
      <c r="AO37231"/>
      <c r="AP37231"/>
      <c r="AQ37231"/>
      <c r="AR37231"/>
    </row>
    <row r="37232" spans="1:44">
      <c r="A37232"/>
      <c r="B37232"/>
      <c r="C37232"/>
      <c r="D37232"/>
      <c r="E37232"/>
      <c r="F37232"/>
      <c r="G37232"/>
      <c r="H37232"/>
      <c r="J37232"/>
      <c r="K37232"/>
      <c r="L37232"/>
      <c r="M37232"/>
      <c r="N37232"/>
      <c r="O37232"/>
      <c r="Q37232"/>
      <c r="R37232"/>
      <c r="S37232"/>
      <c r="T37232"/>
      <c r="U37232"/>
      <c r="V37232"/>
      <c r="W37232"/>
      <c r="X37232"/>
      <c r="Y37232"/>
      <c r="Z37232"/>
      <c r="AA37232"/>
      <c r="AB37232"/>
      <c r="AC37232"/>
      <c r="AD37232"/>
      <c r="AE37232"/>
      <c r="AF37232"/>
      <c r="AG37232"/>
      <c r="AH37232"/>
      <c r="AK37232"/>
      <c r="AL37232"/>
      <c r="AM37232"/>
      <c r="AN37232"/>
      <c r="AO37232"/>
      <c r="AP37232"/>
      <c r="AQ37232"/>
      <c r="AR37232"/>
    </row>
    <row r="37233" spans="1:44">
      <c r="A37233"/>
      <c r="B37233"/>
      <c r="C37233"/>
      <c r="D37233"/>
      <c r="E37233"/>
      <c r="F37233"/>
      <c r="G37233"/>
      <c r="H37233"/>
      <c r="J37233"/>
      <c r="K37233"/>
      <c r="L37233"/>
      <c r="M37233"/>
      <c r="N37233"/>
      <c r="O37233"/>
      <c r="Q37233"/>
      <c r="R37233"/>
      <c r="S37233"/>
      <c r="T37233"/>
      <c r="U37233"/>
      <c r="V37233"/>
      <c r="W37233"/>
      <c r="X37233"/>
      <c r="Y37233"/>
      <c r="Z37233"/>
      <c r="AA37233"/>
      <c r="AB37233"/>
      <c r="AC37233"/>
      <c r="AD37233"/>
      <c r="AE37233"/>
      <c r="AF37233"/>
      <c r="AG37233"/>
      <c r="AH37233"/>
      <c r="AK37233"/>
      <c r="AL37233"/>
      <c r="AM37233"/>
      <c r="AN37233"/>
      <c r="AO37233"/>
      <c r="AP37233"/>
      <c r="AQ37233"/>
      <c r="AR37233"/>
    </row>
    <row r="37234" spans="1:44">
      <c r="A37234"/>
      <c r="B37234" s="8"/>
      <c r="C37234" s="8"/>
      <c r="D37234"/>
      <c r="E37234"/>
      <c r="F37234"/>
      <c r="G37234"/>
      <c r="H37234"/>
      <c r="J37234"/>
      <c r="K37234"/>
      <c r="L37234"/>
      <c r="M37234"/>
      <c r="N37234"/>
      <c r="O37234"/>
      <c r="Q37234"/>
      <c r="R37234"/>
      <c r="S37234"/>
      <c r="T37234"/>
      <c r="U37234"/>
      <c r="V37234"/>
      <c r="W37234"/>
      <c r="X37234"/>
      <c r="Y37234"/>
      <c r="Z37234"/>
      <c r="AA37234"/>
      <c r="AB37234"/>
      <c r="AC37234"/>
      <c r="AD37234"/>
      <c r="AE37234"/>
      <c r="AF37234"/>
      <c r="AG37234"/>
      <c r="AH37234"/>
      <c r="AK37234"/>
      <c r="AL37234"/>
      <c r="AM37234"/>
      <c r="AN37234"/>
      <c r="AO37234"/>
      <c r="AP37234"/>
      <c r="AQ37234"/>
      <c r="AR37234"/>
    </row>
    <row r="37235" spans="1:44">
      <c r="A37235"/>
      <c r="B37235"/>
      <c r="C37235"/>
      <c r="D37235"/>
      <c r="E37235"/>
      <c r="F37235"/>
      <c r="G37235"/>
      <c r="H37235"/>
      <c r="J37235"/>
      <c r="K37235"/>
      <c r="L37235"/>
      <c r="M37235"/>
      <c r="N37235"/>
      <c r="O37235"/>
      <c r="Q37235"/>
      <c r="R37235"/>
      <c r="S37235"/>
      <c r="T37235"/>
      <c r="U37235"/>
      <c r="V37235"/>
      <c r="W37235"/>
      <c r="X37235"/>
      <c r="Y37235"/>
      <c r="Z37235"/>
      <c r="AA37235"/>
      <c r="AB37235"/>
      <c r="AC37235"/>
      <c r="AD37235"/>
      <c r="AE37235"/>
      <c r="AF37235"/>
      <c r="AG37235"/>
      <c r="AH37235"/>
      <c r="AK37235"/>
      <c r="AL37235"/>
      <c r="AM37235"/>
      <c r="AN37235"/>
      <c r="AO37235"/>
      <c r="AP37235"/>
      <c r="AQ37235"/>
      <c r="AR37235"/>
    </row>
    <row r="37236" spans="1:44">
      <c r="A37236"/>
      <c r="B37236"/>
      <c r="C37236"/>
      <c r="D37236"/>
      <c r="E37236"/>
      <c r="F37236"/>
      <c r="G37236"/>
      <c r="H37236"/>
      <c r="J37236"/>
      <c r="K37236"/>
      <c r="L37236"/>
      <c r="M37236"/>
      <c r="N37236"/>
      <c r="O37236"/>
      <c r="Q37236"/>
      <c r="R37236"/>
      <c r="S37236"/>
      <c r="T37236"/>
      <c r="U37236"/>
      <c r="V37236"/>
      <c r="W37236"/>
      <c r="X37236"/>
      <c r="Y37236"/>
      <c r="Z37236"/>
      <c r="AA37236"/>
      <c r="AB37236"/>
      <c r="AC37236"/>
      <c r="AD37236"/>
      <c r="AE37236"/>
      <c r="AF37236"/>
      <c r="AG37236"/>
      <c r="AH37236"/>
      <c r="AK37236"/>
      <c r="AL37236"/>
      <c r="AM37236"/>
      <c r="AN37236"/>
      <c r="AO37236"/>
      <c r="AP37236"/>
      <c r="AQ37236"/>
      <c r="AR37236"/>
    </row>
    <row r="37237" spans="1:44">
      <c r="A37237"/>
      <c r="B37237" s="8"/>
      <c r="C37237" s="8"/>
      <c r="D37237"/>
      <c r="E37237"/>
      <c r="F37237"/>
      <c r="G37237"/>
      <c r="H37237"/>
      <c r="J37237"/>
      <c r="K37237"/>
      <c r="L37237"/>
      <c r="M37237"/>
      <c r="N37237"/>
      <c r="O37237"/>
      <c r="Q37237"/>
      <c r="R37237"/>
      <c r="S37237"/>
      <c r="T37237"/>
      <c r="U37237"/>
      <c r="V37237"/>
      <c r="W37237"/>
      <c r="X37237"/>
      <c r="Y37237"/>
      <c r="Z37237"/>
      <c r="AA37237"/>
      <c r="AB37237"/>
      <c r="AC37237"/>
      <c r="AD37237"/>
      <c r="AE37237"/>
      <c r="AF37237"/>
      <c r="AG37237"/>
      <c r="AH37237"/>
      <c r="AK37237"/>
      <c r="AL37237"/>
      <c r="AM37237"/>
      <c r="AN37237"/>
      <c r="AO37237"/>
      <c r="AP37237"/>
      <c r="AQ37237"/>
      <c r="AR37237"/>
    </row>
    <row r="37238" spans="1:44">
      <c r="A37238"/>
      <c r="B37238"/>
      <c r="C37238"/>
      <c r="D37238"/>
      <c r="E37238"/>
      <c r="F37238"/>
      <c r="G37238"/>
      <c r="H37238"/>
      <c r="J37238"/>
      <c r="K37238"/>
      <c r="L37238"/>
      <c r="M37238"/>
      <c r="N37238"/>
      <c r="O37238"/>
      <c r="Q37238"/>
      <c r="R37238"/>
      <c r="S37238"/>
      <c r="T37238"/>
      <c r="U37238"/>
      <c r="V37238"/>
      <c r="W37238"/>
      <c r="X37238"/>
      <c r="Y37238"/>
      <c r="Z37238"/>
      <c r="AA37238"/>
      <c r="AB37238"/>
      <c r="AC37238"/>
      <c r="AD37238"/>
      <c r="AE37238"/>
      <c r="AF37238"/>
      <c r="AG37238"/>
      <c r="AH37238"/>
      <c r="AK37238"/>
      <c r="AL37238"/>
      <c r="AM37238"/>
      <c r="AN37238"/>
      <c r="AO37238"/>
      <c r="AP37238"/>
      <c r="AQ37238"/>
      <c r="AR37238"/>
    </row>
    <row r="37239" spans="1:44">
      <c r="A37239"/>
      <c r="B37239" s="8"/>
      <c r="C37239" s="8"/>
      <c r="D37239"/>
      <c r="E37239"/>
      <c r="F37239"/>
      <c r="G37239"/>
      <c r="H37239"/>
      <c r="J37239"/>
      <c r="K37239"/>
      <c r="L37239"/>
      <c r="M37239"/>
      <c r="N37239"/>
      <c r="O37239"/>
      <c r="Q37239"/>
      <c r="R37239"/>
      <c r="S37239"/>
      <c r="T37239"/>
      <c r="U37239"/>
      <c r="V37239"/>
      <c r="W37239"/>
      <c r="X37239"/>
      <c r="Y37239"/>
      <c r="Z37239"/>
      <c r="AA37239"/>
      <c r="AB37239"/>
      <c r="AC37239"/>
      <c r="AD37239"/>
      <c r="AE37239"/>
      <c r="AF37239"/>
      <c r="AG37239"/>
      <c r="AH37239"/>
      <c r="AK37239"/>
      <c r="AL37239"/>
      <c r="AM37239"/>
      <c r="AN37239"/>
      <c r="AO37239"/>
      <c r="AP37239"/>
      <c r="AQ37239"/>
      <c r="AR37239"/>
    </row>
    <row r="37240" spans="1:44">
      <c r="A37240"/>
      <c r="B37240"/>
      <c r="C37240"/>
      <c r="D37240"/>
      <c r="E37240"/>
      <c r="F37240"/>
      <c r="G37240"/>
      <c r="H37240"/>
      <c r="J37240"/>
      <c r="K37240"/>
      <c r="L37240"/>
      <c r="M37240"/>
      <c r="N37240"/>
      <c r="O37240"/>
      <c r="Q37240"/>
      <c r="R37240"/>
      <c r="S37240"/>
      <c r="T37240"/>
      <c r="U37240"/>
      <c r="V37240"/>
      <c r="W37240"/>
      <c r="X37240"/>
      <c r="Y37240"/>
      <c r="Z37240"/>
      <c r="AA37240"/>
      <c r="AB37240"/>
      <c r="AC37240"/>
      <c r="AD37240"/>
      <c r="AE37240"/>
      <c r="AF37240"/>
      <c r="AG37240"/>
      <c r="AH37240"/>
      <c r="AK37240"/>
      <c r="AL37240"/>
      <c r="AM37240"/>
      <c r="AN37240"/>
      <c r="AO37240"/>
      <c r="AP37240"/>
      <c r="AQ37240"/>
      <c r="AR37240"/>
    </row>
    <row r="37241" spans="1:44">
      <c r="A37241"/>
      <c r="B37241"/>
      <c r="C37241"/>
      <c r="D37241"/>
      <c r="E37241"/>
      <c r="F37241"/>
      <c r="G37241"/>
      <c r="H37241"/>
      <c r="J37241"/>
      <c r="K37241"/>
      <c r="L37241"/>
      <c r="M37241"/>
      <c r="N37241"/>
      <c r="O37241"/>
      <c r="Q37241"/>
      <c r="R37241"/>
      <c r="S37241"/>
      <c r="T37241"/>
      <c r="U37241"/>
      <c r="V37241"/>
      <c r="W37241"/>
      <c r="X37241"/>
      <c r="Y37241"/>
      <c r="Z37241"/>
      <c r="AA37241"/>
      <c r="AB37241"/>
      <c r="AC37241"/>
      <c r="AD37241"/>
      <c r="AE37241"/>
      <c r="AF37241"/>
      <c r="AG37241"/>
      <c r="AH37241"/>
      <c r="AK37241"/>
      <c r="AL37241"/>
      <c r="AM37241"/>
      <c r="AN37241"/>
      <c r="AO37241"/>
      <c r="AP37241"/>
      <c r="AQ37241"/>
      <c r="AR37241"/>
    </row>
    <row r="37242" spans="1:44">
      <c r="A37242"/>
      <c r="B37242" s="8"/>
      <c r="C37242" s="8"/>
      <c r="D37242"/>
      <c r="E37242"/>
      <c r="F37242"/>
      <c r="G37242"/>
      <c r="H37242"/>
      <c r="J37242"/>
      <c r="K37242"/>
      <c r="L37242"/>
      <c r="M37242"/>
      <c r="N37242"/>
      <c r="O37242"/>
      <c r="Q37242"/>
      <c r="R37242"/>
      <c r="S37242"/>
      <c r="T37242"/>
      <c r="U37242"/>
      <c r="V37242"/>
      <c r="W37242"/>
      <c r="X37242"/>
      <c r="Y37242"/>
      <c r="Z37242"/>
      <c r="AA37242"/>
      <c r="AB37242"/>
      <c r="AC37242"/>
      <c r="AD37242"/>
      <c r="AE37242"/>
      <c r="AF37242"/>
      <c r="AG37242"/>
      <c r="AH37242"/>
      <c r="AK37242"/>
      <c r="AL37242"/>
      <c r="AM37242"/>
      <c r="AN37242"/>
      <c r="AO37242"/>
      <c r="AP37242"/>
      <c r="AQ37242"/>
      <c r="AR37242"/>
    </row>
    <row r="37243" spans="1:44">
      <c r="A37243"/>
      <c r="B37243"/>
      <c r="C37243"/>
      <c r="D37243"/>
      <c r="E37243"/>
      <c r="F37243"/>
      <c r="G37243"/>
      <c r="H37243"/>
      <c r="J37243"/>
      <c r="K37243"/>
      <c r="L37243"/>
      <c r="M37243"/>
      <c r="N37243"/>
      <c r="O37243"/>
      <c r="Q37243"/>
      <c r="R37243"/>
      <c r="S37243"/>
      <c r="T37243"/>
      <c r="U37243"/>
      <c r="V37243"/>
      <c r="W37243"/>
      <c r="X37243"/>
      <c r="Y37243"/>
      <c r="Z37243"/>
      <c r="AA37243"/>
      <c r="AB37243"/>
      <c r="AC37243"/>
      <c r="AD37243"/>
      <c r="AE37243"/>
      <c r="AF37243"/>
      <c r="AG37243"/>
      <c r="AH37243"/>
      <c r="AK37243"/>
      <c r="AL37243"/>
      <c r="AM37243"/>
      <c r="AN37243"/>
      <c r="AO37243"/>
      <c r="AP37243"/>
      <c r="AQ37243"/>
      <c r="AR37243"/>
    </row>
    <row r="37244" spans="1:44">
      <c r="A37244"/>
      <c r="B37244"/>
      <c r="C37244"/>
      <c r="D37244"/>
      <c r="E37244"/>
      <c r="F37244"/>
      <c r="G37244"/>
      <c r="H37244"/>
      <c r="J37244"/>
      <c r="K37244"/>
      <c r="L37244"/>
      <c r="M37244"/>
      <c r="N37244"/>
      <c r="O37244"/>
      <c r="Q37244"/>
      <c r="R37244"/>
      <c r="S37244"/>
      <c r="T37244"/>
      <c r="U37244"/>
      <c r="V37244"/>
      <c r="W37244"/>
      <c r="X37244"/>
      <c r="Y37244"/>
      <c r="Z37244"/>
      <c r="AA37244"/>
      <c r="AB37244"/>
      <c r="AC37244"/>
      <c r="AD37244"/>
      <c r="AE37244"/>
      <c r="AF37244"/>
      <c r="AG37244"/>
      <c r="AH37244"/>
      <c r="AK37244"/>
      <c r="AL37244"/>
      <c r="AM37244"/>
      <c r="AN37244"/>
      <c r="AO37244"/>
      <c r="AP37244"/>
      <c r="AQ37244"/>
      <c r="AR37244"/>
    </row>
    <row r="37245" spans="1:44">
      <c r="A37245"/>
      <c r="B37245" s="8"/>
      <c r="C37245" s="8"/>
      <c r="D37245"/>
      <c r="E37245"/>
      <c r="F37245"/>
      <c r="G37245"/>
      <c r="H37245"/>
      <c r="J37245"/>
      <c r="K37245"/>
      <c r="L37245"/>
      <c r="M37245"/>
      <c r="N37245"/>
      <c r="O37245"/>
      <c r="Q37245"/>
      <c r="R37245"/>
      <c r="S37245"/>
      <c r="T37245"/>
      <c r="U37245"/>
      <c r="V37245"/>
      <c r="W37245"/>
      <c r="X37245"/>
      <c r="Y37245"/>
      <c r="Z37245"/>
      <c r="AA37245"/>
      <c r="AB37245"/>
      <c r="AC37245"/>
      <c r="AD37245"/>
      <c r="AE37245"/>
      <c r="AF37245"/>
      <c r="AG37245"/>
      <c r="AH37245"/>
      <c r="AK37245"/>
      <c r="AL37245"/>
      <c r="AM37245"/>
      <c r="AN37245"/>
      <c r="AO37245"/>
      <c r="AP37245"/>
      <c r="AQ37245"/>
      <c r="AR37245"/>
    </row>
    <row r="37246" spans="1:44">
      <c r="A37246"/>
      <c r="B37246"/>
      <c r="C37246"/>
      <c r="D37246"/>
      <c r="E37246"/>
      <c r="F37246"/>
      <c r="G37246"/>
      <c r="H37246"/>
      <c r="J37246"/>
      <c r="K37246"/>
      <c r="L37246"/>
      <c r="M37246"/>
      <c r="N37246"/>
      <c r="O37246"/>
      <c r="Q37246"/>
      <c r="R37246"/>
      <c r="S37246"/>
      <c r="T37246"/>
      <c r="U37246"/>
      <c r="V37246"/>
      <c r="W37246"/>
      <c r="X37246"/>
      <c r="Y37246"/>
      <c r="Z37246"/>
      <c r="AA37246"/>
      <c r="AB37246"/>
      <c r="AC37246"/>
      <c r="AD37246"/>
      <c r="AE37246"/>
      <c r="AF37246"/>
      <c r="AG37246"/>
      <c r="AH37246"/>
      <c r="AK37246"/>
      <c r="AL37246"/>
      <c r="AM37246"/>
      <c r="AN37246"/>
      <c r="AO37246"/>
      <c r="AP37246"/>
      <c r="AQ37246"/>
      <c r="AR37246"/>
    </row>
    <row r="37247" spans="1:44">
      <c r="A37247"/>
      <c r="B37247"/>
      <c r="C37247"/>
      <c r="D37247"/>
      <c r="E37247"/>
      <c r="F37247"/>
      <c r="G37247"/>
      <c r="H37247"/>
      <c r="J37247"/>
      <c r="K37247"/>
      <c r="L37247"/>
      <c r="M37247"/>
      <c r="N37247"/>
      <c r="O37247"/>
      <c r="Q37247"/>
      <c r="R37247"/>
      <c r="S37247"/>
      <c r="T37247"/>
      <c r="U37247"/>
      <c r="V37247"/>
      <c r="W37247"/>
      <c r="X37247"/>
      <c r="Y37247"/>
      <c r="Z37247"/>
      <c r="AA37247"/>
      <c r="AB37247"/>
      <c r="AC37247"/>
      <c r="AD37247"/>
      <c r="AE37247"/>
      <c r="AF37247"/>
      <c r="AG37247"/>
      <c r="AH37247"/>
      <c r="AK37247"/>
      <c r="AL37247"/>
      <c r="AM37247"/>
      <c r="AN37247"/>
      <c r="AO37247"/>
      <c r="AP37247"/>
      <c r="AQ37247"/>
      <c r="AR37247"/>
    </row>
    <row r="37248" spans="1:44">
      <c r="A37248"/>
      <c r="B37248" s="8"/>
      <c r="C37248" s="8"/>
      <c r="D37248"/>
      <c r="E37248"/>
      <c r="F37248"/>
      <c r="G37248"/>
      <c r="H37248"/>
      <c r="J37248"/>
      <c r="K37248"/>
      <c r="L37248"/>
      <c r="M37248"/>
      <c r="N37248"/>
      <c r="O37248"/>
      <c r="Q37248"/>
      <c r="R37248"/>
      <c r="S37248"/>
      <c r="T37248"/>
      <c r="U37248"/>
      <c r="V37248"/>
      <c r="W37248"/>
      <c r="X37248"/>
      <c r="Y37248"/>
      <c r="Z37248"/>
      <c r="AA37248"/>
      <c r="AB37248"/>
      <c r="AC37248"/>
      <c r="AD37248"/>
      <c r="AE37248"/>
      <c r="AF37248"/>
      <c r="AG37248"/>
      <c r="AH37248"/>
      <c r="AK37248"/>
      <c r="AL37248"/>
      <c r="AM37248"/>
      <c r="AN37248"/>
      <c r="AO37248"/>
      <c r="AP37248"/>
      <c r="AQ37248"/>
      <c r="AR37248"/>
    </row>
    <row r="37249" spans="1:44">
      <c r="A37249"/>
      <c r="B37249" s="8"/>
      <c r="C37249" s="8"/>
      <c r="D37249"/>
      <c r="E37249"/>
      <c r="F37249"/>
      <c r="G37249"/>
      <c r="H37249"/>
      <c r="J37249"/>
      <c r="K37249"/>
      <c r="L37249"/>
      <c r="M37249"/>
      <c r="N37249"/>
      <c r="O37249"/>
      <c r="Q37249"/>
      <c r="R37249"/>
      <c r="S37249"/>
      <c r="T37249"/>
      <c r="U37249"/>
      <c r="V37249"/>
      <c r="W37249"/>
      <c r="X37249"/>
      <c r="Y37249"/>
      <c r="Z37249"/>
      <c r="AA37249"/>
      <c r="AB37249"/>
      <c r="AC37249"/>
      <c r="AD37249"/>
      <c r="AE37249"/>
      <c r="AF37249"/>
      <c r="AG37249"/>
      <c r="AH37249"/>
      <c r="AK37249"/>
      <c r="AL37249"/>
      <c r="AM37249"/>
      <c r="AN37249"/>
      <c r="AO37249"/>
      <c r="AP37249"/>
      <c r="AQ37249"/>
      <c r="AR37249"/>
    </row>
    <row r="37250" spans="1:44">
      <c r="A37250"/>
      <c r="B37250"/>
      <c r="C37250"/>
      <c r="D37250"/>
      <c r="E37250"/>
      <c r="F37250"/>
      <c r="G37250"/>
      <c r="H37250"/>
      <c r="J37250"/>
      <c r="K37250"/>
      <c r="L37250"/>
      <c r="M37250"/>
      <c r="N37250"/>
      <c r="O37250"/>
      <c r="Q37250"/>
      <c r="R37250"/>
      <c r="S37250"/>
      <c r="T37250"/>
      <c r="U37250"/>
      <c r="V37250"/>
      <c r="W37250"/>
      <c r="X37250"/>
      <c r="Y37250"/>
      <c r="Z37250"/>
      <c r="AA37250"/>
      <c r="AB37250"/>
      <c r="AC37250"/>
      <c r="AD37250"/>
      <c r="AE37250"/>
      <c r="AF37250"/>
      <c r="AG37250"/>
      <c r="AH37250"/>
      <c r="AK37250"/>
      <c r="AL37250"/>
      <c r="AM37250"/>
      <c r="AN37250"/>
      <c r="AO37250"/>
      <c r="AP37250"/>
      <c r="AQ37250"/>
      <c r="AR37250"/>
    </row>
    <row r="37251" spans="1:44">
      <c r="A37251"/>
      <c r="B37251"/>
      <c r="C37251"/>
      <c r="D37251"/>
      <c r="E37251"/>
      <c r="F37251"/>
      <c r="G37251"/>
      <c r="H37251"/>
      <c r="J37251"/>
      <c r="K37251"/>
      <c r="L37251"/>
      <c r="M37251"/>
      <c r="N37251"/>
      <c r="O37251"/>
      <c r="Q37251"/>
      <c r="R37251"/>
      <c r="S37251"/>
      <c r="T37251"/>
      <c r="U37251"/>
      <c r="V37251"/>
      <c r="W37251"/>
      <c r="X37251"/>
      <c r="Y37251"/>
      <c r="Z37251"/>
      <c r="AA37251"/>
      <c r="AB37251"/>
      <c r="AC37251"/>
      <c r="AD37251"/>
      <c r="AE37251"/>
      <c r="AF37251"/>
      <c r="AG37251"/>
      <c r="AH37251"/>
      <c r="AK37251"/>
      <c r="AL37251"/>
      <c r="AM37251"/>
      <c r="AN37251"/>
      <c r="AO37251"/>
      <c r="AP37251"/>
      <c r="AQ37251"/>
      <c r="AR37251"/>
    </row>
    <row r="37252" spans="1:44">
      <c r="A37252"/>
      <c r="B37252" s="8"/>
      <c r="C37252" s="8"/>
      <c r="D37252"/>
      <c r="E37252"/>
      <c r="F37252"/>
      <c r="G37252"/>
      <c r="H37252"/>
      <c r="J37252"/>
      <c r="K37252"/>
      <c r="L37252"/>
      <c r="M37252"/>
      <c r="N37252"/>
      <c r="O37252"/>
      <c r="Q37252"/>
      <c r="R37252"/>
      <c r="S37252"/>
      <c r="T37252"/>
      <c r="U37252"/>
      <c r="V37252"/>
      <c r="W37252"/>
      <c r="X37252"/>
      <c r="Y37252"/>
      <c r="Z37252"/>
      <c r="AA37252"/>
      <c r="AB37252"/>
      <c r="AC37252"/>
      <c r="AD37252"/>
      <c r="AE37252"/>
      <c r="AF37252"/>
      <c r="AG37252"/>
      <c r="AH37252"/>
      <c r="AK37252"/>
      <c r="AL37252"/>
      <c r="AM37252"/>
      <c r="AN37252"/>
      <c r="AO37252"/>
      <c r="AP37252"/>
      <c r="AQ37252"/>
      <c r="AR37252"/>
    </row>
    <row r="37253" spans="1:44">
      <c r="A37253"/>
      <c r="B37253"/>
      <c r="C37253"/>
      <c r="D37253"/>
      <c r="E37253"/>
      <c r="F37253"/>
      <c r="G37253"/>
      <c r="H37253"/>
      <c r="J37253"/>
      <c r="K37253"/>
      <c r="L37253"/>
      <c r="M37253"/>
      <c r="N37253"/>
      <c r="O37253"/>
      <c r="Q37253"/>
      <c r="R37253"/>
      <c r="S37253"/>
      <c r="T37253"/>
      <c r="U37253"/>
      <c r="V37253"/>
      <c r="W37253"/>
      <c r="X37253"/>
      <c r="Y37253"/>
      <c r="Z37253"/>
      <c r="AA37253"/>
      <c r="AB37253"/>
      <c r="AC37253"/>
      <c r="AD37253"/>
      <c r="AE37253"/>
      <c r="AF37253"/>
      <c r="AG37253"/>
      <c r="AH37253"/>
      <c r="AK37253"/>
      <c r="AL37253"/>
      <c r="AM37253"/>
      <c r="AN37253"/>
      <c r="AO37253"/>
      <c r="AP37253"/>
      <c r="AQ37253"/>
      <c r="AR37253"/>
    </row>
    <row r="37254" spans="1:44">
      <c r="A37254"/>
      <c r="B37254"/>
      <c r="C37254"/>
      <c r="D37254"/>
      <c r="E37254"/>
      <c r="F37254"/>
      <c r="G37254"/>
      <c r="H37254"/>
      <c r="J37254"/>
      <c r="K37254"/>
      <c r="L37254"/>
      <c r="M37254"/>
      <c r="N37254"/>
      <c r="O37254"/>
      <c r="Q37254"/>
      <c r="R37254"/>
      <c r="S37254"/>
      <c r="T37254"/>
      <c r="U37254"/>
      <c r="V37254"/>
      <c r="W37254"/>
      <c r="X37254"/>
      <c r="Y37254"/>
      <c r="Z37254"/>
      <c r="AA37254"/>
      <c r="AB37254"/>
      <c r="AC37254"/>
      <c r="AD37254"/>
      <c r="AE37254"/>
      <c r="AF37254"/>
      <c r="AG37254"/>
      <c r="AH37254"/>
      <c r="AK37254"/>
      <c r="AL37254"/>
      <c r="AM37254"/>
      <c r="AN37254"/>
      <c r="AO37254"/>
      <c r="AP37254"/>
      <c r="AQ37254"/>
      <c r="AR37254"/>
    </row>
    <row r="37255" spans="1:44">
      <c r="A37255"/>
      <c r="B37255" s="8"/>
      <c r="C37255" s="8"/>
      <c r="D37255"/>
      <c r="E37255"/>
      <c r="F37255"/>
      <c r="G37255"/>
      <c r="H37255"/>
      <c r="J37255"/>
      <c r="K37255"/>
      <c r="L37255"/>
      <c r="M37255"/>
      <c r="N37255"/>
      <c r="O37255"/>
      <c r="Q37255"/>
      <c r="R37255"/>
      <c r="S37255"/>
      <c r="T37255"/>
      <c r="U37255"/>
      <c r="V37255"/>
      <c r="W37255"/>
      <c r="X37255"/>
      <c r="Y37255"/>
      <c r="Z37255"/>
      <c r="AA37255"/>
      <c r="AB37255"/>
      <c r="AC37255"/>
      <c r="AD37255"/>
      <c r="AE37255"/>
      <c r="AF37255"/>
      <c r="AG37255"/>
      <c r="AH37255"/>
      <c r="AK37255"/>
      <c r="AL37255"/>
      <c r="AM37255"/>
      <c r="AN37255"/>
      <c r="AO37255"/>
      <c r="AP37255"/>
      <c r="AQ37255"/>
      <c r="AR37255"/>
    </row>
    <row r="37256" spans="1:44">
      <c r="A37256"/>
      <c r="B37256"/>
      <c r="C37256"/>
      <c r="D37256"/>
      <c r="E37256"/>
      <c r="F37256"/>
      <c r="G37256"/>
      <c r="H37256"/>
      <c r="J37256"/>
      <c r="K37256"/>
      <c r="L37256"/>
      <c r="M37256"/>
      <c r="N37256"/>
      <c r="O37256"/>
      <c r="Q37256"/>
      <c r="R37256"/>
      <c r="S37256"/>
      <c r="T37256"/>
      <c r="U37256"/>
      <c r="V37256"/>
      <c r="W37256"/>
      <c r="X37256"/>
      <c r="Y37256"/>
      <c r="Z37256"/>
      <c r="AA37256"/>
      <c r="AB37256"/>
      <c r="AC37256"/>
      <c r="AD37256"/>
      <c r="AE37256"/>
      <c r="AF37256"/>
      <c r="AG37256"/>
      <c r="AH37256"/>
      <c r="AK37256"/>
      <c r="AL37256"/>
      <c r="AM37256"/>
      <c r="AN37256"/>
      <c r="AO37256"/>
      <c r="AP37256"/>
      <c r="AQ37256"/>
      <c r="AR37256"/>
    </row>
    <row r="37257" spans="1:44">
      <c r="A37257"/>
      <c r="B37257"/>
      <c r="C37257"/>
      <c r="D37257"/>
      <c r="E37257"/>
      <c r="F37257"/>
      <c r="G37257"/>
      <c r="H37257"/>
      <c r="J37257"/>
      <c r="K37257"/>
      <c r="L37257"/>
      <c r="M37257"/>
      <c r="N37257"/>
      <c r="O37257"/>
      <c r="Q37257"/>
      <c r="R37257"/>
      <c r="S37257"/>
      <c r="T37257"/>
      <c r="U37257"/>
      <c r="V37257"/>
      <c r="W37257"/>
      <c r="X37257"/>
      <c r="Y37257"/>
      <c r="Z37257"/>
      <c r="AA37257"/>
      <c r="AB37257"/>
      <c r="AC37257"/>
      <c r="AD37257"/>
      <c r="AE37257"/>
      <c r="AF37257"/>
      <c r="AG37257"/>
      <c r="AH37257"/>
      <c r="AK37257"/>
      <c r="AL37257"/>
      <c r="AM37257"/>
      <c r="AN37257"/>
      <c r="AO37257"/>
      <c r="AP37257"/>
      <c r="AQ37257"/>
      <c r="AR37257"/>
    </row>
    <row r="37258" spans="1:44">
      <c r="A37258"/>
      <c r="B37258" s="8"/>
      <c r="C37258" s="8"/>
      <c r="D37258"/>
      <c r="E37258"/>
      <c r="F37258"/>
      <c r="G37258"/>
      <c r="H37258"/>
      <c r="J37258"/>
      <c r="K37258"/>
      <c r="L37258"/>
      <c r="M37258"/>
      <c r="N37258"/>
      <c r="O37258"/>
      <c r="Q37258"/>
      <c r="R37258"/>
      <c r="S37258"/>
      <c r="T37258"/>
      <c r="U37258"/>
      <c r="V37258"/>
      <c r="W37258"/>
      <c r="X37258"/>
      <c r="Y37258"/>
      <c r="Z37258"/>
      <c r="AA37258"/>
      <c r="AB37258"/>
      <c r="AC37258"/>
      <c r="AD37258"/>
      <c r="AE37258"/>
      <c r="AF37258"/>
      <c r="AG37258"/>
      <c r="AH37258"/>
      <c r="AK37258"/>
      <c r="AL37258"/>
      <c r="AM37258"/>
      <c r="AN37258"/>
      <c r="AO37258"/>
      <c r="AP37258"/>
      <c r="AQ37258"/>
      <c r="AR37258"/>
    </row>
    <row r="37259" spans="1:44">
      <c r="A37259"/>
      <c r="B37259"/>
      <c r="C37259"/>
      <c r="D37259"/>
      <c r="E37259"/>
      <c r="F37259"/>
      <c r="G37259"/>
      <c r="H37259"/>
      <c r="J37259"/>
      <c r="K37259"/>
      <c r="L37259"/>
      <c r="M37259"/>
      <c r="N37259"/>
      <c r="O37259"/>
      <c r="Q37259"/>
      <c r="R37259"/>
      <c r="S37259"/>
      <c r="T37259"/>
      <c r="U37259"/>
      <c r="V37259"/>
      <c r="W37259"/>
      <c r="X37259"/>
      <c r="Y37259"/>
      <c r="Z37259"/>
      <c r="AA37259"/>
      <c r="AB37259"/>
      <c r="AC37259"/>
      <c r="AD37259"/>
      <c r="AE37259"/>
      <c r="AF37259"/>
      <c r="AG37259"/>
      <c r="AH37259"/>
      <c r="AK37259"/>
      <c r="AL37259"/>
      <c r="AM37259"/>
      <c r="AN37259"/>
      <c r="AO37259"/>
      <c r="AP37259"/>
      <c r="AQ37259"/>
      <c r="AR37259"/>
    </row>
    <row r="37260" spans="1:44">
      <c r="A37260"/>
      <c r="B37260" s="8"/>
      <c r="C37260" s="8"/>
      <c r="D37260"/>
      <c r="E37260"/>
      <c r="F37260"/>
      <c r="G37260"/>
      <c r="H37260"/>
      <c r="J37260"/>
      <c r="K37260"/>
      <c r="L37260"/>
      <c r="M37260"/>
      <c r="N37260"/>
      <c r="O37260"/>
      <c r="Q37260"/>
      <c r="R37260"/>
      <c r="S37260"/>
      <c r="T37260"/>
      <c r="U37260"/>
      <c r="V37260"/>
      <c r="W37260"/>
      <c r="X37260"/>
      <c r="Y37260"/>
      <c r="Z37260"/>
      <c r="AA37260"/>
      <c r="AB37260"/>
      <c r="AC37260"/>
      <c r="AD37260"/>
      <c r="AE37260"/>
      <c r="AF37260"/>
      <c r="AG37260"/>
      <c r="AH37260"/>
      <c r="AK37260"/>
      <c r="AL37260"/>
      <c r="AM37260"/>
      <c r="AN37260"/>
      <c r="AO37260"/>
      <c r="AP37260"/>
      <c r="AQ37260"/>
      <c r="AR37260"/>
    </row>
    <row r="37261" spans="1:44">
      <c r="A37261"/>
      <c r="B37261"/>
      <c r="C37261"/>
      <c r="D37261"/>
      <c r="E37261"/>
      <c r="F37261"/>
      <c r="G37261"/>
      <c r="H37261"/>
      <c r="J37261"/>
      <c r="K37261"/>
      <c r="L37261"/>
      <c r="M37261"/>
      <c r="N37261"/>
      <c r="O37261"/>
      <c r="Q37261"/>
      <c r="R37261"/>
      <c r="S37261"/>
      <c r="T37261"/>
      <c r="U37261"/>
      <c r="V37261"/>
      <c r="W37261"/>
      <c r="X37261"/>
      <c r="Y37261"/>
      <c r="Z37261"/>
      <c r="AA37261"/>
      <c r="AB37261"/>
      <c r="AC37261"/>
      <c r="AD37261"/>
      <c r="AE37261"/>
      <c r="AF37261"/>
      <c r="AG37261"/>
      <c r="AH37261"/>
      <c r="AK37261"/>
      <c r="AL37261"/>
      <c r="AM37261"/>
      <c r="AN37261"/>
      <c r="AO37261"/>
      <c r="AP37261"/>
      <c r="AQ37261"/>
      <c r="AR37261"/>
    </row>
    <row r="37262" spans="1:44">
      <c r="A37262"/>
      <c r="B37262"/>
      <c r="C37262"/>
      <c r="D37262"/>
      <c r="E37262"/>
      <c r="F37262"/>
      <c r="G37262"/>
      <c r="H37262"/>
      <c r="J37262"/>
      <c r="K37262"/>
      <c r="L37262"/>
      <c r="M37262"/>
      <c r="N37262"/>
      <c r="O37262"/>
      <c r="Q37262"/>
      <c r="R37262"/>
      <c r="S37262"/>
      <c r="T37262"/>
      <c r="U37262"/>
      <c r="V37262"/>
      <c r="W37262"/>
      <c r="X37262"/>
      <c r="Y37262"/>
      <c r="Z37262"/>
      <c r="AA37262"/>
      <c r="AB37262"/>
      <c r="AC37262"/>
      <c r="AD37262"/>
      <c r="AE37262"/>
      <c r="AF37262"/>
      <c r="AG37262"/>
      <c r="AH37262"/>
      <c r="AK37262"/>
      <c r="AL37262"/>
      <c r="AM37262"/>
      <c r="AN37262"/>
      <c r="AO37262"/>
      <c r="AP37262"/>
      <c r="AQ37262"/>
      <c r="AR37262"/>
    </row>
    <row r="37263" spans="1:44">
      <c r="A37263"/>
      <c r="B37263" s="8"/>
      <c r="C37263" s="8"/>
      <c r="D37263"/>
      <c r="E37263"/>
      <c r="F37263"/>
      <c r="G37263"/>
      <c r="H37263"/>
      <c r="J37263"/>
      <c r="K37263"/>
      <c r="L37263"/>
      <c r="M37263"/>
      <c r="N37263"/>
      <c r="O37263"/>
      <c r="Q37263"/>
      <c r="R37263"/>
      <c r="S37263"/>
      <c r="T37263"/>
      <c r="U37263"/>
      <c r="V37263"/>
      <c r="W37263"/>
      <c r="X37263"/>
      <c r="Y37263"/>
      <c r="Z37263"/>
      <c r="AA37263"/>
      <c r="AB37263"/>
      <c r="AC37263"/>
      <c r="AD37263"/>
      <c r="AE37263"/>
      <c r="AF37263"/>
      <c r="AG37263"/>
      <c r="AH37263"/>
      <c r="AK37263"/>
      <c r="AL37263"/>
      <c r="AM37263"/>
      <c r="AN37263"/>
      <c r="AO37263"/>
      <c r="AP37263"/>
      <c r="AQ37263"/>
      <c r="AR37263"/>
    </row>
    <row r="37264" spans="1:44">
      <c r="A37264"/>
      <c r="B37264"/>
      <c r="C37264"/>
      <c r="D37264"/>
      <c r="E37264"/>
      <c r="F37264"/>
      <c r="G37264"/>
      <c r="H37264"/>
      <c r="J37264"/>
      <c r="K37264"/>
      <c r="L37264"/>
      <c r="M37264"/>
      <c r="N37264"/>
      <c r="O37264"/>
      <c r="Q37264"/>
      <c r="R37264"/>
      <c r="S37264"/>
      <c r="T37264"/>
      <c r="U37264"/>
      <c r="V37264"/>
      <c r="W37264"/>
      <c r="X37264"/>
      <c r="Y37264"/>
      <c r="Z37264"/>
      <c r="AA37264"/>
      <c r="AB37264"/>
      <c r="AC37264"/>
      <c r="AD37264"/>
      <c r="AE37264"/>
      <c r="AF37264"/>
      <c r="AG37264"/>
      <c r="AH37264"/>
      <c r="AK37264"/>
      <c r="AL37264"/>
      <c r="AM37264"/>
      <c r="AN37264"/>
      <c r="AO37264"/>
      <c r="AP37264"/>
      <c r="AQ37264"/>
      <c r="AR37264"/>
    </row>
    <row r="37265" spans="1:44">
      <c r="A37265"/>
      <c r="B37265"/>
      <c r="C37265"/>
      <c r="D37265"/>
      <c r="E37265"/>
      <c r="F37265"/>
      <c r="G37265"/>
      <c r="H37265"/>
      <c r="J37265"/>
      <c r="K37265"/>
      <c r="L37265"/>
      <c r="M37265"/>
      <c r="N37265"/>
      <c r="O37265"/>
      <c r="Q37265"/>
      <c r="R37265"/>
      <c r="S37265"/>
      <c r="T37265"/>
      <c r="U37265"/>
      <c r="V37265"/>
      <c r="W37265"/>
      <c r="X37265"/>
      <c r="Y37265"/>
      <c r="Z37265"/>
      <c r="AA37265"/>
      <c r="AB37265"/>
      <c r="AC37265"/>
      <c r="AD37265"/>
      <c r="AE37265"/>
      <c r="AF37265"/>
      <c r="AG37265"/>
      <c r="AH37265"/>
      <c r="AK37265"/>
      <c r="AL37265"/>
      <c r="AM37265"/>
      <c r="AN37265"/>
      <c r="AO37265"/>
      <c r="AP37265"/>
      <c r="AQ37265"/>
      <c r="AR37265"/>
    </row>
    <row r="37266" spans="1:44">
      <c r="A37266"/>
      <c r="B37266" s="8"/>
      <c r="C37266" s="8"/>
      <c r="D37266"/>
      <c r="E37266"/>
      <c r="F37266"/>
      <c r="G37266"/>
      <c r="H37266"/>
      <c r="J37266"/>
      <c r="K37266"/>
      <c r="L37266"/>
      <c r="M37266"/>
      <c r="N37266"/>
      <c r="O37266"/>
      <c r="Q37266"/>
      <c r="R37266"/>
      <c r="S37266"/>
      <c r="T37266"/>
      <c r="U37266"/>
      <c r="V37266"/>
      <c r="W37266"/>
      <c r="X37266"/>
      <c r="Y37266"/>
      <c r="Z37266"/>
      <c r="AA37266"/>
      <c r="AB37266"/>
      <c r="AC37266"/>
      <c r="AD37266"/>
      <c r="AE37266"/>
      <c r="AF37266"/>
      <c r="AG37266"/>
      <c r="AH37266"/>
      <c r="AK37266"/>
      <c r="AL37266"/>
      <c r="AM37266"/>
      <c r="AN37266"/>
      <c r="AO37266"/>
      <c r="AP37266"/>
      <c r="AQ37266"/>
      <c r="AR37266"/>
    </row>
    <row r="37267" spans="1:44">
      <c r="A37267"/>
      <c r="B37267"/>
      <c r="C37267"/>
      <c r="D37267"/>
      <c r="E37267"/>
      <c r="F37267"/>
      <c r="G37267"/>
      <c r="H37267"/>
      <c r="J37267"/>
      <c r="K37267"/>
      <c r="L37267"/>
      <c r="M37267"/>
      <c r="N37267"/>
      <c r="O37267"/>
      <c r="Q37267"/>
      <c r="R37267"/>
      <c r="S37267"/>
      <c r="T37267"/>
      <c r="U37267"/>
      <c r="V37267"/>
      <c r="W37267"/>
      <c r="X37267"/>
      <c r="Y37267"/>
      <c r="Z37267"/>
      <c r="AA37267"/>
      <c r="AB37267"/>
      <c r="AC37267"/>
      <c r="AD37267"/>
      <c r="AE37267"/>
      <c r="AF37267"/>
      <c r="AG37267"/>
      <c r="AH37267"/>
      <c r="AK37267"/>
      <c r="AL37267"/>
      <c r="AM37267"/>
      <c r="AN37267"/>
      <c r="AO37267"/>
      <c r="AP37267"/>
      <c r="AQ37267"/>
      <c r="AR37267"/>
    </row>
    <row r="37268" spans="1:44">
      <c r="A37268"/>
      <c r="B37268" s="8"/>
      <c r="C37268" s="8"/>
      <c r="D37268"/>
      <c r="E37268"/>
      <c r="F37268"/>
      <c r="G37268"/>
      <c r="H37268"/>
      <c r="J37268"/>
      <c r="K37268"/>
      <c r="L37268"/>
      <c r="M37268"/>
      <c r="N37268"/>
      <c r="O37268"/>
      <c r="Q37268"/>
      <c r="R37268"/>
      <c r="S37268"/>
      <c r="T37268"/>
      <c r="U37268"/>
      <c r="V37268"/>
      <c r="W37268"/>
      <c r="X37268"/>
      <c r="Y37268"/>
      <c r="Z37268"/>
      <c r="AA37268"/>
      <c r="AB37268"/>
      <c r="AC37268"/>
      <c r="AD37268"/>
      <c r="AE37268"/>
      <c r="AF37268"/>
      <c r="AG37268"/>
      <c r="AH37268"/>
      <c r="AK37268"/>
      <c r="AL37268"/>
      <c r="AM37268"/>
      <c r="AN37268"/>
      <c r="AO37268"/>
      <c r="AP37268"/>
      <c r="AQ37268"/>
      <c r="AR37268"/>
    </row>
    <row r="37269" spans="1:44">
      <c r="A37269"/>
      <c r="B37269"/>
      <c r="C37269"/>
      <c r="D37269"/>
      <c r="E37269"/>
      <c r="F37269"/>
      <c r="G37269"/>
      <c r="H37269"/>
      <c r="J37269"/>
      <c r="K37269"/>
      <c r="L37269"/>
      <c r="M37269"/>
      <c r="N37269"/>
      <c r="O37269"/>
      <c r="Q37269"/>
      <c r="R37269"/>
      <c r="S37269"/>
      <c r="T37269"/>
      <c r="U37269"/>
      <c r="V37269"/>
      <c r="W37269"/>
      <c r="X37269"/>
      <c r="Y37269"/>
      <c r="Z37269"/>
      <c r="AA37269"/>
      <c r="AB37269"/>
      <c r="AC37269"/>
      <c r="AD37269"/>
      <c r="AE37269"/>
      <c r="AF37269"/>
      <c r="AG37269"/>
      <c r="AH37269"/>
      <c r="AK37269"/>
      <c r="AL37269"/>
      <c r="AM37269"/>
      <c r="AN37269"/>
      <c r="AO37269"/>
      <c r="AP37269"/>
      <c r="AQ37269"/>
      <c r="AR37269"/>
    </row>
    <row r="37270" spans="1:44">
      <c r="A37270"/>
      <c r="B37270"/>
      <c r="C37270"/>
      <c r="D37270"/>
      <c r="E37270"/>
      <c r="F37270"/>
      <c r="G37270"/>
      <c r="H37270"/>
      <c r="J37270"/>
      <c r="K37270"/>
      <c r="L37270"/>
      <c r="M37270"/>
      <c r="N37270"/>
      <c r="O37270"/>
      <c r="Q37270"/>
      <c r="R37270"/>
      <c r="S37270"/>
      <c r="T37270"/>
      <c r="U37270"/>
      <c r="V37270"/>
      <c r="W37270"/>
      <c r="X37270"/>
      <c r="Y37270"/>
      <c r="Z37270"/>
      <c r="AA37270"/>
      <c r="AB37270"/>
      <c r="AC37270"/>
      <c r="AD37270"/>
      <c r="AE37270"/>
      <c r="AF37270"/>
      <c r="AG37270"/>
      <c r="AH37270"/>
      <c r="AK37270"/>
      <c r="AL37270"/>
      <c r="AM37270"/>
      <c r="AN37270"/>
      <c r="AO37270"/>
      <c r="AP37270"/>
      <c r="AQ37270"/>
      <c r="AR37270"/>
    </row>
    <row r="37271" spans="1:44">
      <c r="A37271"/>
      <c r="B37271" s="8"/>
      <c r="C37271" s="8"/>
      <c r="D37271"/>
      <c r="E37271"/>
      <c r="F37271"/>
      <c r="G37271"/>
      <c r="H37271"/>
      <c r="J37271"/>
      <c r="K37271"/>
      <c r="L37271"/>
      <c r="M37271"/>
      <c r="N37271"/>
      <c r="O37271"/>
      <c r="Q37271"/>
      <c r="R37271"/>
      <c r="S37271"/>
      <c r="T37271"/>
      <c r="U37271"/>
      <c r="V37271"/>
      <c r="W37271"/>
      <c r="X37271"/>
      <c r="Y37271"/>
      <c r="Z37271"/>
      <c r="AA37271"/>
      <c r="AB37271"/>
      <c r="AC37271"/>
      <c r="AD37271"/>
      <c r="AE37271"/>
      <c r="AF37271"/>
      <c r="AG37271"/>
      <c r="AH37271"/>
      <c r="AK37271"/>
      <c r="AL37271"/>
      <c r="AM37271"/>
      <c r="AN37271"/>
      <c r="AO37271"/>
      <c r="AP37271"/>
      <c r="AQ37271"/>
      <c r="AR37271"/>
    </row>
    <row r="37272" spans="1:44">
      <c r="A37272"/>
      <c r="B37272"/>
      <c r="C37272"/>
      <c r="D37272"/>
      <c r="E37272"/>
      <c r="F37272"/>
      <c r="G37272"/>
      <c r="H37272"/>
      <c r="J37272"/>
      <c r="K37272"/>
      <c r="L37272"/>
      <c r="M37272"/>
      <c r="N37272"/>
      <c r="O37272"/>
      <c r="Q37272"/>
      <c r="R37272"/>
      <c r="S37272"/>
      <c r="T37272"/>
      <c r="U37272"/>
      <c r="V37272"/>
      <c r="W37272"/>
      <c r="X37272"/>
      <c r="Y37272"/>
      <c r="Z37272"/>
      <c r="AA37272"/>
      <c r="AB37272"/>
      <c r="AC37272"/>
      <c r="AD37272"/>
      <c r="AE37272"/>
      <c r="AF37272"/>
      <c r="AG37272"/>
      <c r="AH37272"/>
      <c r="AK37272"/>
      <c r="AL37272"/>
      <c r="AM37272"/>
      <c r="AN37272"/>
      <c r="AO37272"/>
      <c r="AP37272"/>
      <c r="AQ37272"/>
      <c r="AR37272"/>
    </row>
    <row r="37273" spans="1:44">
      <c r="A37273"/>
      <c r="B37273"/>
      <c r="C37273"/>
      <c r="D37273"/>
      <c r="E37273"/>
      <c r="F37273"/>
      <c r="G37273"/>
      <c r="H37273"/>
      <c r="J37273"/>
      <c r="K37273"/>
      <c r="L37273"/>
      <c r="M37273"/>
      <c r="N37273"/>
      <c r="O37273"/>
      <c r="Q37273"/>
      <c r="R37273"/>
      <c r="S37273"/>
      <c r="T37273"/>
      <c r="U37273"/>
      <c r="V37273"/>
      <c r="W37273"/>
      <c r="X37273"/>
      <c r="Y37273"/>
      <c r="Z37273"/>
      <c r="AA37273"/>
      <c r="AB37273"/>
      <c r="AC37273"/>
      <c r="AD37273"/>
      <c r="AE37273"/>
      <c r="AF37273"/>
      <c r="AG37273"/>
      <c r="AH37273"/>
      <c r="AK37273"/>
      <c r="AL37273"/>
      <c r="AM37273"/>
      <c r="AN37273"/>
      <c r="AO37273"/>
      <c r="AP37273"/>
      <c r="AQ37273"/>
      <c r="AR37273"/>
    </row>
    <row r="37274" spans="1:44">
      <c r="A37274"/>
      <c r="B37274" s="8"/>
      <c r="C37274" s="8"/>
      <c r="D37274"/>
      <c r="E37274"/>
      <c r="F37274"/>
      <c r="G37274"/>
      <c r="H37274"/>
      <c r="J37274"/>
      <c r="K37274"/>
      <c r="L37274"/>
      <c r="M37274"/>
      <c r="N37274"/>
      <c r="O37274"/>
      <c r="Q37274"/>
      <c r="R37274"/>
      <c r="S37274"/>
      <c r="T37274"/>
      <c r="U37274"/>
      <c r="V37274"/>
      <c r="W37274"/>
      <c r="X37274"/>
      <c r="Y37274"/>
      <c r="Z37274"/>
      <c r="AA37274"/>
      <c r="AB37274"/>
      <c r="AC37274"/>
      <c r="AD37274"/>
      <c r="AE37274"/>
      <c r="AF37274"/>
      <c r="AG37274"/>
      <c r="AH37274"/>
      <c r="AK37274"/>
      <c r="AL37274"/>
      <c r="AM37274"/>
      <c r="AN37274"/>
      <c r="AO37274"/>
      <c r="AP37274"/>
      <c r="AQ37274"/>
      <c r="AR37274"/>
    </row>
    <row r="37275" spans="1:44">
      <c r="A37275"/>
      <c r="B37275"/>
      <c r="C37275"/>
      <c r="D37275"/>
      <c r="E37275"/>
      <c r="F37275"/>
      <c r="G37275"/>
      <c r="H37275"/>
      <c r="J37275"/>
      <c r="K37275"/>
      <c r="L37275"/>
      <c r="M37275"/>
      <c r="N37275"/>
      <c r="O37275"/>
      <c r="Q37275"/>
      <c r="R37275"/>
      <c r="S37275"/>
      <c r="T37275"/>
      <c r="U37275"/>
      <c r="V37275"/>
      <c r="W37275"/>
      <c r="X37275"/>
      <c r="Y37275"/>
      <c r="Z37275"/>
      <c r="AA37275"/>
      <c r="AB37275"/>
      <c r="AC37275"/>
      <c r="AD37275"/>
      <c r="AE37275"/>
      <c r="AF37275"/>
      <c r="AG37275"/>
      <c r="AH37275"/>
      <c r="AK37275"/>
      <c r="AL37275"/>
      <c r="AM37275"/>
      <c r="AN37275"/>
      <c r="AO37275"/>
      <c r="AP37275"/>
      <c r="AQ37275"/>
      <c r="AR37275"/>
    </row>
    <row r="37276" spans="1:44">
      <c r="A37276"/>
      <c r="B37276"/>
      <c r="C37276"/>
      <c r="D37276"/>
      <c r="E37276"/>
      <c r="F37276"/>
      <c r="G37276"/>
      <c r="H37276"/>
      <c r="J37276"/>
      <c r="K37276"/>
      <c r="L37276"/>
      <c r="M37276"/>
      <c r="N37276"/>
      <c r="O37276"/>
      <c r="Q37276"/>
      <c r="R37276"/>
      <c r="S37276"/>
      <c r="T37276"/>
      <c r="U37276"/>
      <c r="V37276"/>
      <c r="W37276"/>
      <c r="X37276"/>
      <c r="Y37276"/>
      <c r="Z37276"/>
      <c r="AA37276"/>
      <c r="AB37276"/>
      <c r="AC37276"/>
      <c r="AD37276"/>
      <c r="AE37276"/>
      <c r="AF37276"/>
      <c r="AG37276"/>
      <c r="AH37276"/>
      <c r="AK37276"/>
      <c r="AL37276"/>
      <c r="AM37276"/>
      <c r="AN37276"/>
      <c r="AO37276"/>
      <c r="AP37276"/>
      <c r="AQ37276"/>
      <c r="AR37276"/>
    </row>
    <row r="37277" spans="1:44">
      <c r="A37277"/>
      <c r="B37277" s="8"/>
      <c r="C37277" s="8"/>
      <c r="D37277"/>
      <c r="E37277"/>
      <c r="F37277"/>
      <c r="G37277"/>
      <c r="H37277"/>
      <c r="J37277"/>
      <c r="K37277"/>
      <c r="L37277"/>
      <c r="M37277"/>
      <c r="N37277"/>
      <c r="O37277"/>
      <c r="Q37277"/>
      <c r="R37277"/>
      <c r="S37277"/>
      <c r="T37277"/>
      <c r="U37277"/>
      <c r="V37277"/>
      <c r="W37277"/>
      <c r="X37277"/>
      <c r="Y37277"/>
      <c r="Z37277"/>
      <c r="AA37277"/>
      <c r="AB37277"/>
      <c r="AC37277"/>
      <c r="AD37277"/>
      <c r="AE37277"/>
      <c r="AF37277"/>
      <c r="AG37277"/>
      <c r="AH37277"/>
      <c r="AK37277"/>
      <c r="AL37277"/>
      <c r="AM37277"/>
      <c r="AN37277"/>
      <c r="AO37277"/>
      <c r="AP37277"/>
      <c r="AQ37277"/>
      <c r="AR37277"/>
    </row>
    <row r="37278" spans="1:44">
      <c r="A37278"/>
      <c r="B37278"/>
      <c r="C37278"/>
      <c r="D37278"/>
      <c r="E37278"/>
      <c r="F37278"/>
      <c r="G37278"/>
      <c r="H37278"/>
      <c r="J37278"/>
      <c r="K37278"/>
      <c r="L37278"/>
      <c r="M37278"/>
      <c r="N37278"/>
      <c r="O37278"/>
      <c r="Q37278"/>
      <c r="R37278"/>
      <c r="S37278"/>
      <c r="T37278"/>
      <c r="U37278"/>
      <c r="V37278"/>
      <c r="W37278"/>
      <c r="X37278"/>
      <c r="Y37278"/>
      <c r="Z37278"/>
      <c r="AA37278"/>
      <c r="AB37278"/>
      <c r="AC37278"/>
      <c r="AD37278"/>
      <c r="AE37278"/>
      <c r="AF37278"/>
      <c r="AG37278"/>
      <c r="AH37278"/>
      <c r="AK37278"/>
      <c r="AL37278"/>
      <c r="AM37278"/>
      <c r="AN37278"/>
      <c r="AO37278"/>
      <c r="AP37278"/>
      <c r="AQ37278"/>
      <c r="AR37278"/>
    </row>
    <row r="37279" spans="1:44">
      <c r="A37279"/>
      <c r="B37279" s="8"/>
      <c r="C37279" s="8"/>
      <c r="D37279"/>
      <c r="E37279"/>
      <c r="F37279"/>
      <c r="G37279"/>
      <c r="H37279"/>
      <c r="J37279"/>
      <c r="K37279"/>
      <c r="L37279"/>
      <c r="M37279"/>
      <c r="N37279"/>
      <c r="O37279"/>
      <c r="Q37279"/>
      <c r="R37279"/>
      <c r="S37279"/>
      <c r="T37279"/>
      <c r="U37279"/>
      <c r="V37279"/>
      <c r="W37279"/>
      <c r="X37279"/>
      <c r="Y37279"/>
      <c r="Z37279"/>
      <c r="AA37279"/>
      <c r="AB37279"/>
      <c r="AC37279"/>
      <c r="AD37279"/>
      <c r="AE37279"/>
      <c r="AF37279"/>
      <c r="AG37279"/>
      <c r="AH37279"/>
      <c r="AK37279"/>
      <c r="AL37279"/>
      <c r="AM37279"/>
      <c r="AN37279"/>
      <c r="AO37279"/>
      <c r="AP37279"/>
      <c r="AQ37279"/>
      <c r="AR37279"/>
    </row>
    <row r="37280" spans="1:44">
      <c r="A37280"/>
      <c r="B37280"/>
      <c r="C37280"/>
      <c r="D37280"/>
      <c r="E37280"/>
      <c r="F37280"/>
      <c r="G37280"/>
      <c r="H37280"/>
      <c r="J37280"/>
      <c r="K37280"/>
      <c r="L37280"/>
      <c r="M37280"/>
      <c r="N37280"/>
      <c r="O37280"/>
      <c r="Q37280"/>
      <c r="R37280"/>
      <c r="S37280"/>
      <c r="T37280"/>
      <c r="U37280"/>
      <c r="V37280"/>
      <c r="W37280"/>
      <c r="X37280"/>
      <c r="Y37280"/>
      <c r="Z37280"/>
      <c r="AA37280"/>
      <c r="AB37280"/>
      <c r="AC37280"/>
      <c r="AD37280"/>
      <c r="AE37280"/>
      <c r="AF37280"/>
      <c r="AG37280"/>
      <c r="AH37280"/>
      <c r="AK37280"/>
      <c r="AL37280"/>
      <c r="AM37280"/>
      <c r="AN37280"/>
      <c r="AO37280"/>
      <c r="AP37280"/>
      <c r="AQ37280"/>
      <c r="AR37280"/>
    </row>
    <row r="37281" spans="1:44">
      <c r="A37281"/>
      <c r="B37281"/>
      <c r="C37281"/>
      <c r="D37281"/>
      <c r="E37281"/>
      <c r="F37281"/>
      <c r="G37281"/>
      <c r="H37281"/>
      <c r="J37281"/>
      <c r="K37281"/>
      <c r="L37281"/>
      <c r="M37281"/>
      <c r="N37281"/>
      <c r="O37281"/>
      <c r="Q37281"/>
      <c r="R37281"/>
      <c r="S37281"/>
      <c r="T37281"/>
      <c r="U37281"/>
      <c r="V37281"/>
      <c r="W37281"/>
      <c r="X37281"/>
      <c r="Y37281"/>
      <c r="Z37281"/>
      <c r="AA37281"/>
      <c r="AB37281"/>
      <c r="AC37281"/>
      <c r="AD37281"/>
      <c r="AE37281"/>
      <c r="AF37281"/>
      <c r="AG37281"/>
      <c r="AH37281"/>
      <c r="AK37281"/>
      <c r="AL37281"/>
      <c r="AM37281"/>
      <c r="AN37281"/>
      <c r="AO37281"/>
      <c r="AP37281"/>
      <c r="AQ37281"/>
      <c r="AR37281"/>
    </row>
    <row r="37282" spans="1:44">
      <c r="A37282"/>
      <c r="B37282" s="8"/>
      <c r="C37282" s="8"/>
      <c r="D37282"/>
      <c r="E37282"/>
      <c r="F37282"/>
      <c r="G37282"/>
      <c r="H37282"/>
      <c r="J37282"/>
      <c r="K37282"/>
      <c r="L37282"/>
      <c r="M37282"/>
      <c r="N37282"/>
      <c r="O37282"/>
      <c r="Q37282"/>
      <c r="R37282"/>
      <c r="S37282"/>
      <c r="T37282"/>
      <c r="U37282"/>
      <c r="V37282"/>
      <c r="W37282"/>
      <c r="X37282"/>
      <c r="Y37282"/>
      <c r="Z37282"/>
      <c r="AA37282"/>
      <c r="AB37282"/>
      <c r="AC37282"/>
      <c r="AD37282"/>
      <c r="AE37282"/>
      <c r="AF37282"/>
      <c r="AG37282"/>
      <c r="AH37282"/>
      <c r="AK37282"/>
      <c r="AL37282"/>
      <c r="AM37282"/>
      <c r="AN37282"/>
      <c r="AO37282"/>
      <c r="AP37282"/>
      <c r="AQ37282"/>
      <c r="AR37282"/>
    </row>
    <row r="37283" spans="1:44">
      <c r="A37283"/>
      <c r="B37283"/>
      <c r="C37283"/>
      <c r="D37283"/>
      <c r="E37283"/>
      <c r="F37283"/>
      <c r="G37283"/>
      <c r="H37283"/>
      <c r="J37283"/>
      <c r="K37283"/>
      <c r="L37283"/>
      <c r="M37283"/>
      <c r="N37283"/>
      <c r="O37283"/>
      <c r="Q37283"/>
      <c r="R37283"/>
      <c r="S37283"/>
      <c r="T37283"/>
      <c r="U37283"/>
      <c r="V37283"/>
      <c r="W37283"/>
      <c r="X37283"/>
      <c r="Y37283"/>
      <c r="Z37283"/>
      <c r="AA37283"/>
      <c r="AB37283"/>
      <c r="AC37283"/>
      <c r="AD37283"/>
      <c r="AE37283"/>
      <c r="AF37283"/>
      <c r="AG37283"/>
      <c r="AH37283"/>
      <c r="AK37283"/>
      <c r="AL37283"/>
      <c r="AM37283"/>
      <c r="AN37283"/>
      <c r="AO37283"/>
      <c r="AP37283"/>
      <c r="AQ37283"/>
      <c r="AR37283"/>
    </row>
    <row r="37284" spans="1:44">
      <c r="A37284"/>
      <c r="B37284"/>
      <c r="C37284"/>
      <c r="D37284"/>
      <c r="E37284"/>
      <c r="F37284"/>
      <c r="G37284"/>
      <c r="H37284"/>
      <c r="J37284"/>
      <c r="K37284"/>
      <c r="L37284"/>
      <c r="M37284"/>
      <c r="N37284"/>
      <c r="O37284"/>
      <c r="Q37284"/>
      <c r="R37284"/>
      <c r="S37284"/>
      <c r="T37284"/>
      <c r="U37284"/>
      <c r="V37284"/>
      <c r="W37284"/>
      <c r="X37284"/>
      <c r="Y37284"/>
      <c r="Z37284"/>
      <c r="AA37284"/>
      <c r="AB37284"/>
      <c r="AC37284"/>
      <c r="AD37284"/>
      <c r="AE37284"/>
      <c r="AF37284"/>
      <c r="AG37284"/>
      <c r="AH37284"/>
      <c r="AK37284"/>
      <c r="AL37284"/>
      <c r="AM37284"/>
      <c r="AN37284"/>
      <c r="AO37284"/>
      <c r="AP37284"/>
      <c r="AQ37284"/>
      <c r="AR37284"/>
    </row>
    <row r="37285" spans="1:44">
      <c r="A37285"/>
      <c r="B37285" s="8"/>
      <c r="C37285" s="8"/>
      <c r="D37285"/>
      <c r="E37285"/>
      <c r="F37285"/>
      <c r="G37285"/>
      <c r="H37285"/>
      <c r="J37285"/>
      <c r="K37285"/>
      <c r="L37285"/>
      <c r="M37285"/>
      <c r="N37285"/>
      <c r="O37285"/>
      <c r="Q37285"/>
      <c r="R37285"/>
      <c r="S37285"/>
      <c r="T37285"/>
      <c r="U37285"/>
      <c r="V37285"/>
      <c r="W37285"/>
      <c r="X37285"/>
      <c r="Y37285"/>
      <c r="Z37285"/>
      <c r="AA37285"/>
      <c r="AB37285"/>
      <c r="AC37285"/>
      <c r="AD37285"/>
      <c r="AE37285"/>
      <c r="AF37285"/>
      <c r="AG37285"/>
      <c r="AH37285"/>
      <c r="AK37285"/>
      <c r="AL37285"/>
      <c r="AM37285"/>
      <c r="AN37285"/>
      <c r="AO37285"/>
      <c r="AP37285"/>
      <c r="AQ37285"/>
      <c r="AR37285"/>
    </row>
    <row r="37286" spans="1:44">
      <c r="A37286"/>
      <c r="B37286"/>
      <c r="C37286"/>
      <c r="D37286"/>
      <c r="E37286"/>
      <c r="F37286"/>
      <c r="G37286"/>
      <c r="H37286"/>
      <c r="J37286"/>
      <c r="K37286"/>
      <c r="L37286"/>
      <c r="M37286"/>
      <c r="N37286"/>
      <c r="O37286"/>
      <c r="Q37286"/>
      <c r="R37286"/>
      <c r="S37286"/>
      <c r="T37286"/>
      <c r="U37286"/>
      <c r="V37286"/>
      <c r="W37286"/>
      <c r="X37286"/>
      <c r="Y37286"/>
      <c r="Z37286"/>
      <c r="AA37286"/>
      <c r="AB37286"/>
      <c r="AC37286"/>
      <c r="AD37286"/>
      <c r="AE37286"/>
      <c r="AF37286"/>
      <c r="AG37286"/>
      <c r="AH37286"/>
      <c r="AK37286"/>
      <c r="AL37286"/>
      <c r="AM37286"/>
      <c r="AN37286"/>
      <c r="AO37286"/>
      <c r="AP37286"/>
      <c r="AQ37286"/>
      <c r="AR37286"/>
    </row>
    <row r="37287" spans="1:44">
      <c r="A37287"/>
      <c r="B37287"/>
      <c r="C37287"/>
      <c r="D37287"/>
      <c r="E37287"/>
      <c r="F37287"/>
      <c r="G37287"/>
      <c r="H37287"/>
      <c r="J37287"/>
      <c r="K37287"/>
      <c r="L37287"/>
      <c r="M37287"/>
      <c r="N37287"/>
      <c r="O37287"/>
      <c r="Q37287"/>
      <c r="R37287"/>
      <c r="S37287"/>
      <c r="T37287"/>
      <c r="U37287"/>
      <c r="V37287"/>
      <c r="W37287"/>
      <c r="X37287"/>
      <c r="Y37287"/>
      <c r="Z37287"/>
      <c r="AA37287"/>
      <c r="AB37287"/>
      <c r="AC37287"/>
      <c r="AD37287"/>
      <c r="AE37287"/>
      <c r="AF37287"/>
      <c r="AG37287"/>
      <c r="AH37287"/>
      <c r="AK37287"/>
      <c r="AL37287"/>
      <c r="AM37287"/>
      <c r="AN37287"/>
      <c r="AO37287"/>
      <c r="AP37287"/>
      <c r="AQ37287"/>
      <c r="AR37287"/>
    </row>
    <row r="37288" spans="1:44">
      <c r="A37288"/>
      <c r="B37288" s="8"/>
      <c r="C37288" s="8"/>
      <c r="D37288"/>
      <c r="E37288"/>
      <c r="F37288"/>
      <c r="G37288"/>
      <c r="H37288"/>
      <c r="J37288"/>
      <c r="K37288"/>
      <c r="L37288"/>
      <c r="M37288"/>
      <c r="N37288"/>
      <c r="O37288"/>
      <c r="Q37288"/>
      <c r="R37288"/>
      <c r="S37288"/>
      <c r="T37288"/>
      <c r="U37288"/>
      <c r="V37288"/>
      <c r="W37288"/>
      <c r="X37288"/>
      <c r="Y37288"/>
      <c r="Z37288"/>
      <c r="AA37288"/>
      <c r="AB37288"/>
      <c r="AC37288"/>
      <c r="AD37288"/>
      <c r="AE37288"/>
      <c r="AF37288"/>
      <c r="AG37288"/>
      <c r="AH37288"/>
      <c r="AK37288"/>
      <c r="AL37288"/>
      <c r="AM37288"/>
      <c r="AN37288"/>
      <c r="AO37288"/>
      <c r="AP37288"/>
      <c r="AQ37288"/>
      <c r="AR37288"/>
    </row>
    <row r="37289" spans="1:44">
      <c r="A37289"/>
      <c r="B37289" s="8"/>
      <c r="C37289" s="8"/>
      <c r="D37289"/>
      <c r="E37289"/>
      <c r="F37289"/>
      <c r="G37289"/>
      <c r="H37289"/>
      <c r="J37289"/>
      <c r="K37289"/>
      <c r="L37289"/>
      <c r="M37289"/>
      <c r="N37289"/>
      <c r="O37289"/>
      <c r="Q37289"/>
      <c r="R37289"/>
      <c r="S37289"/>
      <c r="T37289"/>
      <c r="U37289"/>
      <c r="V37289"/>
      <c r="W37289"/>
      <c r="X37289"/>
      <c r="Y37289"/>
      <c r="Z37289"/>
      <c r="AA37289"/>
      <c r="AB37289"/>
      <c r="AC37289"/>
      <c r="AD37289"/>
      <c r="AE37289"/>
      <c r="AF37289"/>
      <c r="AG37289"/>
      <c r="AH37289"/>
      <c r="AK37289"/>
      <c r="AL37289"/>
      <c r="AM37289"/>
      <c r="AN37289"/>
      <c r="AO37289"/>
      <c r="AP37289"/>
      <c r="AQ37289"/>
      <c r="AR37289"/>
    </row>
    <row r="37290" spans="1:44">
      <c r="A37290"/>
      <c r="B37290"/>
      <c r="C37290"/>
      <c r="D37290"/>
      <c r="E37290"/>
      <c r="F37290"/>
      <c r="G37290"/>
      <c r="H37290"/>
      <c r="J37290"/>
      <c r="K37290"/>
      <c r="L37290"/>
      <c r="M37290"/>
      <c r="N37290"/>
      <c r="O37290"/>
      <c r="Q37290"/>
      <c r="R37290"/>
      <c r="S37290"/>
      <c r="T37290"/>
      <c r="U37290"/>
      <c r="V37290"/>
      <c r="W37290"/>
      <c r="X37290"/>
      <c r="Y37290"/>
      <c r="Z37290"/>
      <c r="AA37290"/>
      <c r="AB37290"/>
      <c r="AC37290"/>
      <c r="AD37290"/>
      <c r="AE37290"/>
      <c r="AF37290"/>
      <c r="AG37290"/>
      <c r="AH37290"/>
      <c r="AK37290"/>
      <c r="AL37290"/>
      <c r="AM37290"/>
      <c r="AN37290"/>
      <c r="AO37290"/>
      <c r="AP37290"/>
      <c r="AQ37290"/>
      <c r="AR37290"/>
    </row>
    <row r="37291" spans="1:44">
      <c r="A37291"/>
      <c r="B37291"/>
      <c r="C37291"/>
      <c r="D37291"/>
      <c r="E37291"/>
      <c r="F37291"/>
      <c r="G37291"/>
      <c r="H37291"/>
      <c r="J37291"/>
      <c r="K37291"/>
      <c r="L37291"/>
      <c r="M37291"/>
      <c r="N37291"/>
      <c r="O37291"/>
      <c r="Q37291"/>
      <c r="R37291"/>
      <c r="S37291"/>
      <c r="T37291"/>
      <c r="U37291"/>
      <c r="V37291"/>
      <c r="W37291"/>
      <c r="X37291"/>
      <c r="Y37291"/>
      <c r="Z37291"/>
      <c r="AA37291"/>
      <c r="AB37291"/>
      <c r="AC37291"/>
      <c r="AD37291"/>
      <c r="AE37291"/>
      <c r="AF37291"/>
      <c r="AG37291"/>
      <c r="AH37291"/>
      <c r="AK37291"/>
      <c r="AL37291"/>
      <c r="AM37291"/>
      <c r="AN37291"/>
      <c r="AO37291"/>
      <c r="AP37291"/>
      <c r="AQ37291"/>
      <c r="AR37291"/>
    </row>
    <row r="37292" spans="1:44">
      <c r="A37292"/>
      <c r="B37292" s="8"/>
      <c r="C37292" s="8"/>
      <c r="D37292"/>
      <c r="E37292"/>
      <c r="F37292"/>
      <c r="G37292"/>
      <c r="H37292"/>
      <c r="J37292"/>
      <c r="K37292"/>
      <c r="L37292"/>
      <c r="M37292"/>
      <c r="N37292"/>
      <c r="O37292"/>
      <c r="Q37292"/>
      <c r="R37292"/>
      <c r="S37292"/>
      <c r="T37292"/>
      <c r="U37292"/>
      <c r="V37292"/>
      <c r="W37292"/>
      <c r="X37292"/>
      <c r="Y37292"/>
      <c r="Z37292"/>
      <c r="AA37292"/>
      <c r="AB37292"/>
      <c r="AC37292"/>
      <c r="AD37292"/>
      <c r="AE37292"/>
      <c r="AF37292"/>
      <c r="AG37292"/>
      <c r="AH37292"/>
      <c r="AK37292"/>
      <c r="AL37292"/>
      <c r="AM37292"/>
      <c r="AN37292"/>
      <c r="AO37292"/>
      <c r="AP37292"/>
      <c r="AQ37292"/>
      <c r="AR37292"/>
    </row>
    <row r="37293" spans="1:44">
      <c r="A37293"/>
      <c r="B37293"/>
      <c r="C37293"/>
      <c r="D37293"/>
      <c r="E37293"/>
      <c r="F37293"/>
      <c r="G37293"/>
      <c r="H37293"/>
      <c r="J37293"/>
      <c r="K37293"/>
      <c r="L37293"/>
      <c r="M37293"/>
      <c r="N37293"/>
      <c r="O37293"/>
      <c r="Q37293"/>
      <c r="R37293"/>
      <c r="S37293"/>
      <c r="T37293"/>
      <c r="U37293"/>
      <c r="V37293"/>
      <c r="W37293"/>
      <c r="X37293"/>
      <c r="Y37293"/>
      <c r="Z37293"/>
      <c r="AA37293"/>
      <c r="AB37293"/>
      <c r="AC37293"/>
      <c r="AD37293"/>
      <c r="AE37293"/>
      <c r="AF37293"/>
      <c r="AG37293"/>
      <c r="AH37293"/>
      <c r="AK37293"/>
      <c r="AL37293"/>
      <c r="AM37293"/>
      <c r="AN37293"/>
      <c r="AO37293"/>
      <c r="AP37293"/>
      <c r="AQ37293"/>
      <c r="AR37293"/>
    </row>
    <row r="37294" spans="1:44">
      <c r="A37294"/>
      <c r="B37294"/>
      <c r="C37294"/>
      <c r="D37294"/>
      <c r="E37294"/>
      <c r="F37294"/>
      <c r="G37294"/>
      <c r="H37294"/>
      <c r="J37294"/>
      <c r="K37294"/>
      <c r="L37294"/>
      <c r="M37294"/>
      <c r="N37294"/>
      <c r="O37294"/>
      <c r="Q37294"/>
      <c r="R37294"/>
      <c r="S37294"/>
      <c r="T37294"/>
      <c r="U37294"/>
      <c r="V37294"/>
      <c r="W37294"/>
      <c r="X37294"/>
      <c r="Y37294"/>
      <c r="Z37294"/>
      <c r="AA37294"/>
      <c r="AB37294"/>
      <c r="AC37294"/>
      <c r="AD37294"/>
      <c r="AE37294"/>
      <c r="AF37294"/>
      <c r="AG37294"/>
      <c r="AH37294"/>
      <c r="AK37294"/>
      <c r="AL37294"/>
      <c r="AM37294"/>
      <c r="AN37294"/>
      <c r="AO37294"/>
      <c r="AP37294"/>
      <c r="AQ37294"/>
      <c r="AR37294"/>
    </row>
    <row r="37295" spans="1:44">
      <c r="A37295"/>
      <c r="B37295" s="8"/>
      <c r="C37295" s="8"/>
      <c r="D37295"/>
      <c r="E37295"/>
      <c r="F37295"/>
      <c r="G37295"/>
      <c r="H37295"/>
      <c r="J37295"/>
      <c r="K37295"/>
      <c r="L37295"/>
      <c r="M37295"/>
      <c r="N37295"/>
      <c r="O37295"/>
      <c r="Q37295"/>
      <c r="R37295"/>
      <c r="S37295"/>
      <c r="T37295"/>
      <c r="U37295"/>
      <c r="V37295"/>
      <c r="W37295"/>
      <c r="X37295"/>
      <c r="Y37295"/>
      <c r="Z37295"/>
      <c r="AA37295"/>
      <c r="AB37295"/>
      <c r="AC37295"/>
      <c r="AD37295"/>
      <c r="AE37295"/>
      <c r="AF37295"/>
      <c r="AG37295"/>
      <c r="AH37295"/>
      <c r="AK37295"/>
      <c r="AL37295"/>
      <c r="AM37295"/>
      <c r="AN37295"/>
      <c r="AO37295"/>
      <c r="AP37295"/>
      <c r="AQ37295"/>
      <c r="AR37295"/>
    </row>
    <row r="37296" spans="1:44">
      <c r="A37296"/>
      <c r="B37296"/>
      <c r="C37296"/>
      <c r="D37296"/>
      <c r="E37296"/>
      <c r="F37296"/>
      <c r="G37296"/>
      <c r="H37296"/>
      <c r="J37296"/>
      <c r="K37296"/>
      <c r="L37296"/>
      <c r="M37296"/>
      <c r="N37296"/>
      <c r="O37296"/>
      <c r="Q37296"/>
      <c r="R37296"/>
      <c r="S37296"/>
      <c r="T37296"/>
      <c r="U37296"/>
      <c r="V37296"/>
      <c r="W37296"/>
      <c r="X37296"/>
      <c r="Y37296"/>
      <c r="Z37296"/>
      <c r="AA37296"/>
      <c r="AB37296"/>
      <c r="AC37296"/>
      <c r="AD37296"/>
      <c r="AE37296"/>
      <c r="AF37296"/>
      <c r="AG37296"/>
      <c r="AH37296"/>
      <c r="AK37296"/>
      <c r="AL37296"/>
      <c r="AM37296"/>
      <c r="AN37296"/>
      <c r="AO37296"/>
      <c r="AP37296"/>
      <c r="AQ37296"/>
      <c r="AR37296"/>
    </row>
    <row r="37297" spans="1:44">
      <c r="A37297"/>
      <c r="B37297"/>
      <c r="C37297"/>
      <c r="D37297"/>
      <c r="E37297"/>
      <c r="F37297"/>
      <c r="G37297"/>
      <c r="H37297"/>
      <c r="J37297"/>
      <c r="K37297"/>
      <c r="L37297"/>
      <c r="M37297"/>
      <c r="N37297"/>
      <c r="O37297"/>
      <c r="Q37297"/>
      <c r="R37297"/>
      <c r="S37297"/>
      <c r="T37297"/>
      <c r="U37297"/>
      <c r="V37297"/>
      <c r="W37297"/>
      <c r="X37297"/>
      <c r="Y37297"/>
      <c r="Z37297"/>
      <c r="AA37297"/>
      <c r="AB37297"/>
      <c r="AC37297"/>
      <c r="AD37297"/>
      <c r="AE37297"/>
      <c r="AF37297"/>
      <c r="AG37297"/>
      <c r="AH37297"/>
      <c r="AK37297"/>
      <c r="AL37297"/>
      <c r="AM37297"/>
      <c r="AN37297"/>
      <c r="AO37297"/>
      <c r="AP37297"/>
      <c r="AQ37297"/>
      <c r="AR37297"/>
    </row>
    <row r="37298" spans="1:44">
      <c r="A37298"/>
      <c r="B37298" s="8"/>
      <c r="C37298" s="8"/>
      <c r="D37298"/>
      <c r="E37298"/>
      <c r="F37298"/>
      <c r="G37298"/>
      <c r="H37298"/>
      <c r="J37298"/>
      <c r="K37298"/>
      <c r="L37298"/>
      <c r="M37298"/>
      <c r="N37298"/>
      <c r="O37298"/>
      <c r="Q37298"/>
      <c r="R37298"/>
      <c r="S37298"/>
      <c r="T37298"/>
      <c r="U37298"/>
      <c r="V37298"/>
      <c r="W37298"/>
      <c r="X37298"/>
      <c r="Y37298"/>
      <c r="Z37298"/>
      <c r="AA37298"/>
      <c r="AB37298"/>
      <c r="AC37298"/>
      <c r="AD37298"/>
      <c r="AE37298"/>
      <c r="AF37298"/>
      <c r="AG37298"/>
      <c r="AH37298"/>
      <c r="AK37298"/>
      <c r="AL37298"/>
      <c r="AM37298"/>
      <c r="AN37298"/>
      <c r="AO37298"/>
      <c r="AP37298"/>
      <c r="AQ37298"/>
      <c r="AR37298"/>
    </row>
    <row r="37299" spans="1:44">
      <c r="A37299"/>
      <c r="B37299"/>
      <c r="C37299"/>
      <c r="D37299"/>
      <c r="E37299"/>
      <c r="F37299"/>
      <c r="G37299"/>
      <c r="H37299"/>
      <c r="J37299"/>
      <c r="K37299"/>
      <c r="L37299"/>
      <c r="M37299"/>
      <c r="N37299"/>
      <c r="O37299"/>
      <c r="Q37299"/>
      <c r="R37299"/>
      <c r="S37299"/>
      <c r="T37299"/>
      <c r="U37299"/>
      <c r="V37299"/>
      <c r="W37299"/>
      <c r="X37299"/>
      <c r="Y37299"/>
      <c r="Z37299"/>
      <c r="AA37299"/>
      <c r="AB37299"/>
      <c r="AC37299"/>
      <c r="AD37299"/>
      <c r="AE37299"/>
      <c r="AF37299"/>
      <c r="AG37299"/>
      <c r="AH37299"/>
      <c r="AK37299"/>
      <c r="AL37299"/>
      <c r="AM37299"/>
      <c r="AN37299"/>
      <c r="AO37299"/>
      <c r="AP37299"/>
      <c r="AQ37299"/>
      <c r="AR37299"/>
    </row>
    <row r="37300" spans="1:44">
      <c r="A37300"/>
      <c r="B37300" s="8"/>
      <c r="C37300" s="8"/>
      <c r="D37300"/>
      <c r="E37300"/>
      <c r="F37300"/>
      <c r="G37300"/>
      <c r="H37300"/>
      <c r="J37300"/>
      <c r="K37300"/>
      <c r="L37300"/>
      <c r="M37300"/>
      <c r="N37300"/>
      <c r="O37300"/>
      <c r="Q37300"/>
      <c r="R37300"/>
      <c r="S37300"/>
      <c r="T37300"/>
      <c r="U37300"/>
      <c r="V37300"/>
      <c r="W37300"/>
      <c r="X37300"/>
      <c r="Y37300"/>
      <c r="Z37300"/>
      <c r="AA37300"/>
      <c r="AB37300"/>
      <c r="AC37300"/>
      <c r="AD37300"/>
      <c r="AE37300"/>
      <c r="AF37300"/>
      <c r="AG37300"/>
      <c r="AH37300"/>
      <c r="AK37300"/>
      <c r="AL37300"/>
      <c r="AM37300"/>
      <c r="AN37300"/>
      <c r="AO37300"/>
      <c r="AP37300"/>
      <c r="AQ37300"/>
      <c r="AR37300"/>
    </row>
    <row r="37301" spans="1:44">
      <c r="A37301"/>
      <c r="B37301"/>
      <c r="C37301"/>
      <c r="D37301"/>
      <c r="E37301"/>
      <c r="F37301"/>
      <c r="G37301"/>
      <c r="H37301"/>
      <c r="J37301"/>
      <c r="K37301"/>
      <c r="L37301"/>
      <c r="M37301"/>
      <c r="N37301"/>
      <c r="O37301"/>
      <c r="Q37301"/>
      <c r="R37301"/>
      <c r="S37301"/>
      <c r="T37301"/>
      <c r="U37301"/>
      <c r="V37301"/>
      <c r="W37301"/>
      <c r="X37301"/>
      <c r="Y37301"/>
      <c r="Z37301"/>
      <c r="AA37301"/>
      <c r="AB37301"/>
      <c r="AC37301"/>
      <c r="AD37301"/>
      <c r="AE37301"/>
      <c r="AF37301"/>
      <c r="AG37301"/>
      <c r="AH37301"/>
      <c r="AK37301"/>
      <c r="AL37301"/>
      <c r="AM37301"/>
      <c r="AN37301"/>
      <c r="AO37301"/>
      <c r="AP37301"/>
      <c r="AQ37301"/>
      <c r="AR37301"/>
    </row>
    <row r="37302" spans="1:44">
      <c r="A37302"/>
      <c r="B37302"/>
      <c r="C37302"/>
      <c r="D37302"/>
      <c r="E37302"/>
      <c r="F37302"/>
      <c r="G37302"/>
      <c r="H37302"/>
      <c r="J37302"/>
      <c r="K37302"/>
      <c r="L37302"/>
      <c r="M37302"/>
      <c r="N37302"/>
      <c r="O37302"/>
      <c r="Q37302"/>
      <c r="R37302"/>
      <c r="S37302"/>
      <c r="T37302"/>
      <c r="U37302"/>
      <c r="V37302"/>
      <c r="W37302"/>
      <c r="X37302"/>
      <c r="Y37302"/>
      <c r="Z37302"/>
      <c r="AA37302"/>
      <c r="AB37302"/>
      <c r="AC37302"/>
      <c r="AD37302"/>
      <c r="AE37302"/>
      <c r="AF37302"/>
      <c r="AG37302"/>
      <c r="AH37302"/>
      <c r="AK37302"/>
      <c r="AL37302"/>
      <c r="AM37302"/>
      <c r="AN37302"/>
      <c r="AO37302"/>
      <c r="AP37302"/>
      <c r="AQ37302"/>
      <c r="AR37302"/>
    </row>
    <row r="37303" spans="1:44">
      <c r="A37303"/>
      <c r="B37303" s="8"/>
      <c r="C37303" s="8"/>
      <c r="D37303"/>
      <c r="E37303"/>
      <c r="F37303"/>
      <c r="G37303"/>
      <c r="H37303"/>
      <c r="J37303"/>
      <c r="K37303"/>
      <c r="L37303"/>
      <c r="M37303"/>
      <c r="N37303"/>
      <c r="O37303"/>
      <c r="Q37303"/>
      <c r="R37303"/>
      <c r="S37303"/>
      <c r="T37303"/>
      <c r="U37303"/>
      <c r="V37303"/>
      <c r="W37303"/>
      <c r="X37303"/>
      <c r="Y37303"/>
      <c r="Z37303"/>
      <c r="AA37303"/>
      <c r="AB37303"/>
      <c r="AC37303"/>
      <c r="AD37303"/>
      <c r="AE37303"/>
      <c r="AF37303"/>
      <c r="AG37303"/>
      <c r="AH37303"/>
      <c r="AK37303"/>
      <c r="AL37303"/>
      <c r="AM37303"/>
      <c r="AN37303"/>
      <c r="AO37303"/>
      <c r="AP37303"/>
      <c r="AQ37303"/>
      <c r="AR37303"/>
    </row>
    <row r="37304" spans="1:44">
      <c r="A37304"/>
      <c r="B37304"/>
      <c r="C37304"/>
      <c r="D37304"/>
      <c r="E37304"/>
      <c r="F37304"/>
      <c r="G37304"/>
      <c r="H37304"/>
      <c r="J37304"/>
      <c r="K37304"/>
      <c r="L37304"/>
      <c r="M37304"/>
      <c r="N37304"/>
      <c r="O37304"/>
      <c r="Q37304"/>
      <c r="R37304"/>
      <c r="S37304"/>
      <c r="T37304"/>
      <c r="U37304"/>
      <c r="V37304"/>
      <c r="W37304"/>
      <c r="X37304"/>
      <c r="Y37304"/>
      <c r="Z37304"/>
      <c r="AA37304"/>
      <c r="AB37304"/>
      <c r="AC37304"/>
      <c r="AD37304"/>
      <c r="AE37304"/>
      <c r="AF37304"/>
      <c r="AG37304"/>
      <c r="AH37304"/>
      <c r="AK37304"/>
      <c r="AL37304"/>
      <c r="AM37304"/>
      <c r="AN37304"/>
      <c r="AO37304"/>
      <c r="AP37304"/>
      <c r="AQ37304"/>
      <c r="AR37304"/>
    </row>
    <row r="37305" spans="1:44">
      <c r="A37305"/>
      <c r="B37305"/>
      <c r="C37305"/>
      <c r="D37305"/>
      <c r="E37305"/>
      <c r="F37305"/>
      <c r="G37305"/>
      <c r="H37305"/>
      <c r="J37305"/>
      <c r="K37305"/>
      <c r="L37305"/>
      <c r="M37305"/>
      <c r="N37305"/>
      <c r="O37305"/>
      <c r="Q37305"/>
      <c r="R37305"/>
      <c r="S37305"/>
      <c r="T37305"/>
      <c r="U37305"/>
      <c r="V37305"/>
      <c r="W37305"/>
      <c r="X37305"/>
      <c r="Y37305"/>
      <c r="Z37305"/>
      <c r="AA37305"/>
      <c r="AB37305"/>
      <c r="AC37305"/>
      <c r="AD37305"/>
      <c r="AE37305"/>
      <c r="AF37305"/>
      <c r="AG37305"/>
      <c r="AH37305"/>
      <c r="AK37305"/>
      <c r="AL37305"/>
      <c r="AM37305"/>
      <c r="AN37305"/>
      <c r="AO37305"/>
      <c r="AP37305"/>
      <c r="AQ37305"/>
      <c r="AR37305"/>
    </row>
    <row r="37306" spans="1:44">
      <c r="A37306"/>
      <c r="B37306" s="8"/>
      <c r="C37306" s="8"/>
      <c r="D37306"/>
      <c r="E37306"/>
      <c r="F37306"/>
      <c r="G37306"/>
      <c r="H37306"/>
      <c r="J37306"/>
      <c r="K37306"/>
      <c r="L37306"/>
      <c r="M37306"/>
      <c r="N37306"/>
      <c r="O37306"/>
      <c r="Q37306"/>
      <c r="R37306"/>
      <c r="S37306"/>
      <c r="T37306"/>
      <c r="U37306"/>
      <c r="V37306"/>
      <c r="W37306"/>
      <c r="X37306"/>
      <c r="Y37306"/>
      <c r="Z37306"/>
      <c r="AA37306"/>
      <c r="AB37306"/>
      <c r="AC37306"/>
      <c r="AD37306"/>
      <c r="AE37306"/>
      <c r="AF37306"/>
      <c r="AG37306"/>
      <c r="AH37306"/>
      <c r="AK37306"/>
      <c r="AL37306"/>
      <c r="AM37306"/>
      <c r="AN37306"/>
      <c r="AO37306"/>
      <c r="AP37306"/>
      <c r="AQ37306"/>
      <c r="AR37306"/>
    </row>
    <row r="37307" spans="1:44">
      <c r="A37307"/>
      <c r="B37307"/>
      <c r="C37307"/>
      <c r="D37307"/>
      <c r="E37307"/>
      <c r="F37307"/>
      <c r="G37307"/>
      <c r="H37307"/>
      <c r="J37307"/>
      <c r="K37307"/>
      <c r="L37307"/>
      <c r="M37307"/>
      <c r="N37307"/>
      <c r="O37307"/>
      <c r="Q37307"/>
      <c r="R37307"/>
      <c r="S37307"/>
      <c r="T37307"/>
      <c r="U37307"/>
      <c r="V37307"/>
      <c r="W37307"/>
      <c r="X37307"/>
      <c r="Y37307"/>
      <c r="Z37307"/>
      <c r="AA37307"/>
      <c r="AB37307"/>
      <c r="AC37307"/>
      <c r="AD37307"/>
      <c r="AE37307"/>
      <c r="AF37307"/>
      <c r="AG37307"/>
      <c r="AH37307"/>
      <c r="AK37307"/>
      <c r="AL37307"/>
      <c r="AM37307"/>
      <c r="AN37307"/>
      <c r="AO37307"/>
      <c r="AP37307"/>
      <c r="AQ37307"/>
      <c r="AR37307"/>
    </row>
    <row r="37308" spans="1:44">
      <c r="A37308"/>
      <c r="B37308"/>
      <c r="C37308"/>
      <c r="D37308"/>
      <c r="E37308"/>
      <c r="F37308"/>
      <c r="G37308"/>
      <c r="H37308"/>
      <c r="J37308"/>
      <c r="K37308"/>
      <c r="L37308"/>
      <c r="M37308"/>
      <c r="N37308"/>
      <c r="O37308"/>
      <c r="Q37308"/>
      <c r="R37308"/>
      <c r="S37308"/>
      <c r="T37308"/>
      <c r="U37308"/>
      <c r="V37308"/>
      <c r="W37308"/>
      <c r="X37308"/>
      <c r="Y37308"/>
      <c r="Z37308"/>
      <c r="AA37308"/>
      <c r="AB37308"/>
      <c r="AC37308"/>
      <c r="AD37308"/>
      <c r="AE37308"/>
      <c r="AF37308"/>
      <c r="AG37308"/>
      <c r="AH37308"/>
      <c r="AK37308"/>
      <c r="AL37308"/>
      <c r="AM37308"/>
      <c r="AN37308"/>
      <c r="AO37308"/>
      <c r="AP37308"/>
      <c r="AQ37308"/>
      <c r="AR37308"/>
    </row>
    <row r="37309" spans="1:44">
      <c r="A37309"/>
      <c r="B37309" s="8"/>
      <c r="C37309" s="8"/>
      <c r="D37309"/>
      <c r="E37309"/>
      <c r="F37309"/>
      <c r="G37309"/>
      <c r="H37309"/>
      <c r="J37309"/>
      <c r="K37309"/>
      <c r="L37309"/>
      <c r="M37309"/>
      <c r="N37309"/>
      <c r="O37309"/>
      <c r="Q37309"/>
      <c r="R37309"/>
      <c r="S37309"/>
      <c r="T37309"/>
      <c r="U37309"/>
      <c r="V37309"/>
      <c r="W37309"/>
      <c r="X37309"/>
      <c r="Y37309"/>
      <c r="Z37309"/>
      <c r="AA37309"/>
      <c r="AB37309"/>
      <c r="AC37309"/>
      <c r="AD37309"/>
      <c r="AE37309"/>
      <c r="AF37309"/>
      <c r="AG37309"/>
      <c r="AH37309"/>
      <c r="AK37309"/>
      <c r="AL37309"/>
      <c r="AM37309"/>
      <c r="AN37309"/>
      <c r="AO37309"/>
      <c r="AP37309"/>
      <c r="AQ37309"/>
      <c r="AR37309"/>
    </row>
    <row r="37310" spans="1:44">
      <c r="A37310"/>
      <c r="B37310"/>
      <c r="C37310"/>
      <c r="D37310"/>
      <c r="E37310"/>
      <c r="F37310"/>
      <c r="G37310"/>
      <c r="H37310"/>
      <c r="J37310"/>
      <c r="K37310"/>
      <c r="L37310"/>
      <c r="M37310"/>
      <c r="N37310"/>
      <c r="O37310"/>
      <c r="Q37310"/>
      <c r="R37310"/>
      <c r="S37310"/>
      <c r="T37310"/>
      <c r="U37310"/>
      <c r="V37310"/>
      <c r="W37310"/>
      <c r="X37310"/>
      <c r="Y37310"/>
      <c r="Z37310"/>
      <c r="AA37310"/>
      <c r="AB37310"/>
      <c r="AC37310"/>
      <c r="AD37310"/>
      <c r="AE37310"/>
      <c r="AF37310"/>
      <c r="AG37310"/>
      <c r="AH37310"/>
      <c r="AK37310"/>
      <c r="AL37310"/>
      <c r="AM37310"/>
      <c r="AN37310"/>
      <c r="AO37310"/>
      <c r="AP37310"/>
      <c r="AQ37310"/>
      <c r="AR37310"/>
    </row>
    <row r="37311" spans="1:44">
      <c r="A37311"/>
      <c r="B37311"/>
      <c r="C37311"/>
      <c r="D37311"/>
      <c r="E37311"/>
      <c r="F37311"/>
      <c r="G37311"/>
      <c r="H37311"/>
      <c r="J37311"/>
      <c r="K37311"/>
      <c r="L37311"/>
      <c r="M37311"/>
      <c r="N37311"/>
      <c r="O37311"/>
      <c r="Q37311"/>
      <c r="R37311"/>
      <c r="S37311"/>
      <c r="T37311"/>
      <c r="U37311"/>
      <c r="V37311"/>
      <c r="W37311"/>
      <c r="X37311"/>
      <c r="Y37311"/>
      <c r="Z37311"/>
      <c r="AA37311"/>
      <c r="AB37311"/>
      <c r="AC37311"/>
      <c r="AD37311"/>
      <c r="AE37311"/>
      <c r="AF37311"/>
      <c r="AG37311"/>
      <c r="AH37311"/>
      <c r="AK37311"/>
      <c r="AL37311"/>
      <c r="AM37311"/>
      <c r="AN37311"/>
      <c r="AO37311"/>
      <c r="AP37311"/>
      <c r="AQ37311"/>
      <c r="AR37311"/>
    </row>
    <row r="37312" spans="1:44">
      <c r="A37312"/>
      <c r="B37312" s="8"/>
      <c r="C37312" s="8"/>
      <c r="D37312"/>
      <c r="E37312"/>
      <c r="F37312"/>
      <c r="G37312"/>
      <c r="H37312"/>
      <c r="J37312"/>
      <c r="K37312"/>
      <c r="L37312"/>
      <c r="M37312"/>
      <c r="N37312"/>
      <c r="O37312"/>
      <c r="Q37312"/>
      <c r="R37312"/>
      <c r="S37312"/>
      <c r="T37312"/>
      <c r="U37312"/>
      <c r="V37312"/>
      <c r="W37312"/>
      <c r="X37312"/>
      <c r="Y37312"/>
      <c r="Z37312"/>
      <c r="AA37312"/>
      <c r="AB37312"/>
      <c r="AC37312"/>
      <c r="AD37312"/>
      <c r="AE37312"/>
      <c r="AF37312"/>
      <c r="AG37312"/>
      <c r="AH37312"/>
      <c r="AK37312"/>
      <c r="AL37312"/>
      <c r="AM37312"/>
      <c r="AN37312"/>
      <c r="AO37312"/>
      <c r="AP37312"/>
      <c r="AQ37312"/>
      <c r="AR37312"/>
    </row>
    <row r="37313" spans="1:44">
      <c r="A37313"/>
      <c r="B37313"/>
      <c r="C37313"/>
      <c r="D37313"/>
      <c r="E37313"/>
      <c r="F37313"/>
      <c r="G37313"/>
      <c r="H37313"/>
      <c r="J37313"/>
      <c r="K37313"/>
      <c r="L37313"/>
      <c r="M37313"/>
      <c r="N37313"/>
      <c r="O37313"/>
      <c r="Q37313"/>
      <c r="R37313"/>
      <c r="S37313"/>
      <c r="T37313"/>
      <c r="U37313"/>
      <c r="V37313"/>
      <c r="W37313"/>
      <c r="X37313"/>
      <c r="Y37313"/>
      <c r="Z37313"/>
      <c r="AA37313"/>
      <c r="AB37313"/>
      <c r="AC37313"/>
      <c r="AD37313"/>
      <c r="AE37313"/>
      <c r="AF37313"/>
      <c r="AG37313"/>
      <c r="AH37313"/>
      <c r="AK37313"/>
      <c r="AL37313"/>
      <c r="AM37313"/>
      <c r="AN37313"/>
      <c r="AO37313"/>
      <c r="AP37313"/>
      <c r="AQ37313"/>
      <c r="AR37313"/>
    </row>
    <row r="37314" spans="1:44">
      <c r="A37314"/>
      <c r="B37314"/>
      <c r="C37314"/>
      <c r="D37314"/>
      <c r="E37314"/>
      <c r="F37314"/>
      <c r="G37314"/>
      <c r="H37314"/>
      <c r="J37314"/>
      <c r="K37314"/>
      <c r="L37314"/>
      <c r="M37314"/>
      <c r="N37314"/>
      <c r="O37314"/>
      <c r="Q37314"/>
      <c r="R37314"/>
      <c r="S37314"/>
      <c r="T37314"/>
      <c r="U37314"/>
      <c r="V37314"/>
      <c r="W37314"/>
      <c r="X37314"/>
      <c r="Y37314"/>
      <c r="Z37314"/>
      <c r="AA37314"/>
      <c r="AB37314"/>
      <c r="AC37314"/>
      <c r="AD37314"/>
      <c r="AE37314"/>
      <c r="AF37314"/>
      <c r="AG37314"/>
      <c r="AH37314"/>
      <c r="AK37314"/>
      <c r="AL37314"/>
      <c r="AM37314"/>
      <c r="AN37314"/>
      <c r="AO37314"/>
      <c r="AP37314"/>
      <c r="AQ37314"/>
      <c r="AR37314"/>
    </row>
    <row r="37315" spans="1:44">
      <c r="A37315"/>
      <c r="B37315" s="8"/>
      <c r="C37315" s="8"/>
      <c r="D37315"/>
      <c r="E37315"/>
      <c r="F37315"/>
      <c r="G37315"/>
      <c r="H37315"/>
      <c r="J37315"/>
      <c r="K37315"/>
      <c r="L37315"/>
      <c r="M37315"/>
      <c r="N37315"/>
      <c r="O37315"/>
      <c r="Q37315"/>
      <c r="R37315"/>
      <c r="S37315"/>
      <c r="T37315"/>
      <c r="U37315"/>
      <c r="V37315"/>
      <c r="W37315"/>
      <c r="X37315"/>
      <c r="Y37315"/>
      <c r="Z37315"/>
      <c r="AA37315"/>
      <c r="AB37315"/>
      <c r="AC37315"/>
      <c r="AD37315"/>
      <c r="AE37315"/>
      <c r="AF37315"/>
      <c r="AG37315"/>
      <c r="AH37315"/>
      <c r="AK37315"/>
      <c r="AL37315"/>
      <c r="AM37315"/>
      <c r="AN37315"/>
      <c r="AO37315"/>
      <c r="AP37315"/>
      <c r="AQ37315"/>
      <c r="AR37315"/>
    </row>
    <row r="37316" spans="1:44">
      <c r="A37316"/>
      <c r="B37316"/>
      <c r="C37316"/>
      <c r="D37316"/>
      <c r="E37316"/>
      <c r="F37316"/>
      <c r="G37316"/>
      <c r="H37316"/>
      <c r="J37316"/>
      <c r="K37316"/>
      <c r="L37316"/>
      <c r="M37316"/>
      <c r="N37316"/>
      <c r="O37316"/>
      <c r="Q37316"/>
      <c r="R37316"/>
      <c r="S37316"/>
      <c r="T37316"/>
      <c r="U37316"/>
      <c r="V37316"/>
      <c r="W37316"/>
      <c r="X37316"/>
      <c r="Y37316"/>
      <c r="Z37316"/>
      <c r="AA37316"/>
      <c r="AB37316"/>
      <c r="AC37316"/>
      <c r="AD37316"/>
      <c r="AE37316"/>
      <c r="AF37316"/>
      <c r="AG37316"/>
      <c r="AH37316"/>
      <c r="AK37316"/>
      <c r="AL37316"/>
      <c r="AM37316"/>
      <c r="AN37316"/>
      <c r="AO37316"/>
      <c r="AP37316"/>
      <c r="AQ37316"/>
      <c r="AR37316"/>
    </row>
    <row r="37317" spans="1:44">
      <c r="A37317"/>
      <c r="B37317"/>
      <c r="C37317"/>
      <c r="D37317"/>
      <c r="E37317"/>
      <c r="F37317"/>
      <c r="G37317"/>
      <c r="H37317"/>
      <c r="J37317"/>
      <c r="K37317"/>
      <c r="L37317"/>
      <c r="M37317"/>
      <c r="N37317"/>
      <c r="O37317"/>
      <c r="Q37317"/>
      <c r="R37317"/>
      <c r="S37317"/>
      <c r="T37317"/>
      <c r="U37317"/>
      <c r="V37317"/>
      <c r="W37317"/>
      <c r="X37317"/>
      <c r="Y37317"/>
      <c r="Z37317"/>
      <c r="AA37317"/>
      <c r="AB37317"/>
      <c r="AC37317"/>
      <c r="AD37317"/>
      <c r="AE37317"/>
      <c r="AF37317"/>
      <c r="AG37317"/>
      <c r="AH37317"/>
      <c r="AK37317"/>
      <c r="AL37317"/>
      <c r="AM37317"/>
      <c r="AN37317"/>
      <c r="AO37317"/>
      <c r="AP37317"/>
      <c r="AQ37317"/>
      <c r="AR37317"/>
    </row>
    <row r="37318" spans="1:44">
      <c r="A37318"/>
      <c r="B37318" s="8"/>
      <c r="C37318" s="8"/>
      <c r="D37318"/>
      <c r="E37318"/>
      <c r="F37318"/>
      <c r="G37318"/>
      <c r="H37318"/>
      <c r="J37318"/>
      <c r="K37318"/>
      <c r="L37318"/>
      <c r="M37318"/>
      <c r="N37318"/>
      <c r="O37318"/>
      <c r="Q37318"/>
      <c r="R37318"/>
      <c r="S37318"/>
      <c r="T37318"/>
      <c r="U37318"/>
      <c r="V37318"/>
      <c r="W37318"/>
      <c r="X37318"/>
      <c r="Y37318"/>
      <c r="Z37318"/>
      <c r="AA37318"/>
      <c r="AB37318"/>
      <c r="AC37318"/>
      <c r="AD37318"/>
      <c r="AE37318"/>
      <c r="AF37318"/>
      <c r="AG37318"/>
      <c r="AH37318"/>
      <c r="AK37318"/>
      <c r="AL37318"/>
      <c r="AM37318"/>
      <c r="AN37318"/>
      <c r="AO37318"/>
      <c r="AP37318"/>
      <c r="AQ37318"/>
      <c r="AR37318"/>
    </row>
    <row r="37319" spans="1:44">
      <c r="A37319"/>
      <c r="B37319"/>
      <c r="C37319"/>
      <c r="D37319"/>
      <c r="E37319"/>
      <c r="F37319"/>
      <c r="G37319"/>
      <c r="H37319"/>
      <c r="J37319"/>
      <c r="K37319"/>
      <c r="L37319"/>
      <c r="M37319"/>
      <c r="N37319"/>
      <c r="O37319"/>
      <c r="Q37319"/>
      <c r="R37319"/>
      <c r="S37319"/>
      <c r="T37319"/>
      <c r="U37319"/>
      <c r="V37319"/>
      <c r="W37319"/>
      <c r="X37319"/>
      <c r="Y37319"/>
      <c r="Z37319"/>
      <c r="AA37319"/>
      <c r="AB37319"/>
      <c r="AC37319"/>
      <c r="AD37319"/>
      <c r="AE37319"/>
      <c r="AF37319"/>
      <c r="AG37319"/>
      <c r="AH37319"/>
      <c r="AK37319"/>
      <c r="AL37319"/>
      <c r="AM37319"/>
      <c r="AN37319"/>
      <c r="AO37319"/>
      <c r="AP37319"/>
      <c r="AQ37319"/>
      <c r="AR37319"/>
    </row>
    <row r="37320" spans="1:44">
      <c r="A37320"/>
      <c r="B37320" s="8"/>
      <c r="C37320" s="8"/>
      <c r="D37320"/>
      <c r="E37320"/>
      <c r="F37320"/>
      <c r="G37320"/>
      <c r="H37320"/>
      <c r="J37320"/>
      <c r="K37320"/>
      <c r="L37320"/>
      <c r="M37320"/>
      <c r="N37320"/>
      <c r="O37320"/>
      <c r="Q37320"/>
      <c r="R37320"/>
      <c r="S37320"/>
      <c r="T37320"/>
      <c r="U37320"/>
      <c r="V37320"/>
      <c r="W37320"/>
      <c r="X37320"/>
      <c r="Y37320"/>
      <c r="Z37320"/>
      <c r="AA37320"/>
      <c r="AB37320"/>
      <c r="AC37320"/>
      <c r="AD37320"/>
      <c r="AE37320"/>
      <c r="AF37320"/>
      <c r="AG37320"/>
      <c r="AH37320"/>
      <c r="AK37320"/>
      <c r="AL37320"/>
      <c r="AM37320"/>
      <c r="AN37320"/>
      <c r="AO37320"/>
      <c r="AP37320"/>
      <c r="AQ37320"/>
      <c r="AR37320"/>
    </row>
    <row r="37321" spans="1:44">
      <c r="A37321"/>
      <c r="B37321"/>
      <c r="C37321"/>
      <c r="D37321"/>
      <c r="E37321"/>
      <c r="F37321"/>
      <c r="G37321"/>
      <c r="H37321"/>
      <c r="J37321"/>
      <c r="K37321"/>
      <c r="L37321"/>
      <c r="M37321"/>
      <c r="N37321"/>
      <c r="O37321"/>
      <c r="Q37321"/>
      <c r="R37321"/>
      <c r="S37321"/>
      <c r="T37321"/>
      <c r="U37321"/>
      <c r="V37321"/>
      <c r="W37321"/>
      <c r="X37321"/>
      <c r="Y37321"/>
      <c r="Z37321"/>
      <c r="AA37321"/>
      <c r="AB37321"/>
      <c r="AC37321"/>
      <c r="AD37321"/>
      <c r="AE37321"/>
      <c r="AF37321"/>
      <c r="AG37321"/>
      <c r="AH37321"/>
      <c r="AK37321"/>
      <c r="AL37321"/>
      <c r="AM37321"/>
      <c r="AN37321"/>
      <c r="AO37321"/>
      <c r="AP37321"/>
      <c r="AQ37321"/>
      <c r="AR37321"/>
    </row>
    <row r="37322" spans="1:44">
      <c r="A37322"/>
      <c r="B37322"/>
      <c r="C37322"/>
      <c r="D37322"/>
      <c r="E37322"/>
      <c r="F37322"/>
      <c r="G37322"/>
      <c r="H37322"/>
      <c r="J37322"/>
      <c r="K37322"/>
      <c r="L37322"/>
      <c r="M37322"/>
      <c r="N37322"/>
      <c r="O37322"/>
      <c r="Q37322"/>
      <c r="R37322"/>
      <c r="S37322"/>
      <c r="T37322"/>
      <c r="U37322"/>
      <c r="V37322"/>
      <c r="W37322"/>
      <c r="X37322"/>
      <c r="Y37322"/>
      <c r="Z37322"/>
      <c r="AA37322"/>
      <c r="AB37322"/>
      <c r="AC37322"/>
      <c r="AD37322"/>
      <c r="AE37322"/>
      <c r="AF37322"/>
      <c r="AG37322"/>
      <c r="AH37322"/>
      <c r="AK37322"/>
      <c r="AL37322"/>
      <c r="AM37322"/>
      <c r="AN37322"/>
      <c r="AO37322"/>
      <c r="AP37322"/>
      <c r="AQ37322"/>
      <c r="AR37322"/>
    </row>
    <row r="37323" spans="1:44">
      <c r="A37323"/>
      <c r="B37323" s="8"/>
      <c r="C37323" s="8"/>
      <c r="D37323"/>
      <c r="E37323"/>
      <c r="F37323"/>
      <c r="G37323"/>
      <c r="H37323"/>
      <c r="J37323"/>
      <c r="K37323"/>
      <c r="L37323"/>
      <c r="M37323"/>
      <c r="N37323"/>
      <c r="O37323"/>
      <c r="Q37323"/>
      <c r="R37323"/>
      <c r="S37323"/>
      <c r="T37323"/>
      <c r="U37323"/>
      <c r="V37323"/>
      <c r="W37323"/>
      <c r="X37323"/>
      <c r="Y37323"/>
      <c r="Z37323"/>
      <c r="AA37323"/>
      <c r="AB37323"/>
      <c r="AC37323"/>
      <c r="AD37323"/>
      <c r="AE37323"/>
      <c r="AF37323"/>
      <c r="AG37323"/>
      <c r="AH37323"/>
      <c r="AK37323"/>
      <c r="AL37323"/>
      <c r="AM37323"/>
      <c r="AN37323"/>
      <c r="AO37323"/>
      <c r="AP37323"/>
      <c r="AQ37323"/>
      <c r="AR37323"/>
    </row>
    <row r="37324" spans="1:44">
      <c r="A37324"/>
      <c r="B37324"/>
      <c r="C37324"/>
      <c r="D37324"/>
      <c r="E37324"/>
      <c r="F37324"/>
      <c r="G37324"/>
      <c r="H37324"/>
      <c r="J37324"/>
      <c r="K37324"/>
      <c r="L37324"/>
      <c r="M37324"/>
      <c r="N37324"/>
      <c r="O37324"/>
      <c r="Q37324"/>
      <c r="R37324"/>
      <c r="S37324"/>
      <c r="T37324"/>
      <c r="U37324"/>
      <c r="V37324"/>
      <c r="W37324"/>
      <c r="X37324"/>
      <c r="Y37324"/>
      <c r="Z37324"/>
      <c r="AA37324"/>
      <c r="AB37324"/>
      <c r="AC37324"/>
      <c r="AD37324"/>
      <c r="AE37324"/>
      <c r="AF37324"/>
      <c r="AG37324"/>
      <c r="AH37324"/>
      <c r="AK37324"/>
      <c r="AL37324"/>
      <c r="AM37324"/>
      <c r="AN37324"/>
      <c r="AO37324"/>
      <c r="AP37324"/>
      <c r="AQ37324"/>
      <c r="AR37324"/>
    </row>
    <row r="37325" spans="1:44">
      <c r="A37325"/>
      <c r="B37325"/>
      <c r="C37325"/>
      <c r="D37325"/>
      <c r="E37325"/>
      <c r="F37325"/>
      <c r="G37325"/>
      <c r="H37325"/>
      <c r="J37325"/>
      <c r="K37325"/>
      <c r="L37325"/>
      <c r="M37325"/>
      <c r="N37325"/>
      <c r="O37325"/>
      <c r="Q37325"/>
      <c r="R37325"/>
      <c r="S37325"/>
      <c r="T37325"/>
      <c r="U37325"/>
      <c r="V37325"/>
      <c r="W37325"/>
      <c r="X37325"/>
      <c r="Y37325"/>
      <c r="Z37325"/>
      <c r="AA37325"/>
      <c r="AB37325"/>
      <c r="AC37325"/>
      <c r="AD37325"/>
      <c r="AE37325"/>
      <c r="AF37325"/>
      <c r="AG37325"/>
      <c r="AH37325"/>
      <c r="AK37325"/>
      <c r="AL37325"/>
      <c r="AM37325"/>
      <c r="AN37325"/>
      <c r="AO37325"/>
      <c r="AP37325"/>
      <c r="AQ37325"/>
      <c r="AR37325"/>
    </row>
    <row r="37326" spans="1:44">
      <c r="A37326"/>
      <c r="B37326" s="8"/>
      <c r="C37326" s="8"/>
      <c r="D37326"/>
      <c r="E37326"/>
      <c r="F37326"/>
      <c r="G37326"/>
      <c r="H37326"/>
      <c r="J37326"/>
      <c r="K37326"/>
      <c r="L37326"/>
      <c r="M37326"/>
      <c r="N37326"/>
      <c r="O37326"/>
      <c r="Q37326"/>
      <c r="R37326"/>
      <c r="S37326"/>
      <c r="T37326"/>
      <c r="U37326"/>
      <c r="V37326"/>
      <c r="W37326"/>
      <c r="X37326"/>
      <c r="Y37326"/>
      <c r="Z37326"/>
      <c r="AA37326"/>
      <c r="AB37326"/>
      <c r="AC37326"/>
      <c r="AD37326"/>
      <c r="AE37326"/>
      <c r="AF37326"/>
      <c r="AG37326"/>
      <c r="AH37326"/>
      <c r="AK37326"/>
      <c r="AL37326"/>
      <c r="AM37326"/>
      <c r="AN37326"/>
      <c r="AO37326"/>
      <c r="AP37326"/>
      <c r="AQ37326"/>
      <c r="AR37326"/>
    </row>
    <row r="37327" spans="1:44">
      <c r="A37327"/>
      <c r="B37327"/>
      <c r="C37327"/>
      <c r="D37327"/>
      <c r="E37327"/>
      <c r="F37327"/>
      <c r="G37327"/>
      <c r="H37327"/>
      <c r="J37327"/>
      <c r="K37327"/>
      <c r="L37327"/>
      <c r="M37327"/>
      <c r="N37327"/>
      <c r="O37327"/>
      <c r="Q37327"/>
      <c r="R37327"/>
      <c r="S37327"/>
      <c r="T37327"/>
      <c r="U37327"/>
      <c r="V37327"/>
      <c r="W37327"/>
      <c r="X37327"/>
      <c r="Y37327"/>
      <c r="Z37327"/>
      <c r="AA37327"/>
      <c r="AB37327"/>
      <c r="AC37327"/>
      <c r="AD37327"/>
      <c r="AE37327"/>
      <c r="AF37327"/>
      <c r="AG37327"/>
      <c r="AH37327"/>
      <c r="AK37327"/>
      <c r="AL37327"/>
      <c r="AM37327"/>
      <c r="AN37327"/>
      <c r="AO37327"/>
      <c r="AP37327"/>
      <c r="AQ37327"/>
      <c r="AR37327"/>
    </row>
    <row r="37328" spans="1:44">
      <c r="A37328"/>
      <c r="B37328"/>
      <c r="C37328"/>
      <c r="D37328"/>
      <c r="E37328"/>
      <c r="F37328"/>
      <c r="G37328"/>
      <c r="H37328"/>
      <c r="J37328"/>
      <c r="K37328"/>
      <c r="L37328"/>
      <c r="M37328"/>
      <c r="N37328"/>
      <c r="O37328"/>
      <c r="Q37328"/>
      <c r="R37328"/>
      <c r="S37328"/>
      <c r="T37328"/>
      <c r="U37328"/>
      <c r="V37328"/>
      <c r="W37328"/>
      <c r="X37328"/>
      <c r="Y37328"/>
      <c r="Z37328"/>
      <c r="AA37328"/>
      <c r="AB37328"/>
      <c r="AC37328"/>
      <c r="AD37328"/>
      <c r="AE37328"/>
      <c r="AF37328"/>
      <c r="AG37328"/>
      <c r="AH37328"/>
      <c r="AK37328"/>
      <c r="AL37328"/>
      <c r="AM37328"/>
      <c r="AN37328"/>
      <c r="AO37328"/>
      <c r="AP37328"/>
      <c r="AQ37328"/>
      <c r="AR37328"/>
    </row>
    <row r="37329" spans="1:44">
      <c r="A37329"/>
      <c r="B37329" s="8"/>
      <c r="C37329" s="8"/>
      <c r="D37329"/>
      <c r="E37329"/>
      <c r="F37329"/>
      <c r="G37329"/>
      <c r="H37329"/>
      <c r="J37329"/>
      <c r="K37329"/>
      <c r="L37329"/>
      <c r="M37329"/>
      <c r="N37329"/>
      <c r="O37329"/>
      <c r="Q37329"/>
      <c r="R37329"/>
      <c r="S37329"/>
      <c r="T37329"/>
      <c r="U37329"/>
      <c r="V37329"/>
      <c r="W37329"/>
      <c r="X37329"/>
      <c r="Y37329"/>
      <c r="Z37329"/>
      <c r="AA37329"/>
      <c r="AB37329"/>
      <c r="AC37329"/>
      <c r="AD37329"/>
      <c r="AE37329"/>
      <c r="AF37329"/>
      <c r="AG37329"/>
      <c r="AH37329"/>
      <c r="AK37329"/>
      <c r="AL37329"/>
      <c r="AM37329"/>
      <c r="AN37329"/>
      <c r="AO37329"/>
      <c r="AP37329"/>
      <c r="AQ37329"/>
      <c r="AR37329"/>
    </row>
    <row r="37330" spans="1:44">
      <c r="A37330"/>
      <c r="B37330" s="8"/>
      <c r="C37330" s="8"/>
      <c r="D37330"/>
      <c r="E37330"/>
      <c r="F37330"/>
      <c r="G37330"/>
      <c r="H37330"/>
      <c r="J37330"/>
      <c r="K37330"/>
      <c r="L37330"/>
      <c r="M37330"/>
      <c r="N37330"/>
      <c r="O37330"/>
      <c r="Q37330"/>
      <c r="R37330"/>
      <c r="S37330"/>
      <c r="T37330"/>
      <c r="U37330"/>
      <c r="V37330"/>
      <c r="W37330"/>
      <c r="X37330"/>
      <c r="Y37330"/>
      <c r="Z37330"/>
      <c r="AA37330"/>
      <c r="AB37330"/>
      <c r="AC37330"/>
      <c r="AD37330"/>
      <c r="AE37330"/>
      <c r="AF37330"/>
      <c r="AG37330"/>
      <c r="AH37330"/>
      <c r="AK37330"/>
      <c r="AL37330"/>
      <c r="AM37330"/>
      <c r="AN37330"/>
      <c r="AO37330"/>
      <c r="AP37330"/>
      <c r="AQ37330"/>
      <c r="AR37330"/>
    </row>
    <row r="37331" spans="1:44">
      <c r="A37331"/>
      <c r="B37331"/>
      <c r="C37331"/>
      <c r="D37331"/>
      <c r="E37331"/>
      <c r="F37331"/>
      <c r="G37331"/>
      <c r="H37331"/>
      <c r="J37331"/>
      <c r="K37331"/>
      <c r="L37331"/>
      <c r="M37331"/>
      <c r="N37331"/>
      <c r="O37331"/>
      <c r="Q37331"/>
      <c r="R37331"/>
      <c r="S37331"/>
      <c r="T37331"/>
      <c r="U37331"/>
      <c r="V37331"/>
      <c r="W37331"/>
      <c r="X37331"/>
      <c r="Y37331"/>
      <c r="Z37331"/>
      <c r="AA37331"/>
      <c r="AB37331"/>
      <c r="AC37331"/>
      <c r="AD37331"/>
      <c r="AE37331"/>
      <c r="AF37331"/>
      <c r="AG37331"/>
      <c r="AH37331"/>
      <c r="AK37331"/>
      <c r="AL37331"/>
      <c r="AM37331"/>
      <c r="AN37331"/>
      <c r="AO37331"/>
      <c r="AP37331"/>
      <c r="AQ37331"/>
      <c r="AR37331"/>
    </row>
    <row r="37332" spans="1:44">
      <c r="A37332"/>
      <c r="B37332"/>
      <c r="C37332"/>
      <c r="D37332"/>
      <c r="E37332"/>
      <c r="F37332"/>
      <c r="G37332"/>
      <c r="H37332"/>
      <c r="J37332"/>
      <c r="K37332"/>
      <c r="L37332"/>
      <c r="M37332"/>
      <c r="N37332"/>
      <c r="O37332"/>
      <c r="Q37332"/>
      <c r="R37332"/>
      <c r="S37332"/>
      <c r="T37332"/>
      <c r="U37332"/>
      <c r="V37332"/>
      <c r="W37332"/>
      <c r="X37332"/>
      <c r="Y37332"/>
      <c r="Z37332"/>
      <c r="AA37332"/>
      <c r="AB37332"/>
      <c r="AC37332"/>
      <c r="AD37332"/>
      <c r="AE37332"/>
      <c r="AF37332"/>
      <c r="AG37332"/>
      <c r="AH37332"/>
      <c r="AK37332"/>
      <c r="AL37332"/>
      <c r="AM37332"/>
      <c r="AN37332"/>
      <c r="AO37332"/>
      <c r="AP37332"/>
      <c r="AQ37332"/>
      <c r="AR37332"/>
    </row>
    <row r="37333" spans="1:44">
      <c r="A37333"/>
      <c r="B37333" s="8"/>
      <c r="C37333" s="8"/>
      <c r="D37333"/>
      <c r="E37333"/>
      <c r="F37333"/>
      <c r="G37333"/>
      <c r="H37333"/>
      <c r="J37333"/>
      <c r="K37333"/>
      <c r="L37333"/>
      <c r="M37333"/>
      <c r="N37333"/>
      <c r="O37333"/>
      <c r="Q37333"/>
      <c r="R37333"/>
      <c r="S37333"/>
      <c r="T37333"/>
      <c r="U37333"/>
      <c r="V37333"/>
      <c r="W37333"/>
      <c r="X37333"/>
      <c r="Y37333"/>
      <c r="Z37333"/>
      <c r="AA37333"/>
      <c r="AB37333"/>
      <c r="AC37333"/>
      <c r="AD37333"/>
      <c r="AE37333"/>
      <c r="AF37333"/>
      <c r="AG37333"/>
      <c r="AH37333"/>
      <c r="AK37333"/>
      <c r="AL37333"/>
      <c r="AM37333"/>
      <c r="AN37333"/>
      <c r="AO37333"/>
      <c r="AP37333"/>
      <c r="AQ37333"/>
      <c r="AR37333"/>
    </row>
    <row r="37334" spans="1:44">
      <c r="A37334"/>
      <c r="B37334"/>
      <c r="C37334"/>
      <c r="D37334"/>
      <c r="E37334"/>
      <c r="F37334"/>
      <c r="G37334"/>
      <c r="H37334"/>
      <c r="J37334"/>
      <c r="K37334"/>
      <c r="L37334"/>
      <c r="M37334"/>
      <c r="N37334"/>
      <c r="O37334"/>
      <c r="Q37334"/>
      <c r="R37334"/>
      <c r="S37334"/>
      <c r="T37334"/>
      <c r="U37334"/>
      <c r="V37334"/>
      <c r="W37334"/>
      <c r="X37334"/>
      <c r="Y37334"/>
      <c r="Z37334"/>
      <c r="AA37334"/>
      <c r="AB37334"/>
      <c r="AC37334"/>
      <c r="AD37334"/>
      <c r="AE37334"/>
      <c r="AF37334"/>
      <c r="AG37334"/>
      <c r="AH37334"/>
      <c r="AK37334"/>
      <c r="AL37334"/>
      <c r="AM37334"/>
      <c r="AN37334"/>
      <c r="AO37334"/>
      <c r="AP37334"/>
      <c r="AQ37334"/>
      <c r="AR37334"/>
    </row>
    <row r="37335" spans="1:44">
      <c r="A37335"/>
      <c r="B37335"/>
      <c r="C37335"/>
      <c r="D37335"/>
      <c r="E37335"/>
      <c r="F37335"/>
      <c r="G37335"/>
      <c r="H37335"/>
      <c r="J37335"/>
      <c r="K37335"/>
      <c r="L37335"/>
      <c r="M37335"/>
      <c r="N37335"/>
      <c r="O37335"/>
      <c r="Q37335"/>
      <c r="R37335"/>
      <c r="S37335"/>
      <c r="T37335"/>
      <c r="U37335"/>
      <c r="V37335"/>
      <c r="W37335"/>
      <c r="X37335"/>
      <c r="Y37335"/>
      <c r="Z37335"/>
      <c r="AA37335"/>
      <c r="AB37335"/>
      <c r="AC37335"/>
      <c r="AD37335"/>
      <c r="AE37335"/>
      <c r="AF37335"/>
      <c r="AG37335"/>
      <c r="AH37335"/>
      <c r="AK37335"/>
      <c r="AL37335"/>
      <c r="AM37335"/>
      <c r="AN37335"/>
      <c r="AO37335"/>
      <c r="AP37335"/>
      <c r="AQ37335"/>
      <c r="AR37335"/>
    </row>
    <row r="37336" spans="1:44">
      <c r="A37336"/>
      <c r="B37336" s="8"/>
      <c r="C37336" s="8"/>
      <c r="D37336"/>
      <c r="E37336"/>
      <c r="F37336"/>
      <c r="G37336"/>
      <c r="H37336"/>
      <c r="J37336"/>
      <c r="K37336"/>
      <c r="L37336"/>
      <c r="M37336"/>
      <c r="N37336"/>
      <c r="O37336"/>
      <c r="Q37336"/>
      <c r="R37336"/>
      <c r="S37336"/>
      <c r="T37336"/>
      <c r="U37336"/>
      <c r="V37336"/>
      <c r="W37336"/>
      <c r="X37336"/>
      <c r="Y37336"/>
      <c r="Z37336"/>
      <c r="AA37336"/>
      <c r="AB37336"/>
      <c r="AC37336"/>
      <c r="AD37336"/>
      <c r="AE37336"/>
      <c r="AF37336"/>
      <c r="AG37336"/>
      <c r="AH37336"/>
      <c r="AK37336"/>
      <c r="AL37336"/>
      <c r="AM37336"/>
      <c r="AN37336"/>
      <c r="AO37336"/>
      <c r="AP37336"/>
      <c r="AQ37336"/>
      <c r="AR37336"/>
    </row>
    <row r="37337" spans="1:44">
      <c r="A37337"/>
      <c r="B37337"/>
      <c r="C37337"/>
      <c r="D37337"/>
      <c r="E37337"/>
      <c r="F37337"/>
      <c r="G37337"/>
      <c r="H37337"/>
      <c r="J37337"/>
      <c r="K37337"/>
      <c r="L37337"/>
      <c r="M37337"/>
      <c r="N37337"/>
      <c r="O37337"/>
      <c r="Q37337"/>
      <c r="R37337"/>
      <c r="S37337"/>
      <c r="T37337"/>
      <c r="U37337"/>
      <c r="V37337"/>
      <c r="W37337"/>
      <c r="X37337"/>
      <c r="Y37337"/>
      <c r="Z37337"/>
      <c r="AA37337"/>
      <c r="AB37337"/>
      <c r="AC37337"/>
      <c r="AD37337"/>
      <c r="AE37337"/>
      <c r="AF37337"/>
      <c r="AG37337"/>
      <c r="AH37337"/>
      <c r="AK37337"/>
      <c r="AL37337"/>
      <c r="AM37337"/>
      <c r="AN37337"/>
      <c r="AO37337"/>
      <c r="AP37337"/>
      <c r="AQ37337"/>
      <c r="AR37337"/>
    </row>
    <row r="37338" spans="1:44">
      <c r="A37338"/>
      <c r="B37338"/>
      <c r="C37338"/>
      <c r="D37338"/>
      <c r="E37338"/>
      <c r="F37338"/>
      <c r="G37338"/>
      <c r="H37338"/>
      <c r="J37338"/>
      <c r="K37338"/>
      <c r="L37338"/>
      <c r="M37338"/>
      <c r="N37338"/>
      <c r="O37338"/>
      <c r="Q37338"/>
      <c r="R37338"/>
      <c r="S37338"/>
      <c r="T37338"/>
      <c r="U37338"/>
      <c r="V37338"/>
      <c r="W37338"/>
      <c r="X37338"/>
      <c r="Y37338"/>
      <c r="Z37338"/>
      <c r="AA37338"/>
      <c r="AB37338"/>
      <c r="AC37338"/>
      <c r="AD37338"/>
      <c r="AE37338"/>
      <c r="AF37338"/>
      <c r="AG37338"/>
      <c r="AH37338"/>
      <c r="AK37338"/>
      <c r="AL37338"/>
      <c r="AM37338"/>
      <c r="AN37338"/>
      <c r="AO37338"/>
      <c r="AP37338"/>
      <c r="AQ37338"/>
      <c r="AR37338"/>
    </row>
    <row r="37339" spans="1:44">
      <c r="A37339"/>
      <c r="B37339" s="8"/>
      <c r="C37339" s="8"/>
      <c r="D37339"/>
      <c r="E37339"/>
      <c r="F37339"/>
      <c r="G37339"/>
      <c r="H37339"/>
      <c r="J37339"/>
      <c r="K37339"/>
      <c r="L37339"/>
      <c r="M37339"/>
      <c r="N37339"/>
      <c r="O37339"/>
      <c r="Q37339"/>
      <c r="R37339"/>
      <c r="S37339"/>
      <c r="T37339"/>
      <c r="U37339"/>
      <c r="V37339"/>
      <c r="W37339"/>
      <c r="X37339"/>
      <c r="Y37339"/>
      <c r="Z37339"/>
      <c r="AA37339"/>
      <c r="AB37339"/>
      <c r="AC37339"/>
      <c r="AD37339"/>
      <c r="AE37339"/>
      <c r="AF37339"/>
      <c r="AG37339"/>
      <c r="AH37339"/>
      <c r="AK37339"/>
      <c r="AL37339"/>
      <c r="AM37339"/>
      <c r="AN37339"/>
      <c r="AO37339"/>
      <c r="AP37339"/>
      <c r="AQ37339"/>
      <c r="AR37339"/>
    </row>
    <row r="37340" spans="1:44">
      <c r="A37340"/>
      <c r="B37340"/>
      <c r="C37340"/>
      <c r="D37340"/>
      <c r="E37340"/>
      <c r="F37340"/>
      <c r="G37340"/>
      <c r="H37340"/>
      <c r="J37340"/>
      <c r="K37340"/>
      <c r="L37340"/>
      <c r="M37340"/>
      <c r="N37340"/>
      <c r="O37340"/>
      <c r="Q37340"/>
      <c r="R37340"/>
      <c r="S37340"/>
      <c r="T37340"/>
      <c r="U37340"/>
      <c r="V37340"/>
      <c r="W37340"/>
      <c r="X37340"/>
      <c r="Y37340"/>
      <c r="Z37340"/>
      <c r="AA37340"/>
      <c r="AB37340"/>
      <c r="AC37340"/>
      <c r="AD37340"/>
      <c r="AE37340"/>
      <c r="AF37340"/>
      <c r="AG37340"/>
      <c r="AH37340"/>
      <c r="AK37340"/>
      <c r="AL37340"/>
      <c r="AM37340"/>
      <c r="AN37340"/>
      <c r="AO37340"/>
      <c r="AP37340"/>
      <c r="AQ37340"/>
      <c r="AR37340"/>
    </row>
    <row r="37341" spans="1:44">
      <c r="A37341"/>
      <c r="B37341" s="8"/>
      <c r="C37341" s="8"/>
      <c r="D37341"/>
      <c r="E37341"/>
      <c r="F37341"/>
      <c r="G37341"/>
      <c r="H37341"/>
      <c r="J37341"/>
      <c r="K37341"/>
      <c r="L37341"/>
      <c r="M37341"/>
      <c r="N37341"/>
      <c r="O37341"/>
      <c r="Q37341"/>
      <c r="R37341"/>
      <c r="S37341"/>
      <c r="T37341"/>
      <c r="U37341"/>
      <c r="V37341"/>
      <c r="W37341"/>
      <c r="X37341"/>
      <c r="Y37341"/>
      <c r="Z37341"/>
      <c r="AA37341"/>
      <c r="AB37341"/>
      <c r="AC37341"/>
      <c r="AD37341"/>
      <c r="AE37341"/>
      <c r="AF37341"/>
      <c r="AG37341"/>
      <c r="AH37341"/>
      <c r="AK37341"/>
      <c r="AL37341"/>
      <c r="AM37341"/>
      <c r="AN37341"/>
      <c r="AO37341"/>
      <c r="AP37341"/>
      <c r="AQ37341"/>
      <c r="AR37341"/>
    </row>
    <row r="37342" spans="1:44">
      <c r="A37342"/>
      <c r="B37342"/>
      <c r="C37342"/>
      <c r="D37342"/>
      <c r="E37342"/>
      <c r="F37342"/>
      <c r="G37342"/>
      <c r="H37342"/>
      <c r="J37342"/>
      <c r="K37342"/>
      <c r="L37342"/>
      <c r="M37342"/>
      <c r="N37342"/>
      <c r="O37342"/>
      <c r="Q37342"/>
      <c r="R37342"/>
      <c r="S37342"/>
      <c r="T37342"/>
      <c r="U37342"/>
      <c r="V37342"/>
      <c r="W37342"/>
      <c r="X37342"/>
      <c r="Y37342"/>
      <c r="Z37342"/>
      <c r="AA37342"/>
      <c r="AB37342"/>
      <c r="AC37342"/>
      <c r="AD37342"/>
      <c r="AE37342"/>
      <c r="AF37342"/>
      <c r="AG37342"/>
      <c r="AH37342"/>
      <c r="AK37342"/>
      <c r="AL37342"/>
      <c r="AM37342"/>
      <c r="AN37342"/>
      <c r="AO37342"/>
      <c r="AP37342"/>
      <c r="AQ37342"/>
      <c r="AR37342"/>
    </row>
    <row r="37343" spans="1:44">
      <c r="A37343"/>
      <c r="B37343"/>
      <c r="C37343"/>
      <c r="D37343"/>
      <c r="E37343"/>
      <c r="F37343"/>
      <c r="G37343"/>
      <c r="H37343"/>
      <c r="J37343"/>
      <c r="K37343"/>
      <c r="L37343"/>
      <c r="M37343"/>
      <c r="N37343"/>
      <c r="O37343"/>
      <c r="Q37343"/>
      <c r="R37343"/>
      <c r="S37343"/>
      <c r="T37343"/>
      <c r="U37343"/>
      <c r="V37343"/>
      <c r="W37343"/>
      <c r="X37343"/>
      <c r="Y37343"/>
      <c r="Z37343"/>
      <c r="AA37343"/>
      <c r="AB37343"/>
      <c r="AC37343"/>
      <c r="AD37343"/>
      <c r="AE37343"/>
      <c r="AF37343"/>
      <c r="AG37343"/>
      <c r="AH37343"/>
      <c r="AK37343"/>
      <c r="AL37343"/>
      <c r="AM37343"/>
      <c r="AN37343"/>
      <c r="AO37343"/>
      <c r="AP37343"/>
      <c r="AQ37343"/>
      <c r="AR37343"/>
    </row>
    <row r="37344" spans="1:44">
      <c r="A37344"/>
      <c r="B37344" s="8"/>
      <c r="C37344" s="8"/>
      <c r="D37344"/>
      <c r="E37344"/>
      <c r="F37344"/>
      <c r="G37344"/>
      <c r="H37344"/>
      <c r="J37344"/>
      <c r="K37344"/>
      <c r="L37344"/>
      <c r="M37344"/>
      <c r="N37344"/>
      <c r="O37344"/>
      <c r="Q37344"/>
      <c r="R37344"/>
      <c r="S37344"/>
      <c r="T37344"/>
      <c r="U37344"/>
      <c r="V37344"/>
      <c r="W37344"/>
      <c r="X37344"/>
      <c r="Y37344"/>
      <c r="Z37344"/>
      <c r="AA37344"/>
      <c r="AB37344"/>
      <c r="AC37344"/>
      <c r="AD37344"/>
      <c r="AE37344"/>
      <c r="AF37344"/>
      <c r="AG37344"/>
      <c r="AH37344"/>
      <c r="AK37344"/>
      <c r="AL37344"/>
      <c r="AM37344"/>
      <c r="AN37344"/>
      <c r="AO37344"/>
      <c r="AP37344"/>
      <c r="AQ37344"/>
      <c r="AR37344"/>
    </row>
    <row r="37345" spans="1:44">
      <c r="A37345"/>
      <c r="B37345"/>
      <c r="C37345"/>
      <c r="D37345"/>
      <c r="E37345"/>
      <c r="F37345"/>
      <c r="G37345"/>
      <c r="H37345"/>
      <c r="J37345"/>
      <c r="K37345"/>
      <c r="L37345"/>
      <c r="M37345"/>
      <c r="N37345"/>
      <c r="O37345"/>
      <c r="Q37345"/>
      <c r="R37345"/>
      <c r="S37345"/>
      <c r="T37345"/>
      <c r="U37345"/>
      <c r="V37345"/>
      <c r="W37345"/>
      <c r="X37345"/>
      <c r="Y37345"/>
      <c r="Z37345"/>
      <c r="AA37345"/>
      <c r="AB37345"/>
      <c r="AC37345"/>
      <c r="AD37345"/>
      <c r="AE37345"/>
      <c r="AF37345"/>
      <c r="AG37345"/>
      <c r="AH37345"/>
      <c r="AK37345"/>
      <c r="AL37345"/>
      <c r="AM37345"/>
      <c r="AN37345"/>
      <c r="AO37345"/>
      <c r="AP37345"/>
      <c r="AQ37345"/>
      <c r="AR37345"/>
    </row>
    <row r="37346" spans="1:44">
      <c r="A37346"/>
      <c r="B37346"/>
      <c r="C37346"/>
      <c r="D37346"/>
      <c r="E37346"/>
      <c r="F37346"/>
      <c r="G37346"/>
      <c r="H37346"/>
      <c r="J37346"/>
      <c r="K37346"/>
      <c r="L37346"/>
      <c r="M37346"/>
      <c r="N37346"/>
      <c r="O37346"/>
      <c r="Q37346"/>
      <c r="R37346"/>
      <c r="S37346"/>
      <c r="T37346"/>
      <c r="U37346"/>
      <c r="V37346"/>
      <c r="W37346"/>
      <c r="X37346"/>
      <c r="Y37346"/>
      <c r="Z37346"/>
      <c r="AA37346"/>
      <c r="AB37346"/>
      <c r="AC37346"/>
      <c r="AD37346"/>
      <c r="AE37346"/>
      <c r="AF37346"/>
      <c r="AG37346"/>
      <c r="AH37346"/>
      <c r="AK37346"/>
      <c r="AL37346"/>
      <c r="AM37346"/>
      <c r="AN37346"/>
      <c r="AO37346"/>
      <c r="AP37346"/>
      <c r="AQ37346"/>
      <c r="AR37346"/>
    </row>
    <row r="37347" spans="1:44">
      <c r="A37347"/>
      <c r="B37347" s="8"/>
      <c r="C37347" s="8"/>
      <c r="D37347"/>
      <c r="E37347"/>
      <c r="F37347"/>
      <c r="G37347"/>
      <c r="H37347"/>
      <c r="J37347"/>
      <c r="K37347"/>
      <c r="L37347"/>
      <c r="M37347"/>
      <c r="N37347"/>
      <c r="O37347"/>
      <c r="Q37347"/>
      <c r="R37347"/>
      <c r="S37347"/>
      <c r="T37347"/>
      <c r="U37347"/>
      <c r="V37347"/>
      <c r="W37347"/>
      <c r="X37347"/>
      <c r="Y37347"/>
      <c r="Z37347"/>
      <c r="AA37347"/>
      <c r="AB37347"/>
      <c r="AC37347"/>
      <c r="AD37347"/>
      <c r="AE37347"/>
      <c r="AF37347"/>
      <c r="AG37347"/>
      <c r="AH37347"/>
      <c r="AK37347"/>
      <c r="AL37347"/>
      <c r="AM37347"/>
      <c r="AN37347"/>
      <c r="AO37347"/>
      <c r="AP37347"/>
      <c r="AQ37347"/>
      <c r="AR37347"/>
    </row>
    <row r="37348" spans="1:44">
      <c r="A37348"/>
      <c r="B37348" s="8"/>
      <c r="C37348" s="8"/>
      <c r="D37348"/>
      <c r="E37348"/>
      <c r="F37348"/>
      <c r="G37348"/>
      <c r="H37348"/>
      <c r="J37348"/>
      <c r="K37348"/>
      <c r="L37348"/>
      <c r="M37348"/>
      <c r="N37348"/>
      <c r="O37348"/>
      <c r="Q37348"/>
      <c r="R37348"/>
      <c r="S37348"/>
      <c r="T37348"/>
      <c r="U37348"/>
      <c r="V37348"/>
      <c r="W37348"/>
      <c r="X37348"/>
      <c r="Y37348"/>
      <c r="Z37348"/>
      <c r="AA37348"/>
      <c r="AB37348"/>
      <c r="AC37348"/>
      <c r="AD37348"/>
      <c r="AE37348"/>
      <c r="AF37348"/>
      <c r="AG37348"/>
      <c r="AH37348"/>
      <c r="AK37348"/>
      <c r="AL37348"/>
      <c r="AM37348"/>
      <c r="AN37348"/>
      <c r="AO37348"/>
      <c r="AP37348"/>
      <c r="AQ37348"/>
      <c r="AR37348"/>
    </row>
    <row r="37349" spans="1:44">
      <c r="A37349"/>
      <c r="B37349"/>
      <c r="C37349"/>
      <c r="D37349"/>
      <c r="E37349"/>
      <c r="F37349"/>
      <c r="G37349"/>
      <c r="H37349"/>
      <c r="J37349"/>
      <c r="K37349"/>
      <c r="L37349"/>
      <c r="M37349"/>
      <c r="N37349"/>
      <c r="O37349"/>
      <c r="Q37349"/>
      <c r="R37349"/>
      <c r="S37349"/>
      <c r="T37349"/>
      <c r="U37349"/>
      <c r="V37349"/>
      <c r="W37349"/>
      <c r="X37349"/>
      <c r="Y37349"/>
      <c r="Z37349"/>
      <c r="AA37349"/>
      <c r="AB37349"/>
      <c r="AC37349"/>
      <c r="AD37349"/>
      <c r="AE37349"/>
      <c r="AF37349"/>
      <c r="AG37349"/>
      <c r="AH37349"/>
      <c r="AK37349"/>
      <c r="AL37349"/>
      <c r="AM37349"/>
      <c r="AN37349"/>
      <c r="AO37349"/>
      <c r="AP37349"/>
      <c r="AQ37349"/>
      <c r="AR37349"/>
    </row>
    <row r="37350" spans="1:44">
      <c r="A37350"/>
      <c r="B37350"/>
      <c r="C37350"/>
      <c r="D37350"/>
      <c r="E37350"/>
      <c r="F37350"/>
      <c r="G37350"/>
      <c r="H37350"/>
      <c r="J37350"/>
      <c r="K37350"/>
      <c r="L37350"/>
      <c r="M37350"/>
      <c r="N37350"/>
      <c r="O37350"/>
      <c r="Q37350"/>
      <c r="R37350"/>
      <c r="S37350"/>
      <c r="T37350"/>
      <c r="U37350"/>
      <c r="V37350"/>
      <c r="W37350"/>
      <c r="X37350"/>
      <c r="Y37350"/>
      <c r="Z37350"/>
      <c r="AA37350"/>
      <c r="AB37350"/>
      <c r="AC37350"/>
      <c r="AD37350"/>
      <c r="AE37350"/>
      <c r="AF37350"/>
      <c r="AG37350"/>
      <c r="AH37350"/>
      <c r="AK37350"/>
      <c r="AL37350"/>
      <c r="AM37350"/>
      <c r="AN37350"/>
      <c r="AO37350"/>
      <c r="AP37350"/>
      <c r="AQ37350"/>
      <c r="AR37350"/>
    </row>
    <row r="37351" spans="1:44">
      <c r="A37351"/>
      <c r="B37351" s="8"/>
      <c r="C37351" s="8"/>
      <c r="D37351"/>
      <c r="E37351"/>
      <c r="F37351"/>
      <c r="G37351"/>
      <c r="H37351"/>
      <c r="J37351"/>
      <c r="K37351"/>
      <c r="L37351"/>
      <c r="M37351"/>
      <c r="N37351"/>
      <c r="O37351"/>
      <c r="Q37351"/>
      <c r="R37351"/>
      <c r="S37351"/>
      <c r="T37351"/>
      <c r="U37351"/>
      <c r="V37351"/>
      <c r="W37351"/>
      <c r="X37351"/>
      <c r="Y37351"/>
      <c r="Z37351"/>
      <c r="AA37351"/>
      <c r="AB37351"/>
      <c r="AC37351"/>
      <c r="AD37351"/>
      <c r="AE37351"/>
      <c r="AF37351"/>
      <c r="AG37351"/>
      <c r="AH37351"/>
      <c r="AK37351"/>
      <c r="AL37351"/>
      <c r="AM37351"/>
      <c r="AN37351"/>
      <c r="AO37351"/>
      <c r="AP37351"/>
      <c r="AQ37351"/>
      <c r="AR37351"/>
    </row>
    <row r="37352" spans="1:44">
      <c r="A37352"/>
      <c r="B37352"/>
      <c r="C37352"/>
      <c r="D37352"/>
      <c r="E37352"/>
      <c r="F37352"/>
      <c r="G37352"/>
      <c r="H37352"/>
      <c r="J37352"/>
      <c r="K37352"/>
      <c r="L37352"/>
      <c r="M37352"/>
      <c r="N37352"/>
      <c r="O37352"/>
      <c r="Q37352"/>
      <c r="R37352"/>
      <c r="S37352"/>
      <c r="T37352"/>
      <c r="U37352"/>
      <c r="V37352"/>
      <c r="W37352"/>
      <c r="X37352"/>
      <c r="Y37352"/>
      <c r="Z37352"/>
      <c r="AA37352"/>
      <c r="AB37352"/>
      <c r="AC37352"/>
      <c r="AD37352"/>
      <c r="AE37352"/>
      <c r="AF37352"/>
      <c r="AG37352"/>
      <c r="AH37352"/>
      <c r="AK37352"/>
      <c r="AL37352"/>
      <c r="AM37352"/>
      <c r="AN37352"/>
      <c r="AO37352"/>
      <c r="AP37352"/>
      <c r="AQ37352"/>
      <c r="AR37352"/>
    </row>
    <row r="37353" spans="1:44">
      <c r="A37353"/>
      <c r="B37353"/>
      <c r="C37353"/>
      <c r="D37353"/>
      <c r="E37353"/>
      <c r="F37353"/>
      <c r="G37353"/>
      <c r="H37353"/>
      <c r="J37353"/>
      <c r="K37353"/>
      <c r="L37353"/>
      <c r="M37353"/>
      <c r="N37353"/>
      <c r="O37353"/>
      <c r="Q37353"/>
      <c r="R37353"/>
      <c r="S37353"/>
      <c r="T37353"/>
      <c r="U37353"/>
      <c r="V37353"/>
      <c r="W37353"/>
      <c r="X37353"/>
      <c r="Y37353"/>
      <c r="Z37353"/>
      <c r="AA37353"/>
      <c r="AB37353"/>
      <c r="AC37353"/>
      <c r="AD37353"/>
      <c r="AE37353"/>
      <c r="AF37353"/>
      <c r="AG37353"/>
      <c r="AH37353"/>
      <c r="AK37353"/>
      <c r="AL37353"/>
      <c r="AM37353"/>
      <c r="AN37353"/>
      <c r="AO37353"/>
      <c r="AP37353"/>
      <c r="AQ37353"/>
      <c r="AR37353"/>
    </row>
    <row r="37354" spans="1:44">
      <c r="A37354"/>
      <c r="B37354" s="8"/>
      <c r="C37354" s="8"/>
      <c r="D37354"/>
      <c r="E37354"/>
      <c r="F37354"/>
      <c r="G37354"/>
      <c r="H37354"/>
      <c r="J37354"/>
      <c r="K37354"/>
      <c r="L37354"/>
      <c r="M37354"/>
      <c r="N37354"/>
      <c r="O37354"/>
      <c r="Q37354"/>
      <c r="R37354"/>
      <c r="S37354"/>
      <c r="T37354"/>
      <c r="U37354"/>
      <c r="V37354"/>
      <c r="W37354"/>
      <c r="X37354"/>
      <c r="Y37354"/>
      <c r="Z37354"/>
      <c r="AA37354"/>
      <c r="AB37354"/>
      <c r="AC37354"/>
      <c r="AD37354"/>
      <c r="AE37354"/>
      <c r="AF37354"/>
      <c r="AG37354"/>
      <c r="AH37354"/>
      <c r="AK37354"/>
      <c r="AL37354"/>
      <c r="AM37354"/>
      <c r="AN37354"/>
      <c r="AO37354"/>
      <c r="AP37354"/>
      <c r="AQ37354"/>
      <c r="AR37354"/>
    </row>
    <row r="37355" spans="1:44">
      <c r="A37355"/>
      <c r="B37355"/>
      <c r="C37355"/>
      <c r="D37355"/>
      <c r="E37355"/>
      <c r="F37355"/>
      <c r="G37355"/>
      <c r="H37355"/>
      <c r="J37355"/>
      <c r="K37355"/>
      <c r="L37355"/>
      <c r="M37355"/>
      <c r="N37355"/>
      <c r="O37355"/>
      <c r="Q37355"/>
      <c r="R37355"/>
      <c r="S37355"/>
      <c r="T37355"/>
      <c r="U37355"/>
      <c r="V37355"/>
      <c r="W37355"/>
      <c r="X37355"/>
      <c r="Y37355"/>
      <c r="Z37355"/>
      <c r="AA37355"/>
      <c r="AB37355"/>
      <c r="AC37355"/>
      <c r="AD37355"/>
      <c r="AE37355"/>
      <c r="AF37355"/>
      <c r="AG37355"/>
      <c r="AH37355"/>
      <c r="AK37355"/>
      <c r="AL37355"/>
      <c r="AM37355"/>
      <c r="AN37355"/>
      <c r="AO37355"/>
      <c r="AP37355"/>
      <c r="AQ37355"/>
      <c r="AR37355"/>
    </row>
    <row r="37356" spans="1:44">
      <c r="A37356"/>
      <c r="B37356"/>
      <c r="C37356"/>
      <c r="D37356"/>
      <c r="E37356"/>
      <c r="F37356"/>
      <c r="G37356"/>
      <c r="H37356"/>
      <c r="J37356"/>
      <c r="K37356"/>
      <c r="L37356"/>
      <c r="M37356"/>
      <c r="N37356"/>
      <c r="O37356"/>
      <c r="Q37356"/>
      <c r="R37356"/>
      <c r="S37356"/>
      <c r="T37356"/>
      <c r="U37356"/>
      <c r="V37356"/>
      <c r="W37356"/>
      <c r="X37356"/>
      <c r="Y37356"/>
      <c r="Z37356"/>
      <c r="AA37356"/>
      <c r="AB37356"/>
      <c r="AC37356"/>
      <c r="AD37356"/>
      <c r="AE37356"/>
      <c r="AF37356"/>
      <c r="AG37356"/>
      <c r="AH37356"/>
      <c r="AK37356"/>
      <c r="AL37356"/>
      <c r="AM37356"/>
      <c r="AN37356"/>
      <c r="AO37356"/>
      <c r="AP37356"/>
      <c r="AQ37356"/>
      <c r="AR37356"/>
    </row>
    <row r="37357" spans="1:44">
      <c r="A37357"/>
      <c r="B37357" s="8"/>
      <c r="C37357" s="8"/>
      <c r="D37357"/>
      <c r="E37357"/>
      <c r="F37357"/>
      <c r="G37357"/>
      <c r="H37357"/>
      <c r="J37357"/>
      <c r="K37357"/>
      <c r="L37357"/>
      <c r="M37357"/>
      <c r="N37357"/>
      <c r="O37357"/>
      <c r="Q37357"/>
      <c r="R37357"/>
      <c r="S37357"/>
      <c r="T37357"/>
      <c r="U37357"/>
      <c r="V37357"/>
      <c r="W37357"/>
      <c r="X37357"/>
      <c r="Y37357"/>
      <c r="Z37357"/>
      <c r="AA37357"/>
      <c r="AB37357"/>
      <c r="AC37357"/>
      <c r="AD37357"/>
      <c r="AE37357"/>
      <c r="AF37357"/>
      <c r="AG37357"/>
      <c r="AH37357"/>
      <c r="AK37357"/>
      <c r="AL37357"/>
      <c r="AM37357"/>
      <c r="AN37357"/>
      <c r="AO37357"/>
      <c r="AP37357"/>
      <c r="AQ37357"/>
      <c r="AR37357"/>
    </row>
    <row r="37358" spans="1:44">
      <c r="A37358"/>
      <c r="B37358"/>
      <c r="C37358"/>
      <c r="D37358"/>
      <c r="E37358"/>
      <c r="F37358"/>
      <c r="G37358"/>
      <c r="H37358"/>
      <c r="J37358"/>
      <c r="K37358"/>
      <c r="L37358"/>
      <c r="M37358"/>
      <c r="N37358"/>
      <c r="O37358"/>
      <c r="Q37358"/>
      <c r="R37358"/>
      <c r="S37358"/>
      <c r="T37358"/>
      <c r="U37358"/>
      <c r="V37358"/>
      <c r="W37358"/>
      <c r="X37358"/>
      <c r="Y37358"/>
      <c r="Z37358"/>
      <c r="AA37358"/>
      <c r="AB37358"/>
      <c r="AC37358"/>
      <c r="AD37358"/>
      <c r="AE37358"/>
      <c r="AF37358"/>
      <c r="AG37358"/>
      <c r="AH37358"/>
      <c r="AK37358"/>
      <c r="AL37358"/>
      <c r="AM37358"/>
      <c r="AN37358"/>
      <c r="AO37358"/>
      <c r="AP37358"/>
      <c r="AQ37358"/>
      <c r="AR37358"/>
    </row>
    <row r="37359" spans="1:44">
      <c r="A37359"/>
      <c r="B37359" s="8"/>
      <c r="C37359" s="8"/>
      <c r="D37359"/>
      <c r="E37359"/>
      <c r="F37359"/>
      <c r="G37359"/>
      <c r="H37359"/>
      <c r="J37359"/>
      <c r="K37359"/>
      <c r="L37359"/>
      <c r="M37359"/>
      <c r="N37359"/>
      <c r="O37359"/>
      <c r="Q37359"/>
      <c r="R37359"/>
      <c r="S37359"/>
      <c r="T37359"/>
      <c r="U37359"/>
      <c r="V37359"/>
      <c r="W37359"/>
      <c r="X37359"/>
      <c r="Y37359"/>
      <c r="Z37359"/>
      <c r="AA37359"/>
      <c r="AB37359"/>
      <c r="AC37359"/>
      <c r="AD37359"/>
      <c r="AE37359"/>
      <c r="AF37359"/>
      <c r="AG37359"/>
      <c r="AH37359"/>
      <c r="AK37359"/>
      <c r="AL37359"/>
      <c r="AM37359"/>
      <c r="AN37359"/>
      <c r="AO37359"/>
      <c r="AP37359"/>
      <c r="AQ37359"/>
      <c r="AR37359"/>
    </row>
    <row r="37360" spans="1:44">
      <c r="A37360"/>
      <c r="B37360"/>
      <c r="C37360"/>
      <c r="D37360"/>
      <c r="E37360"/>
      <c r="F37360"/>
      <c r="G37360"/>
      <c r="H37360"/>
      <c r="J37360"/>
      <c r="K37360"/>
      <c r="L37360"/>
      <c r="M37360"/>
      <c r="N37360"/>
      <c r="O37360"/>
      <c r="Q37360"/>
      <c r="R37360"/>
      <c r="S37360"/>
      <c r="T37360"/>
      <c r="U37360"/>
      <c r="V37360"/>
      <c r="W37360"/>
      <c r="X37360"/>
      <c r="Y37360"/>
      <c r="Z37360"/>
      <c r="AA37360"/>
      <c r="AB37360"/>
      <c r="AC37360"/>
      <c r="AD37360"/>
      <c r="AE37360"/>
      <c r="AF37360"/>
      <c r="AG37360"/>
      <c r="AH37360"/>
      <c r="AK37360"/>
      <c r="AL37360"/>
      <c r="AM37360"/>
      <c r="AN37360"/>
      <c r="AO37360"/>
      <c r="AP37360"/>
      <c r="AQ37360"/>
      <c r="AR37360"/>
    </row>
    <row r="37361" spans="1:44">
      <c r="A37361"/>
      <c r="B37361"/>
      <c r="C37361"/>
      <c r="D37361"/>
      <c r="E37361"/>
      <c r="F37361"/>
      <c r="G37361"/>
      <c r="H37361"/>
      <c r="J37361"/>
      <c r="K37361"/>
      <c r="L37361"/>
      <c r="M37361"/>
      <c r="N37361"/>
      <c r="O37361"/>
      <c r="Q37361"/>
      <c r="R37361"/>
      <c r="S37361"/>
      <c r="T37361"/>
      <c r="U37361"/>
      <c r="V37361"/>
      <c r="W37361"/>
      <c r="X37361"/>
      <c r="Y37361"/>
      <c r="Z37361"/>
      <c r="AA37361"/>
      <c r="AB37361"/>
      <c r="AC37361"/>
      <c r="AD37361"/>
      <c r="AE37361"/>
      <c r="AF37361"/>
      <c r="AG37361"/>
      <c r="AH37361"/>
      <c r="AK37361"/>
      <c r="AL37361"/>
      <c r="AM37361"/>
      <c r="AN37361"/>
      <c r="AO37361"/>
      <c r="AP37361"/>
      <c r="AQ37361"/>
      <c r="AR37361"/>
    </row>
    <row r="37362" spans="1:44">
      <c r="A37362"/>
      <c r="B37362" s="8"/>
      <c r="C37362" s="8"/>
      <c r="D37362"/>
      <c r="E37362"/>
      <c r="F37362"/>
      <c r="G37362"/>
      <c r="H37362"/>
      <c r="J37362"/>
      <c r="K37362"/>
      <c r="L37362"/>
      <c r="M37362"/>
      <c r="N37362"/>
      <c r="O37362"/>
      <c r="Q37362"/>
      <c r="R37362"/>
      <c r="S37362"/>
      <c r="T37362"/>
      <c r="U37362"/>
      <c r="V37362"/>
      <c r="W37362"/>
      <c r="X37362"/>
      <c r="Y37362"/>
      <c r="Z37362"/>
      <c r="AA37362"/>
      <c r="AB37362"/>
      <c r="AC37362"/>
      <c r="AD37362"/>
      <c r="AE37362"/>
      <c r="AF37362"/>
      <c r="AG37362"/>
      <c r="AH37362"/>
      <c r="AK37362"/>
      <c r="AL37362"/>
      <c r="AM37362"/>
      <c r="AN37362"/>
      <c r="AO37362"/>
      <c r="AP37362"/>
      <c r="AQ37362"/>
      <c r="AR37362"/>
    </row>
    <row r="37363" spans="1:44">
      <c r="A37363"/>
      <c r="B37363"/>
      <c r="C37363"/>
      <c r="D37363"/>
      <c r="E37363"/>
      <c r="F37363"/>
      <c r="G37363"/>
      <c r="H37363"/>
      <c r="J37363"/>
      <c r="K37363"/>
      <c r="L37363"/>
      <c r="M37363"/>
      <c r="N37363"/>
      <c r="O37363"/>
      <c r="Q37363"/>
      <c r="R37363"/>
      <c r="S37363"/>
      <c r="T37363"/>
      <c r="U37363"/>
      <c r="V37363"/>
      <c r="W37363"/>
      <c r="X37363"/>
      <c r="Y37363"/>
      <c r="Z37363"/>
      <c r="AA37363"/>
      <c r="AB37363"/>
      <c r="AC37363"/>
      <c r="AD37363"/>
      <c r="AE37363"/>
      <c r="AF37363"/>
      <c r="AG37363"/>
      <c r="AH37363"/>
      <c r="AK37363"/>
      <c r="AL37363"/>
      <c r="AM37363"/>
      <c r="AN37363"/>
      <c r="AO37363"/>
      <c r="AP37363"/>
      <c r="AQ37363"/>
      <c r="AR37363"/>
    </row>
    <row r="37364" spans="1:44">
      <c r="A37364"/>
      <c r="B37364"/>
      <c r="C37364"/>
      <c r="D37364"/>
      <c r="E37364"/>
      <c r="F37364"/>
      <c r="G37364"/>
      <c r="H37364"/>
      <c r="J37364"/>
      <c r="K37364"/>
      <c r="L37364"/>
      <c r="M37364"/>
      <c r="N37364"/>
      <c r="O37364"/>
      <c r="Q37364"/>
      <c r="R37364"/>
      <c r="S37364"/>
      <c r="T37364"/>
      <c r="U37364"/>
      <c r="V37364"/>
      <c r="W37364"/>
      <c r="X37364"/>
      <c r="Y37364"/>
      <c r="Z37364"/>
      <c r="AA37364"/>
      <c r="AB37364"/>
      <c r="AC37364"/>
      <c r="AD37364"/>
      <c r="AE37364"/>
      <c r="AF37364"/>
      <c r="AG37364"/>
      <c r="AH37364"/>
      <c r="AK37364"/>
      <c r="AL37364"/>
      <c r="AM37364"/>
      <c r="AN37364"/>
      <c r="AO37364"/>
      <c r="AP37364"/>
      <c r="AQ37364"/>
      <c r="AR37364"/>
    </row>
    <row r="37365" spans="1:44">
      <c r="A37365"/>
      <c r="B37365" s="8"/>
      <c r="C37365" s="8"/>
      <c r="D37365"/>
      <c r="E37365"/>
      <c r="F37365"/>
      <c r="G37365"/>
      <c r="H37365"/>
      <c r="J37365"/>
      <c r="K37365"/>
      <c r="L37365"/>
      <c r="M37365"/>
      <c r="N37365"/>
      <c r="O37365"/>
      <c r="Q37365"/>
      <c r="R37365"/>
      <c r="S37365"/>
      <c r="T37365"/>
      <c r="U37365"/>
      <c r="V37365"/>
      <c r="W37365"/>
      <c r="X37365"/>
      <c r="Y37365"/>
      <c r="Z37365"/>
      <c r="AA37365"/>
      <c r="AB37365"/>
      <c r="AC37365"/>
      <c r="AD37365"/>
      <c r="AE37365"/>
      <c r="AF37365"/>
      <c r="AG37365"/>
      <c r="AH37365"/>
      <c r="AK37365"/>
      <c r="AL37365"/>
      <c r="AM37365"/>
      <c r="AN37365"/>
      <c r="AO37365"/>
      <c r="AP37365"/>
      <c r="AQ37365"/>
      <c r="AR37365"/>
    </row>
    <row r="37366" spans="1:44">
      <c r="A37366"/>
      <c r="B37366"/>
      <c r="C37366"/>
      <c r="D37366"/>
      <c r="E37366"/>
      <c r="F37366"/>
      <c r="G37366"/>
      <c r="H37366"/>
      <c r="J37366"/>
      <c r="K37366"/>
      <c r="L37366"/>
      <c r="M37366"/>
      <c r="N37366"/>
      <c r="O37366"/>
      <c r="Q37366"/>
      <c r="R37366"/>
      <c r="S37366"/>
      <c r="T37366"/>
      <c r="U37366"/>
      <c r="V37366"/>
      <c r="W37366"/>
      <c r="X37366"/>
      <c r="Y37366"/>
      <c r="Z37366"/>
      <c r="AA37366"/>
      <c r="AB37366"/>
      <c r="AC37366"/>
      <c r="AD37366"/>
      <c r="AE37366"/>
      <c r="AF37366"/>
      <c r="AG37366"/>
      <c r="AH37366"/>
      <c r="AK37366"/>
      <c r="AL37366"/>
      <c r="AM37366"/>
      <c r="AN37366"/>
      <c r="AO37366"/>
      <c r="AP37366"/>
      <c r="AQ37366"/>
      <c r="AR37366"/>
    </row>
    <row r="37367" spans="1:44">
      <c r="A37367"/>
      <c r="B37367"/>
      <c r="C37367"/>
      <c r="D37367"/>
      <c r="E37367"/>
      <c r="F37367"/>
      <c r="G37367"/>
      <c r="H37367"/>
      <c r="J37367"/>
      <c r="K37367"/>
      <c r="L37367"/>
      <c r="M37367"/>
      <c r="N37367"/>
      <c r="O37367"/>
      <c r="Q37367"/>
      <c r="R37367"/>
      <c r="S37367"/>
      <c r="T37367"/>
      <c r="U37367"/>
      <c r="V37367"/>
      <c r="W37367"/>
      <c r="X37367"/>
      <c r="Y37367"/>
      <c r="Z37367"/>
      <c r="AA37367"/>
      <c r="AB37367"/>
      <c r="AC37367"/>
      <c r="AD37367"/>
      <c r="AE37367"/>
      <c r="AF37367"/>
      <c r="AG37367"/>
      <c r="AH37367"/>
      <c r="AK37367"/>
      <c r="AL37367"/>
      <c r="AM37367"/>
      <c r="AN37367"/>
      <c r="AO37367"/>
      <c r="AP37367"/>
      <c r="AQ37367"/>
      <c r="AR37367"/>
    </row>
    <row r="37368" spans="1:44">
      <c r="A37368"/>
      <c r="B37368" s="8"/>
      <c r="C37368" s="8"/>
      <c r="D37368"/>
      <c r="E37368"/>
      <c r="F37368"/>
      <c r="G37368"/>
      <c r="H37368"/>
      <c r="J37368"/>
      <c r="K37368"/>
      <c r="L37368"/>
      <c r="M37368"/>
      <c r="N37368"/>
      <c r="O37368"/>
      <c r="Q37368"/>
      <c r="R37368"/>
      <c r="S37368"/>
      <c r="T37368"/>
      <c r="U37368"/>
      <c r="V37368"/>
      <c r="W37368"/>
      <c r="X37368"/>
      <c r="Y37368"/>
      <c r="Z37368"/>
      <c r="AA37368"/>
      <c r="AB37368"/>
      <c r="AC37368"/>
      <c r="AD37368"/>
      <c r="AE37368"/>
      <c r="AF37368"/>
      <c r="AG37368"/>
      <c r="AH37368"/>
      <c r="AK37368"/>
      <c r="AL37368"/>
      <c r="AM37368"/>
      <c r="AN37368"/>
      <c r="AO37368"/>
      <c r="AP37368"/>
      <c r="AQ37368"/>
      <c r="AR37368"/>
    </row>
    <row r="37369" spans="1:44">
      <c r="A37369"/>
      <c r="B37369" s="8"/>
      <c r="C37369" s="8"/>
      <c r="D37369"/>
      <c r="E37369"/>
      <c r="F37369"/>
      <c r="G37369"/>
      <c r="H37369"/>
      <c r="J37369"/>
      <c r="K37369"/>
      <c r="L37369"/>
      <c r="M37369"/>
      <c r="N37369"/>
      <c r="O37369"/>
      <c r="Q37369"/>
      <c r="R37369"/>
      <c r="S37369"/>
      <c r="T37369"/>
      <c r="U37369"/>
      <c r="V37369"/>
      <c r="W37369"/>
      <c r="X37369"/>
      <c r="Y37369"/>
      <c r="Z37369"/>
      <c r="AA37369"/>
      <c r="AB37369"/>
      <c r="AC37369"/>
      <c r="AD37369"/>
      <c r="AE37369"/>
      <c r="AF37369"/>
      <c r="AG37369"/>
      <c r="AH37369"/>
      <c r="AK37369"/>
      <c r="AL37369"/>
      <c r="AM37369"/>
      <c r="AN37369"/>
      <c r="AO37369"/>
      <c r="AP37369"/>
      <c r="AQ37369"/>
      <c r="AR37369"/>
    </row>
    <row r="37370" spans="1:44">
      <c r="A37370"/>
      <c r="B37370"/>
      <c r="C37370"/>
      <c r="D37370"/>
      <c r="E37370"/>
      <c r="F37370"/>
      <c r="G37370"/>
      <c r="H37370"/>
      <c r="J37370"/>
      <c r="K37370"/>
      <c r="L37370"/>
      <c r="M37370"/>
      <c r="N37370"/>
      <c r="O37370"/>
      <c r="Q37370"/>
      <c r="R37370"/>
      <c r="S37370"/>
      <c r="T37370"/>
      <c r="U37370"/>
      <c r="V37370"/>
      <c r="W37370"/>
      <c r="X37370"/>
      <c r="Y37370"/>
      <c r="Z37370"/>
      <c r="AA37370"/>
      <c r="AB37370"/>
      <c r="AC37370"/>
      <c r="AD37370"/>
      <c r="AE37370"/>
      <c r="AF37370"/>
      <c r="AG37370"/>
      <c r="AH37370"/>
      <c r="AK37370"/>
      <c r="AL37370"/>
      <c r="AM37370"/>
      <c r="AN37370"/>
      <c r="AO37370"/>
      <c r="AP37370"/>
      <c r="AQ37370"/>
      <c r="AR37370"/>
    </row>
    <row r="37371" spans="1:44">
      <c r="A37371"/>
      <c r="B37371"/>
      <c r="C37371"/>
      <c r="D37371"/>
      <c r="E37371"/>
      <c r="F37371"/>
      <c r="G37371"/>
      <c r="H37371"/>
      <c r="J37371"/>
      <c r="K37371"/>
      <c r="L37371"/>
      <c r="M37371"/>
      <c r="N37371"/>
      <c r="O37371"/>
      <c r="Q37371"/>
      <c r="R37371"/>
      <c r="S37371"/>
      <c r="T37371"/>
      <c r="U37371"/>
      <c r="V37371"/>
      <c r="W37371"/>
      <c r="X37371"/>
      <c r="Y37371"/>
      <c r="Z37371"/>
      <c r="AA37371"/>
      <c r="AB37371"/>
      <c r="AC37371"/>
      <c r="AD37371"/>
      <c r="AE37371"/>
      <c r="AF37371"/>
      <c r="AG37371"/>
      <c r="AH37371"/>
      <c r="AK37371"/>
      <c r="AL37371"/>
      <c r="AM37371"/>
      <c r="AN37371"/>
      <c r="AO37371"/>
      <c r="AP37371"/>
      <c r="AQ37371"/>
      <c r="AR37371"/>
    </row>
    <row r="37372" spans="1:44">
      <c r="A37372"/>
      <c r="B37372" s="8"/>
      <c r="C37372" s="8"/>
      <c r="D37372"/>
      <c r="E37372"/>
      <c r="F37372"/>
      <c r="G37372"/>
      <c r="H37372"/>
      <c r="J37372"/>
      <c r="K37372"/>
      <c r="L37372"/>
      <c r="M37372"/>
      <c r="N37372"/>
      <c r="O37372"/>
      <c r="Q37372"/>
      <c r="R37372"/>
      <c r="S37372"/>
      <c r="T37372"/>
      <c r="U37372"/>
      <c r="V37372"/>
      <c r="W37372"/>
      <c r="X37372"/>
      <c r="Y37372"/>
      <c r="Z37372"/>
      <c r="AA37372"/>
      <c r="AB37372"/>
      <c r="AC37372"/>
      <c r="AD37372"/>
      <c r="AE37372"/>
      <c r="AF37372"/>
      <c r="AG37372"/>
      <c r="AH37372"/>
      <c r="AK37372"/>
      <c r="AL37372"/>
      <c r="AM37372"/>
      <c r="AN37372"/>
      <c r="AO37372"/>
      <c r="AP37372"/>
      <c r="AQ37372"/>
      <c r="AR37372"/>
    </row>
    <row r="37373" spans="1:44">
      <c r="A37373"/>
      <c r="B37373"/>
      <c r="C37373"/>
      <c r="D37373"/>
      <c r="E37373"/>
      <c r="F37373"/>
      <c r="G37373"/>
      <c r="H37373"/>
      <c r="J37373"/>
      <c r="K37373"/>
      <c r="L37373"/>
      <c r="M37373"/>
      <c r="N37373"/>
      <c r="O37373"/>
      <c r="Q37373"/>
      <c r="R37373"/>
      <c r="S37373"/>
      <c r="T37373"/>
      <c r="U37373"/>
      <c r="V37373"/>
      <c r="W37373"/>
      <c r="X37373"/>
      <c r="Y37373"/>
      <c r="Z37373"/>
      <c r="AA37373"/>
      <c r="AB37373"/>
      <c r="AC37373"/>
      <c r="AD37373"/>
      <c r="AE37373"/>
      <c r="AF37373"/>
      <c r="AG37373"/>
      <c r="AH37373"/>
      <c r="AK37373"/>
      <c r="AL37373"/>
      <c r="AM37373"/>
      <c r="AN37373"/>
      <c r="AO37373"/>
      <c r="AP37373"/>
      <c r="AQ37373"/>
      <c r="AR37373"/>
    </row>
    <row r="37374" spans="1:44">
      <c r="A37374"/>
      <c r="B37374"/>
      <c r="C37374"/>
      <c r="D37374"/>
      <c r="E37374"/>
      <c r="F37374"/>
      <c r="G37374"/>
      <c r="H37374"/>
      <c r="J37374"/>
      <c r="K37374"/>
      <c r="L37374"/>
      <c r="M37374"/>
      <c r="N37374"/>
      <c r="O37374"/>
      <c r="Q37374"/>
      <c r="R37374"/>
      <c r="S37374"/>
      <c r="T37374"/>
      <c r="U37374"/>
      <c r="V37374"/>
      <c r="W37374"/>
      <c r="X37374"/>
      <c r="Y37374"/>
      <c r="Z37374"/>
      <c r="AA37374"/>
      <c r="AB37374"/>
      <c r="AC37374"/>
      <c r="AD37374"/>
      <c r="AE37374"/>
      <c r="AF37374"/>
      <c r="AG37374"/>
      <c r="AH37374"/>
      <c r="AK37374"/>
      <c r="AL37374"/>
      <c r="AM37374"/>
      <c r="AN37374"/>
      <c r="AO37374"/>
      <c r="AP37374"/>
      <c r="AQ37374"/>
      <c r="AR37374"/>
    </row>
    <row r="37375" spans="1:44">
      <c r="A37375"/>
      <c r="B37375" s="8"/>
      <c r="C37375" s="8"/>
      <c r="D37375"/>
      <c r="E37375"/>
      <c r="F37375"/>
      <c r="G37375"/>
      <c r="H37375"/>
      <c r="J37375"/>
      <c r="K37375"/>
      <c r="L37375"/>
      <c r="M37375"/>
      <c r="N37375"/>
      <c r="O37375"/>
      <c r="Q37375"/>
      <c r="R37375"/>
      <c r="S37375"/>
      <c r="T37375"/>
      <c r="U37375"/>
      <c r="V37375"/>
      <c r="W37375"/>
      <c r="X37375"/>
      <c r="Y37375"/>
      <c r="Z37375"/>
      <c r="AA37375"/>
      <c r="AB37375"/>
      <c r="AC37375"/>
      <c r="AD37375"/>
      <c r="AE37375"/>
      <c r="AF37375"/>
      <c r="AG37375"/>
      <c r="AH37375"/>
      <c r="AK37375"/>
      <c r="AL37375"/>
      <c r="AM37375"/>
      <c r="AN37375"/>
      <c r="AO37375"/>
      <c r="AP37375"/>
      <c r="AQ37375"/>
      <c r="AR37375"/>
    </row>
    <row r="37376" spans="1:44">
      <c r="A37376"/>
      <c r="B37376"/>
      <c r="C37376"/>
      <c r="D37376"/>
      <c r="E37376"/>
      <c r="F37376"/>
      <c r="G37376"/>
      <c r="H37376"/>
      <c r="J37376"/>
      <c r="K37376"/>
      <c r="L37376"/>
      <c r="M37376"/>
      <c r="N37376"/>
      <c r="O37376"/>
      <c r="Q37376"/>
      <c r="R37376"/>
      <c r="S37376"/>
      <c r="T37376"/>
      <c r="U37376"/>
      <c r="V37376"/>
      <c r="W37376"/>
      <c r="X37376"/>
      <c r="Y37376"/>
      <c r="Z37376"/>
      <c r="AA37376"/>
      <c r="AB37376"/>
      <c r="AC37376"/>
      <c r="AD37376"/>
      <c r="AE37376"/>
      <c r="AF37376"/>
      <c r="AG37376"/>
      <c r="AH37376"/>
      <c r="AK37376"/>
      <c r="AL37376"/>
      <c r="AM37376"/>
      <c r="AN37376"/>
      <c r="AO37376"/>
      <c r="AP37376"/>
      <c r="AQ37376"/>
      <c r="AR37376"/>
    </row>
    <row r="37377" spans="1:44">
      <c r="A37377"/>
      <c r="B37377"/>
      <c r="C37377"/>
      <c r="D37377"/>
      <c r="E37377"/>
      <c r="F37377"/>
      <c r="G37377"/>
      <c r="H37377"/>
      <c r="J37377"/>
      <c r="K37377"/>
      <c r="L37377"/>
      <c r="M37377"/>
      <c r="N37377"/>
      <c r="O37377"/>
      <c r="Q37377"/>
      <c r="R37377"/>
      <c r="S37377"/>
      <c r="T37377"/>
      <c r="U37377"/>
      <c r="V37377"/>
      <c r="W37377"/>
      <c r="X37377"/>
      <c r="Y37377"/>
      <c r="Z37377"/>
      <c r="AA37377"/>
      <c r="AB37377"/>
      <c r="AC37377"/>
      <c r="AD37377"/>
      <c r="AE37377"/>
      <c r="AF37377"/>
      <c r="AG37377"/>
      <c r="AH37377"/>
      <c r="AK37377"/>
      <c r="AL37377"/>
      <c r="AM37377"/>
      <c r="AN37377"/>
      <c r="AO37377"/>
      <c r="AP37377"/>
      <c r="AQ37377"/>
      <c r="AR37377"/>
    </row>
    <row r="37378" spans="1:44">
      <c r="A37378"/>
      <c r="B37378" s="8"/>
      <c r="C37378" s="8"/>
      <c r="D37378"/>
      <c r="E37378"/>
      <c r="F37378"/>
      <c r="G37378"/>
      <c r="H37378"/>
      <c r="J37378"/>
      <c r="K37378"/>
      <c r="L37378"/>
      <c r="M37378"/>
      <c r="N37378"/>
      <c r="O37378"/>
      <c r="Q37378"/>
      <c r="R37378"/>
      <c r="S37378"/>
      <c r="T37378"/>
      <c r="U37378"/>
      <c r="V37378"/>
      <c r="W37378"/>
      <c r="X37378"/>
      <c r="Y37378"/>
      <c r="Z37378"/>
      <c r="AA37378"/>
      <c r="AB37378"/>
      <c r="AC37378"/>
      <c r="AD37378"/>
      <c r="AE37378"/>
      <c r="AF37378"/>
      <c r="AG37378"/>
      <c r="AH37378"/>
      <c r="AK37378"/>
      <c r="AL37378"/>
      <c r="AM37378"/>
      <c r="AN37378"/>
      <c r="AO37378"/>
      <c r="AP37378"/>
      <c r="AQ37378"/>
      <c r="AR37378"/>
    </row>
    <row r="37379" spans="1:44">
      <c r="A37379"/>
      <c r="B37379"/>
      <c r="C37379"/>
      <c r="D37379"/>
      <c r="E37379"/>
      <c r="F37379"/>
      <c r="G37379"/>
      <c r="H37379"/>
      <c r="J37379"/>
      <c r="K37379"/>
      <c r="L37379"/>
      <c r="M37379"/>
      <c r="N37379"/>
      <c r="O37379"/>
      <c r="Q37379"/>
      <c r="R37379"/>
      <c r="S37379"/>
      <c r="T37379"/>
      <c r="U37379"/>
      <c r="V37379"/>
      <c r="W37379"/>
      <c r="X37379"/>
      <c r="Y37379"/>
      <c r="Z37379"/>
      <c r="AA37379"/>
      <c r="AB37379"/>
      <c r="AC37379"/>
      <c r="AD37379"/>
      <c r="AE37379"/>
      <c r="AF37379"/>
      <c r="AG37379"/>
      <c r="AH37379"/>
      <c r="AK37379"/>
      <c r="AL37379"/>
      <c r="AM37379"/>
      <c r="AN37379"/>
      <c r="AO37379"/>
      <c r="AP37379"/>
      <c r="AQ37379"/>
      <c r="AR37379"/>
    </row>
    <row r="37380" spans="1:44">
      <c r="A37380"/>
      <c r="B37380" s="8"/>
      <c r="C37380" s="8"/>
      <c r="D37380"/>
      <c r="E37380"/>
      <c r="F37380"/>
      <c r="G37380"/>
      <c r="H37380"/>
      <c r="J37380"/>
      <c r="K37380"/>
      <c r="L37380"/>
      <c r="M37380"/>
      <c r="N37380"/>
      <c r="O37380"/>
      <c r="Q37380"/>
      <c r="R37380"/>
      <c r="S37380"/>
      <c r="T37380"/>
      <c r="U37380"/>
      <c r="V37380"/>
      <c r="W37380"/>
      <c r="X37380"/>
      <c r="Y37380"/>
      <c r="Z37380"/>
      <c r="AA37380"/>
      <c r="AB37380"/>
      <c r="AC37380"/>
      <c r="AD37380"/>
      <c r="AE37380"/>
      <c r="AF37380"/>
      <c r="AG37380"/>
      <c r="AH37380"/>
      <c r="AK37380"/>
      <c r="AL37380"/>
      <c r="AM37380"/>
      <c r="AN37380"/>
      <c r="AO37380"/>
      <c r="AP37380"/>
      <c r="AQ37380"/>
      <c r="AR37380"/>
    </row>
    <row r="37381" spans="1:44">
      <c r="A37381"/>
      <c r="B37381"/>
      <c r="C37381"/>
      <c r="D37381"/>
      <c r="E37381"/>
      <c r="F37381"/>
      <c r="G37381"/>
      <c r="H37381"/>
      <c r="J37381"/>
      <c r="K37381"/>
      <c r="L37381"/>
      <c r="M37381"/>
      <c r="N37381"/>
      <c r="O37381"/>
      <c r="Q37381"/>
      <c r="R37381"/>
      <c r="S37381"/>
      <c r="T37381"/>
      <c r="U37381"/>
      <c r="V37381"/>
      <c r="W37381"/>
      <c r="X37381"/>
      <c r="Y37381"/>
      <c r="Z37381"/>
      <c r="AA37381"/>
      <c r="AB37381"/>
      <c r="AC37381"/>
      <c r="AD37381"/>
      <c r="AE37381"/>
      <c r="AF37381"/>
      <c r="AG37381"/>
      <c r="AH37381"/>
      <c r="AK37381"/>
      <c r="AL37381"/>
      <c r="AM37381"/>
      <c r="AN37381"/>
      <c r="AO37381"/>
      <c r="AP37381"/>
      <c r="AQ37381"/>
      <c r="AR37381"/>
    </row>
    <row r="37382" spans="1:44">
      <c r="A37382"/>
      <c r="B37382"/>
      <c r="C37382"/>
      <c r="D37382"/>
      <c r="E37382"/>
      <c r="F37382"/>
      <c r="G37382"/>
      <c r="H37382"/>
      <c r="J37382"/>
      <c r="K37382"/>
      <c r="L37382"/>
      <c r="M37382"/>
      <c r="N37382"/>
      <c r="O37382"/>
      <c r="Q37382"/>
      <c r="R37382"/>
      <c r="S37382"/>
      <c r="T37382"/>
      <c r="U37382"/>
      <c r="V37382"/>
      <c r="W37382"/>
      <c r="X37382"/>
      <c r="Y37382"/>
      <c r="Z37382"/>
      <c r="AA37382"/>
      <c r="AB37382"/>
      <c r="AC37382"/>
      <c r="AD37382"/>
      <c r="AE37382"/>
      <c r="AF37382"/>
      <c r="AG37382"/>
      <c r="AH37382"/>
      <c r="AK37382"/>
      <c r="AL37382"/>
      <c r="AM37382"/>
      <c r="AN37382"/>
      <c r="AO37382"/>
      <c r="AP37382"/>
      <c r="AQ37382"/>
      <c r="AR37382"/>
    </row>
    <row r="37383" spans="1:44">
      <c r="A37383"/>
      <c r="B37383" s="8"/>
      <c r="C37383" s="8"/>
      <c r="D37383"/>
      <c r="E37383"/>
      <c r="F37383"/>
      <c r="G37383"/>
      <c r="H37383"/>
      <c r="J37383"/>
      <c r="K37383"/>
      <c r="L37383"/>
      <c r="M37383"/>
      <c r="N37383"/>
      <c r="O37383"/>
      <c r="Q37383"/>
      <c r="R37383"/>
      <c r="S37383"/>
      <c r="T37383"/>
      <c r="U37383"/>
      <c r="V37383"/>
      <c r="W37383"/>
      <c r="X37383"/>
      <c r="Y37383"/>
      <c r="Z37383"/>
      <c r="AA37383"/>
      <c r="AB37383"/>
      <c r="AC37383"/>
      <c r="AD37383"/>
      <c r="AE37383"/>
      <c r="AF37383"/>
      <c r="AG37383"/>
      <c r="AH37383"/>
      <c r="AK37383"/>
      <c r="AL37383"/>
      <c r="AM37383"/>
      <c r="AN37383"/>
      <c r="AO37383"/>
      <c r="AP37383"/>
      <c r="AQ37383"/>
      <c r="AR37383"/>
    </row>
    <row r="37384" spans="1:44">
      <c r="A37384"/>
      <c r="B37384"/>
      <c r="C37384"/>
      <c r="D37384"/>
      <c r="E37384"/>
      <c r="F37384"/>
      <c r="G37384"/>
      <c r="H37384"/>
      <c r="J37384"/>
      <c r="K37384"/>
      <c r="L37384"/>
      <c r="M37384"/>
      <c r="N37384"/>
      <c r="O37384"/>
      <c r="Q37384"/>
      <c r="R37384"/>
      <c r="S37384"/>
      <c r="T37384"/>
      <c r="U37384"/>
      <c r="V37384"/>
      <c r="W37384"/>
      <c r="X37384"/>
      <c r="Y37384"/>
      <c r="Z37384"/>
      <c r="AA37384"/>
      <c r="AB37384"/>
      <c r="AC37384"/>
      <c r="AD37384"/>
      <c r="AE37384"/>
      <c r="AF37384"/>
      <c r="AG37384"/>
      <c r="AH37384"/>
      <c r="AK37384"/>
      <c r="AL37384"/>
      <c r="AM37384"/>
      <c r="AN37384"/>
      <c r="AO37384"/>
      <c r="AP37384"/>
      <c r="AQ37384"/>
      <c r="AR37384"/>
    </row>
    <row r="37385" spans="1:44">
      <c r="A37385"/>
      <c r="B37385"/>
      <c r="C37385"/>
      <c r="D37385"/>
      <c r="E37385"/>
      <c r="F37385"/>
      <c r="G37385"/>
      <c r="H37385"/>
      <c r="J37385"/>
      <c r="K37385"/>
      <c r="L37385"/>
      <c r="M37385"/>
      <c r="N37385"/>
      <c r="O37385"/>
      <c r="Q37385"/>
      <c r="R37385"/>
      <c r="S37385"/>
      <c r="T37385"/>
      <c r="U37385"/>
      <c r="V37385"/>
      <c r="W37385"/>
      <c r="X37385"/>
      <c r="Y37385"/>
      <c r="Z37385"/>
      <c r="AA37385"/>
      <c r="AB37385"/>
      <c r="AC37385"/>
      <c r="AD37385"/>
      <c r="AE37385"/>
      <c r="AF37385"/>
      <c r="AG37385"/>
      <c r="AH37385"/>
      <c r="AK37385"/>
      <c r="AL37385"/>
      <c r="AM37385"/>
      <c r="AN37385"/>
      <c r="AO37385"/>
      <c r="AP37385"/>
      <c r="AQ37385"/>
      <c r="AR37385"/>
    </row>
    <row r="37386" spans="1:44">
      <c r="A37386"/>
      <c r="B37386" s="8"/>
      <c r="C37386" s="8"/>
      <c r="D37386"/>
      <c r="E37386"/>
      <c r="F37386"/>
      <c r="G37386"/>
      <c r="H37386"/>
      <c r="J37386"/>
      <c r="K37386"/>
      <c r="L37386"/>
      <c r="M37386"/>
      <c r="N37386"/>
      <c r="O37386"/>
      <c r="Q37386"/>
      <c r="R37386"/>
      <c r="S37386"/>
      <c r="T37386"/>
      <c r="U37386"/>
      <c r="V37386"/>
      <c r="W37386"/>
      <c r="X37386"/>
      <c r="Y37386"/>
      <c r="Z37386"/>
      <c r="AA37386"/>
      <c r="AB37386"/>
      <c r="AC37386"/>
      <c r="AD37386"/>
      <c r="AE37386"/>
      <c r="AF37386"/>
      <c r="AG37386"/>
      <c r="AH37386"/>
      <c r="AK37386"/>
      <c r="AL37386"/>
      <c r="AM37386"/>
      <c r="AN37386"/>
      <c r="AO37386"/>
      <c r="AP37386"/>
      <c r="AQ37386"/>
      <c r="AR37386"/>
    </row>
    <row r="37387" spans="1:44">
      <c r="A37387"/>
      <c r="B37387"/>
      <c r="C37387"/>
      <c r="D37387"/>
      <c r="E37387"/>
      <c r="F37387"/>
      <c r="G37387"/>
      <c r="H37387"/>
      <c r="J37387"/>
      <c r="K37387"/>
      <c r="L37387"/>
      <c r="M37387"/>
      <c r="N37387"/>
      <c r="O37387"/>
      <c r="Q37387"/>
      <c r="R37387"/>
      <c r="S37387"/>
      <c r="T37387"/>
      <c r="U37387"/>
      <c r="V37387"/>
      <c r="W37387"/>
      <c r="X37387"/>
      <c r="Y37387"/>
      <c r="Z37387"/>
      <c r="AA37387"/>
      <c r="AB37387"/>
      <c r="AC37387"/>
      <c r="AD37387"/>
      <c r="AE37387"/>
      <c r="AF37387"/>
      <c r="AG37387"/>
      <c r="AH37387"/>
      <c r="AK37387"/>
      <c r="AL37387"/>
      <c r="AM37387"/>
      <c r="AN37387"/>
      <c r="AO37387"/>
      <c r="AP37387"/>
      <c r="AQ37387"/>
      <c r="AR37387"/>
    </row>
    <row r="37388" spans="1:44">
      <c r="A37388"/>
      <c r="B37388"/>
      <c r="C37388"/>
      <c r="D37388"/>
      <c r="E37388"/>
      <c r="F37388"/>
      <c r="G37388"/>
      <c r="H37388"/>
      <c r="J37388"/>
      <c r="K37388"/>
      <c r="L37388"/>
      <c r="M37388"/>
      <c r="N37388"/>
      <c r="O37388"/>
      <c r="Q37388"/>
      <c r="R37388"/>
      <c r="S37388"/>
      <c r="T37388"/>
      <c r="U37388"/>
      <c r="V37388"/>
      <c r="W37388"/>
      <c r="X37388"/>
      <c r="Y37388"/>
      <c r="Z37388"/>
      <c r="AA37388"/>
      <c r="AB37388"/>
      <c r="AC37388"/>
      <c r="AD37388"/>
      <c r="AE37388"/>
      <c r="AF37388"/>
      <c r="AG37388"/>
      <c r="AH37388"/>
      <c r="AK37388"/>
      <c r="AL37388"/>
      <c r="AM37388"/>
      <c r="AN37388"/>
      <c r="AO37388"/>
      <c r="AP37388"/>
      <c r="AQ37388"/>
      <c r="AR37388"/>
    </row>
    <row r="37389" spans="1:44">
      <c r="A37389"/>
      <c r="B37389" s="8"/>
      <c r="C37389" s="8"/>
      <c r="D37389"/>
      <c r="E37389"/>
      <c r="F37389"/>
      <c r="G37389"/>
      <c r="H37389"/>
      <c r="J37389"/>
      <c r="K37389"/>
      <c r="L37389"/>
      <c r="M37389"/>
      <c r="N37389"/>
      <c r="O37389"/>
      <c r="Q37389"/>
      <c r="R37389"/>
      <c r="S37389"/>
      <c r="T37389"/>
      <c r="U37389"/>
      <c r="V37389"/>
      <c r="W37389"/>
      <c r="X37389"/>
      <c r="Y37389"/>
      <c r="Z37389"/>
      <c r="AA37389"/>
      <c r="AB37389"/>
      <c r="AC37389"/>
      <c r="AD37389"/>
      <c r="AE37389"/>
      <c r="AF37389"/>
      <c r="AG37389"/>
      <c r="AH37389"/>
      <c r="AK37389"/>
      <c r="AL37389"/>
      <c r="AM37389"/>
      <c r="AN37389"/>
      <c r="AO37389"/>
      <c r="AP37389"/>
      <c r="AQ37389"/>
      <c r="AR37389"/>
    </row>
    <row r="37390" spans="1:44">
      <c r="A37390"/>
      <c r="B37390"/>
      <c r="C37390"/>
      <c r="D37390"/>
      <c r="E37390"/>
      <c r="F37390"/>
      <c r="G37390"/>
      <c r="H37390"/>
      <c r="J37390"/>
      <c r="K37390"/>
      <c r="L37390"/>
      <c r="M37390"/>
      <c r="N37390"/>
      <c r="O37390"/>
      <c r="Q37390"/>
      <c r="R37390"/>
      <c r="S37390"/>
      <c r="T37390"/>
      <c r="U37390"/>
      <c r="V37390"/>
      <c r="W37390"/>
      <c r="X37390"/>
      <c r="Y37390"/>
      <c r="Z37390"/>
      <c r="AA37390"/>
      <c r="AB37390"/>
      <c r="AC37390"/>
      <c r="AD37390"/>
      <c r="AE37390"/>
      <c r="AF37390"/>
      <c r="AG37390"/>
      <c r="AH37390"/>
      <c r="AK37390"/>
      <c r="AL37390"/>
      <c r="AM37390"/>
      <c r="AN37390"/>
      <c r="AO37390"/>
      <c r="AP37390"/>
      <c r="AQ37390"/>
      <c r="AR37390"/>
    </row>
    <row r="37391" spans="1:44">
      <c r="A37391"/>
      <c r="B37391"/>
      <c r="C37391"/>
      <c r="D37391"/>
      <c r="E37391"/>
      <c r="F37391"/>
      <c r="G37391"/>
      <c r="H37391"/>
      <c r="J37391"/>
      <c r="K37391"/>
      <c r="L37391"/>
      <c r="M37391"/>
      <c r="N37391"/>
      <c r="O37391"/>
      <c r="Q37391"/>
      <c r="R37391"/>
      <c r="S37391"/>
      <c r="T37391"/>
      <c r="U37391"/>
      <c r="V37391"/>
      <c r="W37391"/>
      <c r="X37391"/>
      <c r="Y37391"/>
      <c r="Z37391"/>
      <c r="AA37391"/>
      <c r="AB37391"/>
      <c r="AC37391"/>
      <c r="AD37391"/>
      <c r="AE37391"/>
      <c r="AF37391"/>
      <c r="AG37391"/>
      <c r="AH37391"/>
      <c r="AK37391"/>
      <c r="AL37391"/>
      <c r="AM37391"/>
      <c r="AN37391"/>
      <c r="AO37391"/>
      <c r="AP37391"/>
      <c r="AQ37391"/>
      <c r="AR37391"/>
    </row>
    <row r="37392" spans="1:44">
      <c r="A37392"/>
      <c r="B37392" s="8"/>
      <c r="C37392" s="8"/>
      <c r="D37392"/>
      <c r="E37392"/>
      <c r="F37392"/>
      <c r="G37392"/>
      <c r="H37392"/>
      <c r="J37392"/>
      <c r="K37392"/>
      <c r="L37392"/>
      <c r="M37392"/>
      <c r="N37392"/>
      <c r="O37392"/>
      <c r="Q37392"/>
      <c r="R37392"/>
      <c r="S37392"/>
      <c r="T37392"/>
      <c r="U37392"/>
      <c r="V37392"/>
      <c r="W37392"/>
      <c r="X37392"/>
      <c r="Y37392"/>
      <c r="Z37392"/>
      <c r="AA37392"/>
      <c r="AB37392"/>
      <c r="AC37392"/>
      <c r="AD37392"/>
      <c r="AE37392"/>
      <c r="AF37392"/>
      <c r="AG37392"/>
      <c r="AH37392"/>
      <c r="AK37392"/>
      <c r="AL37392"/>
      <c r="AM37392"/>
      <c r="AN37392"/>
      <c r="AO37392"/>
      <c r="AP37392"/>
      <c r="AQ37392"/>
      <c r="AR37392"/>
    </row>
    <row r="37393" spans="1:44">
      <c r="A37393"/>
      <c r="B37393"/>
      <c r="C37393"/>
      <c r="D37393"/>
      <c r="E37393"/>
      <c r="F37393"/>
      <c r="G37393"/>
      <c r="H37393"/>
      <c r="J37393"/>
      <c r="K37393"/>
      <c r="L37393"/>
      <c r="M37393"/>
      <c r="N37393"/>
      <c r="O37393"/>
      <c r="Q37393"/>
      <c r="R37393"/>
      <c r="S37393"/>
      <c r="T37393"/>
      <c r="U37393"/>
      <c r="V37393"/>
      <c r="W37393"/>
      <c r="X37393"/>
      <c r="Y37393"/>
      <c r="Z37393"/>
      <c r="AA37393"/>
      <c r="AB37393"/>
      <c r="AC37393"/>
      <c r="AD37393"/>
      <c r="AE37393"/>
      <c r="AF37393"/>
      <c r="AG37393"/>
      <c r="AH37393"/>
      <c r="AK37393"/>
      <c r="AL37393"/>
      <c r="AM37393"/>
      <c r="AN37393"/>
      <c r="AO37393"/>
      <c r="AP37393"/>
      <c r="AQ37393"/>
      <c r="AR37393"/>
    </row>
    <row r="37394" spans="1:44">
      <c r="A37394"/>
      <c r="B37394"/>
      <c r="C37394"/>
      <c r="D37394"/>
      <c r="E37394"/>
      <c r="F37394"/>
      <c r="G37394"/>
      <c r="H37394"/>
      <c r="J37394"/>
      <c r="K37394"/>
      <c r="L37394"/>
      <c r="M37394"/>
      <c r="N37394"/>
      <c r="O37394"/>
      <c r="Q37394"/>
      <c r="R37394"/>
      <c r="S37394"/>
      <c r="T37394"/>
      <c r="U37394"/>
      <c r="V37394"/>
      <c r="W37394"/>
      <c r="X37394"/>
      <c r="Y37394"/>
      <c r="Z37394"/>
      <c r="AA37394"/>
      <c r="AB37394"/>
      <c r="AC37394"/>
      <c r="AD37394"/>
      <c r="AE37394"/>
      <c r="AF37394"/>
      <c r="AG37394"/>
      <c r="AH37394"/>
      <c r="AK37394"/>
      <c r="AL37394"/>
      <c r="AM37394"/>
      <c r="AN37394"/>
      <c r="AO37394"/>
      <c r="AP37394"/>
      <c r="AQ37394"/>
      <c r="AR37394"/>
    </row>
    <row r="37395" spans="1:44">
      <c r="A37395"/>
      <c r="B37395" s="8"/>
      <c r="C37395" s="8"/>
      <c r="D37395"/>
      <c r="E37395"/>
      <c r="F37395"/>
      <c r="G37395"/>
      <c r="H37395"/>
      <c r="J37395"/>
      <c r="K37395"/>
      <c r="L37395"/>
      <c r="M37395"/>
      <c r="N37395"/>
      <c r="O37395"/>
      <c r="Q37395"/>
      <c r="R37395"/>
      <c r="S37395"/>
      <c r="T37395"/>
      <c r="U37395"/>
      <c r="V37395"/>
      <c r="W37395"/>
      <c r="X37395"/>
      <c r="Y37395"/>
      <c r="Z37395"/>
      <c r="AA37395"/>
      <c r="AB37395"/>
      <c r="AC37395"/>
      <c r="AD37395"/>
      <c r="AE37395"/>
      <c r="AF37395"/>
      <c r="AG37395"/>
      <c r="AH37395"/>
      <c r="AK37395"/>
      <c r="AL37395"/>
      <c r="AM37395"/>
      <c r="AN37395"/>
      <c r="AO37395"/>
      <c r="AP37395"/>
      <c r="AQ37395"/>
      <c r="AR37395"/>
    </row>
    <row r="37396" spans="1:44">
      <c r="A37396"/>
      <c r="B37396"/>
      <c r="C37396"/>
      <c r="D37396"/>
      <c r="E37396"/>
      <c r="F37396"/>
      <c r="G37396"/>
      <c r="H37396"/>
      <c r="J37396"/>
      <c r="K37396"/>
      <c r="L37396"/>
      <c r="M37396"/>
      <c r="N37396"/>
      <c r="O37396"/>
      <c r="Q37396"/>
      <c r="R37396"/>
      <c r="S37396"/>
      <c r="T37396"/>
      <c r="U37396"/>
      <c r="V37396"/>
      <c r="W37396"/>
      <c r="X37396"/>
      <c r="Y37396"/>
      <c r="Z37396"/>
      <c r="AA37396"/>
      <c r="AB37396"/>
      <c r="AC37396"/>
      <c r="AD37396"/>
      <c r="AE37396"/>
      <c r="AF37396"/>
      <c r="AG37396"/>
      <c r="AH37396"/>
      <c r="AK37396"/>
      <c r="AL37396"/>
      <c r="AM37396"/>
      <c r="AN37396"/>
      <c r="AO37396"/>
      <c r="AP37396"/>
      <c r="AQ37396"/>
      <c r="AR37396"/>
    </row>
    <row r="37397" spans="1:44">
      <c r="A37397"/>
      <c r="B37397"/>
      <c r="C37397"/>
      <c r="D37397"/>
      <c r="E37397"/>
      <c r="F37397"/>
      <c r="G37397"/>
      <c r="H37397"/>
      <c r="J37397"/>
      <c r="K37397"/>
      <c r="L37397"/>
      <c r="M37397"/>
      <c r="N37397"/>
      <c r="O37397"/>
      <c r="Q37397"/>
      <c r="R37397"/>
      <c r="S37397"/>
      <c r="T37397"/>
      <c r="U37397"/>
      <c r="V37397"/>
      <c r="W37397"/>
      <c r="X37397"/>
      <c r="Y37397"/>
      <c r="Z37397"/>
      <c r="AA37397"/>
      <c r="AB37397"/>
      <c r="AC37397"/>
      <c r="AD37397"/>
      <c r="AE37397"/>
      <c r="AF37397"/>
      <c r="AG37397"/>
      <c r="AH37397"/>
      <c r="AK37397"/>
      <c r="AL37397"/>
      <c r="AM37397"/>
      <c r="AN37397"/>
      <c r="AO37397"/>
      <c r="AP37397"/>
      <c r="AQ37397"/>
      <c r="AR37397"/>
    </row>
    <row r="37398" spans="1:44">
      <c r="A37398"/>
      <c r="B37398" s="8"/>
      <c r="C37398" s="8"/>
      <c r="D37398"/>
      <c r="E37398"/>
      <c r="F37398"/>
      <c r="G37398"/>
      <c r="H37398"/>
      <c r="J37398"/>
      <c r="K37398"/>
      <c r="L37398"/>
      <c r="M37398"/>
      <c r="N37398"/>
      <c r="O37398"/>
      <c r="Q37398"/>
      <c r="R37398"/>
      <c r="S37398"/>
      <c r="T37398"/>
      <c r="U37398"/>
      <c r="V37398"/>
      <c r="W37398"/>
      <c r="X37398"/>
      <c r="Y37398"/>
      <c r="Z37398"/>
      <c r="AA37398"/>
      <c r="AB37398"/>
      <c r="AC37398"/>
      <c r="AD37398"/>
      <c r="AE37398"/>
      <c r="AF37398"/>
      <c r="AG37398"/>
      <c r="AH37398"/>
      <c r="AK37398"/>
      <c r="AL37398"/>
      <c r="AM37398"/>
      <c r="AN37398"/>
      <c r="AO37398"/>
      <c r="AP37398"/>
      <c r="AQ37398"/>
      <c r="AR37398"/>
    </row>
    <row r="37399" spans="1:44">
      <c r="A37399"/>
      <c r="B37399"/>
      <c r="C37399"/>
      <c r="D37399"/>
      <c r="E37399"/>
      <c r="F37399"/>
      <c r="G37399"/>
      <c r="H37399"/>
      <c r="J37399"/>
      <c r="K37399"/>
      <c r="L37399"/>
      <c r="M37399"/>
      <c r="N37399"/>
      <c r="O37399"/>
      <c r="Q37399"/>
      <c r="R37399"/>
      <c r="S37399"/>
      <c r="T37399"/>
      <c r="U37399"/>
      <c r="V37399"/>
      <c r="W37399"/>
      <c r="X37399"/>
      <c r="Y37399"/>
      <c r="Z37399"/>
      <c r="AA37399"/>
      <c r="AB37399"/>
      <c r="AC37399"/>
      <c r="AD37399"/>
      <c r="AE37399"/>
      <c r="AF37399"/>
      <c r="AG37399"/>
      <c r="AH37399"/>
      <c r="AK37399"/>
      <c r="AL37399"/>
      <c r="AM37399"/>
      <c r="AN37399"/>
      <c r="AO37399"/>
      <c r="AP37399"/>
      <c r="AQ37399"/>
      <c r="AR37399"/>
    </row>
    <row r="37400" spans="1:44">
      <c r="A37400"/>
      <c r="B37400" s="8"/>
      <c r="C37400" s="8"/>
      <c r="D37400"/>
      <c r="E37400"/>
      <c r="F37400"/>
      <c r="G37400"/>
      <c r="H37400"/>
      <c r="J37400"/>
      <c r="K37400"/>
      <c r="L37400"/>
      <c r="M37400"/>
      <c r="N37400"/>
      <c r="O37400"/>
      <c r="Q37400"/>
      <c r="R37400"/>
      <c r="S37400"/>
      <c r="T37400"/>
      <c r="U37400"/>
      <c r="V37400"/>
      <c r="W37400"/>
      <c r="X37400"/>
      <c r="Y37400"/>
      <c r="Z37400"/>
      <c r="AA37400"/>
      <c r="AB37400"/>
      <c r="AC37400"/>
      <c r="AD37400"/>
      <c r="AE37400"/>
      <c r="AF37400"/>
      <c r="AG37400"/>
      <c r="AH37400"/>
      <c r="AK37400"/>
      <c r="AL37400"/>
      <c r="AM37400"/>
      <c r="AN37400"/>
      <c r="AO37400"/>
      <c r="AP37400"/>
      <c r="AQ37400"/>
      <c r="AR37400"/>
    </row>
    <row r="37401" spans="1:44">
      <c r="A37401"/>
      <c r="B37401"/>
      <c r="C37401"/>
      <c r="D37401"/>
      <c r="E37401"/>
      <c r="F37401"/>
      <c r="G37401"/>
      <c r="H37401"/>
      <c r="J37401"/>
      <c r="K37401"/>
      <c r="L37401"/>
      <c r="M37401"/>
      <c r="N37401"/>
      <c r="O37401"/>
      <c r="Q37401"/>
      <c r="R37401"/>
      <c r="S37401"/>
      <c r="T37401"/>
      <c r="U37401"/>
      <c r="V37401"/>
      <c r="W37401"/>
      <c r="X37401"/>
      <c r="Y37401"/>
      <c r="Z37401"/>
      <c r="AA37401"/>
      <c r="AB37401"/>
      <c r="AC37401"/>
      <c r="AD37401"/>
      <c r="AE37401"/>
      <c r="AF37401"/>
      <c r="AG37401"/>
      <c r="AH37401"/>
      <c r="AK37401"/>
      <c r="AL37401"/>
      <c r="AM37401"/>
      <c r="AN37401"/>
      <c r="AO37401"/>
      <c r="AP37401"/>
      <c r="AQ37401"/>
      <c r="AR37401"/>
    </row>
    <row r="37402" spans="1:44">
      <c r="A37402"/>
      <c r="B37402"/>
      <c r="C37402"/>
      <c r="D37402"/>
      <c r="E37402"/>
      <c r="F37402"/>
      <c r="G37402"/>
      <c r="H37402"/>
      <c r="J37402"/>
      <c r="K37402"/>
      <c r="L37402"/>
      <c r="M37402"/>
      <c r="N37402"/>
      <c r="O37402"/>
      <c r="Q37402"/>
      <c r="R37402"/>
      <c r="S37402"/>
      <c r="T37402"/>
      <c r="U37402"/>
      <c r="V37402"/>
      <c r="W37402"/>
      <c r="X37402"/>
      <c r="Y37402"/>
      <c r="Z37402"/>
      <c r="AA37402"/>
      <c r="AB37402"/>
      <c r="AC37402"/>
      <c r="AD37402"/>
      <c r="AE37402"/>
      <c r="AF37402"/>
      <c r="AG37402"/>
      <c r="AH37402"/>
      <c r="AK37402"/>
      <c r="AL37402"/>
      <c r="AM37402"/>
      <c r="AN37402"/>
      <c r="AO37402"/>
      <c r="AP37402"/>
      <c r="AQ37402"/>
      <c r="AR37402"/>
    </row>
    <row r="37403" spans="1:44">
      <c r="A37403"/>
      <c r="B37403" s="8"/>
      <c r="C37403" s="8"/>
      <c r="D37403"/>
      <c r="E37403"/>
      <c r="F37403"/>
      <c r="G37403"/>
      <c r="H37403"/>
      <c r="J37403"/>
      <c r="K37403"/>
      <c r="L37403"/>
      <c r="M37403"/>
      <c r="N37403"/>
      <c r="O37403"/>
      <c r="Q37403"/>
      <c r="R37403"/>
      <c r="S37403"/>
      <c r="T37403"/>
      <c r="U37403"/>
      <c r="V37403"/>
      <c r="W37403"/>
      <c r="X37403"/>
      <c r="Y37403"/>
      <c r="Z37403"/>
      <c r="AA37403"/>
      <c r="AB37403"/>
      <c r="AC37403"/>
      <c r="AD37403"/>
      <c r="AE37403"/>
      <c r="AF37403"/>
      <c r="AG37403"/>
      <c r="AH37403"/>
      <c r="AK37403"/>
      <c r="AL37403"/>
      <c r="AM37403"/>
      <c r="AN37403"/>
      <c r="AO37403"/>
      <c r="AP37403"/>
      <c r="AQ37403"/>
      <c r="AR37403"/>
    </row>
    <row r="37404" spans="1:44">
      <c r="A37404"/>
      <c r="B37404"/>
      <c r="C37404"/>
      <c r="D37404"/>
      <c r="E37404"/>
      <c r="F37404"/>
      <c r="G37404"/>
      <c r="H37404"/>
      <c r="J37404"/>
      <c r="K37404"/>
      <c r="L37404"/>
      <c r="M37404"/>
      <c r="N37404"/>
      <c r="O37404"/>
      <c r="Q37404"/>
      <c r="R37404"/>
      <c r="S37404"/>
      <c r="T37404"/>
      <c r="U37404"/>
      <c r="V37404"/>
      <c r="W37404"/>
      <c r="X37404"/>
      <c r="Y37404"/>
      <c r="Z37404"/>
      <c r="AA37404"/>
      <c r="AB37404"/>
      <c r="AC37404"/>
      <c r="AD37404"/>
      <c r="AE37404"/>
      <c r="AF37404"/>
      <c r="AG37404"/>
      <c r="AH37404"/>
      <c r="AK37404"/>
      <c r="AL37404"/>
      <c r="AM37404"/>
      <c r="AN37404"/>
      <c r="AO37404"/>
      <c r="AP37404"/>
      <c r="AQ37404"/>
      <c r="AR37404"/>
    </row>
    <row r="37405" spans="1:44">
      <c r="A37405"/>
      <c r="B37405"/>
      <c r="C37405"/>
      <c r="D37405"/>
      <c r="E37405"/>
      <c r="F37405"/>
      <c r="G37405"/>
      <c r="H37405"/>
      <c r="J37405"/>
      <c r="K37405"/>
      <c r="L37405"/>
      <c r="M37405"/>
      <c r="N37405"/>
      <c r="O37405"/>
      <c r="Q37405"/>
      <c r="R37405"/>
      <c r="S37405"/>
      <c r="T37405"/>
      <c r="U37405"/>
      <c r="V37405"/>
      <c r="W37405"/>
      <c r="X37405"/>
      <c r="Y37405"/>
      <c r="Z37405"/>
      <c r="AA37405"/>
      <c r="AB37405"/>
      <c r="AC37405"/>
      <c r="AD37405"/>
      <c r="AE37405"/>
      <c r="AF37405"/>
      <c r="AG37405"/>
      <c r="AH37405"/>
      <c r="AK37405"/>
      <c r="AL37405"/>
      <c r="AM37405"/>
      <c r="AN37405"/>
      <c r="AO37405"/>
      <c r="AP37405"/>
      <c r="AQ37405"/>
      <c r="AR37405"/>
    </row>
    <row r="37406" spans="1:44">
      <c r="A37406"/>
      <c r="B37406" s="8"/>
      <c r="C37406" s="8"/>
      <c r="D37406"/>
      <c r="E37406"/>
      <c r="F37406"/>
      <c r="G37406"/>
      <c r="H37406"/>
      <c r="J37406"/>
      <c r="K37406"/>
      <c r="L37406"/>
      <c r="M37406"/>
      <c r="N37406"/>
      <c r="O37406"/>
      <c r="Q37406"/>
      <c r="R37406"/>
      <c r="S37406"/>
      <c r="T37406"/>
      <c r="U37406"/>
      <c r="V37406"/>
      <c r="W37406"/>
      <c r="X37406"/>
      <c r="Y37406"/>
      <c r="Z37406"/>
      <c r="AA37406"/>
      <c r="AB37406"/>
      <c r="AC37406"/>
      <c r="AD37406"/>
      <c r="AE37406"/>
      <c r="AF37406"/>
      <c r="AG37406"/>
      <c r="AH37406"/>
      <c r="AK37406"/>
      <c r="AL37406"/>
      <c r="AM37406"/>
      <c r="AN37406"/>
      <c r="AO37406"/>
      <c r="AP37406"/>
      <c r="AQ37406"/>
      <c r="AR37406"/>
    </row>
    <row r="37407" spans="1:44">
      <c r="A37407"/>
      <c r="B37407"/>
      <c r="C37407"/>
      <c r="D37407"/>
      <c r="E37407"/>
      <c r="F37407"/>
      <c r="G37407"/>
      <c r="H37407"/>
      <c r="J37407"/>
      <c r="K37407"/>
      <c r="L37407"/>
      <c r="M37407"/>
      <c r="N37407"/>
      <c r="O37407"/>
      <c r="Q37407"/>
      <c r="R37407"/>
      <c r="S37407"/>
      <c r="T37407"/>
      <c r="U37407"/>
      <c r="V37407"/>
      <c r="W37407"/>
      <c r="X37407"/>
      <c r="Y37407"/>
      <c r="Z37407"/>
      <c r="AA37407"/>
      <c r="AB37407"/>
      <c r="AC37407"/>
      <c r="AD37407"/>
      <c r="AE37407"/>
      <c r="AF37407"/>
      <c r="AG37407"/>
      <c r="AH37407"/>
      <c r="AK37407"/>
      <c r="AL37407"/>
      <c r="AM37407"/>
      <c r="AN37407"/>
      <c r="AO37407"/>
      <c r="AP37407"/>
      <c r="AQ37407"/>
      <c r="AR37407"/>
    </row>
    <row r="37408" spans="1:44">
      <c r="A37408"/>
      <c r="B37408"/>
      <c r="C37408"/>
      <c r="D37408"/>
      <c r="E37408"/>
      <c r="F37408"/>
      <c r="G37408"/>
      <c r="H37408"/>
      <c r="J37408"/>
      <c r="K37408"/>
      <c r="L37408"/>
      <c r="M37408"/>
      <c r="N37408"/>
      <c r="O37408"/>
      <c r="Q37408"/>
      <c r="R37408"/>
      <c r="S37408"/>
      <c r="T37408"/>
      <c r="U37408"/>
      <c r="V37408"/>
      <c r="W37408"/>
      <c r="X37408"/>
      <c r="Y37408"/>
      <c r="Z37408"/>
      <c r="AA37408"/>
      <c r="AB37408"/>
      <c r="AC37408"/>
      <c r="AD37408"/>
      <c r="AE37408"/>
      <c r="AF37408"/>
      <c r="AG37408"/>
      <c r="AH37408"/>
      <c r="AK37408"/>
      <c r="AL37408"/>
      <c r="AM37408"/>
      <c r="AN37408"/>
      <c r="AO37408"/>
      <c r="AP37408"/>
      <c r="AQ37408"/>
      <c r="AR37408"/>
    </row>
    <row r="37409" spans="1:44">
      <c r="A37409"/>
      <c r="B37409" s="8"/>
      <c r="C37409" s="8"/>
      <c r="D37409"/>
      <c r="E37409"/>
      <c r="F37409"/>
      <c r="G37409"/>
      <c r="H37409"/>
      <c r="J37409"/>
      <c r="K37409"/>
      <c r="L37409"/>
      <c r="M37409"/>
      <c r="N37409"/>
      <c r="O37409"/>
      <c r="Q37409"/>
      <c r="R37409"/>
      <c r="S37409"/>
      <c r="T37409"/>
      <c r="U37409"/>
      <c r="V37409"/>
      <c r="W37409"/>
      <c r="X37409"/>
      <c r="Y37409"/>
      <c r="Z37409"/>
      <c r="AA37409"/>
      <c r="AB37409"/>
      <c r="AC37409"/>
      <c r="AD37409"/>
      <c r="AE37409"/>
      <c r="AF37409"/>
      <c r="AG37409"/>
      <c r="AH37409"/>
      <c r="AK37409"/>
      <c r="AL37409"/>
      <c r="AM37409"/>
      <c r="AN37409"/>
      <c r="AO37409"/>
      <c r="AP37409"/>
      <c r="AQ37409"/>
      <c r="AR37409"/>
    </row>
    <row r="37410" spans="1:44">
      <c r="A37410"/>
      <c r="B37410" s="8"/>
      <c r="C37410" s="8"/>
      <c r="D37410"/>
      <c r="E37410"/>
      <c r="F37410"/>
      <c r="G37410"/>
      <c r="H37410"/>
      <c r="J37410"/>
      <c r="K37410"/>
      <c r="L37410"/>
      <c r="M37410"/>
      <c r="N37410"/>
      <c r="O37410"/>
      <c r="Q37410"/>
      <c r="R37410"/>
      <c r="S37410"/>
      <c r="T37410"/>
      <c r="U37410"/>
      <c r="V37410"/>
      <c r="W37410"/>
      <c r="X37410"/>
      <c r="Y37410"/>
      <c r="Z37410"/>
      <c r="AA37410"/>
      <c r="AB37410"/>
      <c r="AC37410"/>
      <c r="AD37410"/>
      <c r="AE37410"/>
      <c r="AF37410"/>
      <c r="AG37410"/>
      <c r="AH37410"/>
      <c r="AK37410"/>
      <c r="AL37410"/>
      <c r="AM37410"/>
      <c r="AN37410"/>
      <c r="AO37410"/>
      <c r="AP37410"/>
      <c r="AQ37410"/>
      <c r="AR37410"/>
    </row>
    <row r="37411" spans="1:44">
      <c r="A37411"/>
      <c r="B37411"/>
      <c r="C37411"/>
      <c r="D37411"/>
      <c r="E37411"/>
      <c r="F37411"/>
      <c r="G37411"/>
      <c r="H37411"/>
      <c r="J37411"/>
      <c r="K37411"/>
      <c r="L37411"/>
      <c r="M37411"/>
      <c r="N37411"/>
      <c r="O37411"/>
      <c r="Q37411"/>
      <c r="R37411"/>
      <c r="S37411"/>
      <c r="T37411"/>
      <c r="U37411"/>
      <c r="V37411"/>
      <c r="W37411"/>
      <c r="X37411"/>
      <c r="Y37411"/>
      <c r="Z37411"/>
      <c r="AA37411"/>
      <c r="AB37411"/>
      <c r="AC37411"/>
      <c r="AD37411"/>
      <c r="AE37411"/>
      <c r="AF37411"/>
      <c r="AG37411"/>
      <c r="AH37411"/>
      <c r="AK37411"/>
      <c r="AL37411"/>
      <c r="AM37411"/>
      <c r="AN37411"/>
      <c r="AO37411"/>
      <c r="AP37411"/>
      <c r="AQ37411"/>
      <c r="AR37411"/>
    </row>
    <row r="37412" spans="1:44">
      <c r="A37412"/>
      <c r="B37412"/>
      <c r="C37412"/>
      <c r="D37412"/>
      <c r="E37412"/>
      <c r="F37412"/>
      <c r="G37412"/>
      <c r="H37412"/>
      <c r="J37412"/>
      <c r="K37412"/>
      <c r="L37412"/>
      <c r="M37412"/>
      <c r="N37412"/>
      <c r="O37412"/>
      <c r="Q37412"/>
      <c r="R37412"/>
      <c r="S37412"/>
      <c r="T37412"/>
      <c r="U37412"/>
      <c r="V37412"/>
      <c r="W37412"/>
      <c r="X37412"/>
      <c r="Y37412"/>
      <c r="Z37412"/>
      <c r="AA37412"/>
      <c r="AB37412"/>
      <c r="AC37412"/>
      <c r="AD37412"/>
      <c r="AE37412"/>
      <c r="AF37412"/>
      <c r="AG37412"/>
      <c r="AH37412"/>
      <c r="AK37412"/>
      <c r="AL37412"/>
      <c r="AM37412"/>
      <c r="AN37412"/>
      <c r="AO37412"/>
      <c r="AP37412"/>
      <c r="AQ37412"/>
      <c r="AR37412"/>
    </row>
    <row r="37413" spans="1:44">
      <c r="A37413"/>
      <c r="B37413" s="8"/>
      <c r="C37413" s="8"/>
      <c r="D37413"/>
      <c r="E37413"/>
      <c r="F37413"/>
      <c r="G37413"/>
      <c r="H37413"/>
      <c r="J37413"/>
      <c r="K37413"/>
      <c r="L37413"/>
      <c r="M37413"/>
      <c r="N37413"/>
      <c r="O37413"/>
      <c r="Q37413"/>
      <c r="R37413"/>
      <c r="S37413"/>
      <c r="T37413"/>
      <c r="U37413"/>
      <c r="V37413"/>
      <c r="W37413"/>
      <c r="X37413"/>
      <c r="Y37413"/>
      <c r="Z37413"/>
      <c r="AA37413"/>
      <c r="AB37413"/>
      <c r="AC37413"/>
      <c r="AD37413"/>
      <c r="AE37413"/>
      <c r="AF37413"/>
      <c r="AG37413"/>
      <c r="AH37413"/>
      <c r="AK37413"/>
      <c r="AL37413"/>
      <c r="AM37413"/>
      <c r="AN37413"/>
      <c r="AO37413"/>
      <c r="AP37413"/>
      <c r="AQ37413"/>
      <c r="AR37413"/>
    </row>
    <row r="37414" spans="1:44">
      <c r="A37414"/>
      <c r="B37414"/>
      <c r="C37414"/>
      <c r="D37414"/>
      <c r="E37414"/>
      <c r="F37414"/>
      <c r="G37414"/>
      <c r="H37414"/>
      <c r="J37414"/>
      <c r="K37414"/>
      <c r="L37414"/>
      <c r="M37414"/>
      <c r="N37414"/>
      <c r="O37414"/>
      <c r="Q37414"/>
      <c r="R37414"/>
      <c r="S37414"/>
      <c r="T37414"/>
      <c r="U37414"/>
      <c r="V37414"/>
      <c r="W37414"/>
      <c r="X37414"/>
      <c r="Y37414"/>
      <c r="Z37414"/>
      <c r="AA37414"/>
      <c r="AB37414"/>
      <c r="AC37414"/>
      <c r="AD37414"/>
      <c r="AE37414"/>
      <c r="AF37414"/>
      <c r="AG37414"/>
      <c r="AH37414"/>
      <c r="AK37414"/>
      <c r="AL37414"/>
      <c r="AM37414"/>
      <c r="AN37414"/>
      <c r="AO37414"/>
      <c r="AP37414"/>
      <c r="AQ37414"/>
      <c r="AR37414"/>
    </row>
    <row r="37415" spans="1:44">
      <c r="A37415"/>
      <c r="B37415"/>
      <c r="C37415"/>
      <c r="D37415"/>
      <c r="E37415"/>
      <c r="F37415"/>
      <c r="G37415"/>
      <c r="H37415"/>
      <c r="J37415"/>
      <c r="K37415"/>
      <c r="L37415"/>
      <c r="M37415"/>
      <c r="N37415"/>
      <c r="O37415"/>
      <c r="Q37415"/>
      <c r="R37415"/>
      <c r="S37415"/>
      <c r="T37415"/>
      <c r="U37415"/>
      <c r="V37415"/>
      <c r="W37415"/>
      <c r="X37415"/>
      <c r="Y37415"/>
      <c r="Z37415"/>
      <c r="AA37415"/>
      <c r="AB37415"/>
      <c r="AC37415"/>
      <c r="AD37415"/>
      <c r="AE37415"/>
      <c r="AF37415"/>
      <c r="AG37415"/>
      <c r="AH37415"/>
      <c r="AK37415"/>
      <c r="AL37415"/>
      <c r="AM37415"/>
      <c r="AN37415"/>
      <c r="AO37415"/>
      <c r="AP37415"/>
      <c r="AQ37415"/>
      <c r="AR37415"/>
    </row>
    <row r="37416" spans="1:44">
      <c r="A37416"/>
      <c r="B37416" s="8"/>
      <c r="C37416" s="8"/>
      <c r="D37416"/>
      <c r="E37416"/>
      <c r="F37416"/>
      <c r="G37416"/>
      <c r="H37416"/>
      <c r="J37416"/>
      <c r="K37416"/>
      <c r="L37416"/>
      <c r="M37416"/>
      <c r="N37416"/>
      <c r="O37416"/>
      <c r="Q37416"/>
      <c r="R37416"/>
      <c r="S37416"/>
      <c r="T37416"/>
      <c r="U37416"/>
      <c r="V37416"/>
      <c r="W37416"/>
      <c r="X37416"/>
      <c r="Y37416"/>
      <c r="Z37416"/>
      <c r="AA37416"/>
      <c r="AB37416"/>
      <c r="AC37416"/>
      <c r="AD37416"/>
      <c r="AE37416"/>
      <c r="AF37416"/>
      <c r="AG37416"/>
      <c r="AH37416"/>
      <c r="AK37416"/>
      <c r="AL37416"/>
      <c r="AM37416"/>
      <c r="AN37416"/>
      <c r="AO37416"/>
      <c r="AP37416"/>
      <c r="AQ37416"/>
      <c r="AR37416"/>
    </row>
    <row r="37417" spans="1:44">
      <c r="A37417"/>
      <c r="B37417"/>
      <c r="C37417"/>
      <c r="D37417"/>
      <c r="E37417"/>
      <c r="F37417"/>
      <c r="G37417"/>
      <c r="H37417"/>
      <c r="J37417"/>
      <c r="K37417"/>
      <c r="L37417"/>
      <c r="M37417"/>
      <c r="N37417"/>
      <c r="O37417"/>
      <c r="Q37417"/>
      <c r="R37417"/>
      <c r="S37417"/>
      <c r="T37417"/>
      <c r="U37417"/>
      <c r="V37417"/>
      <c r="W37417"/>
      <c r="X37417"/>
      <c r="Y37417"/>
      <c r="Z37417"/>
      <c r="AA37417"/>
      <c r="AB37417"/>
      <c r="AC37417"/>
      <c r="AD37417"/>
      <c r="AE37417"/>
      <c r="AF37417"/>
      <c r="AG37417"/>
      <c r="AH37417"/>
      <c r="AK37417"/>
      <c r="AL37417"/>
      <c r="AM37417"/>
      <c r="AN37417"/>
      <c r="AO37417"/>
      <c r="AP37417"/>
      <c r="AQ37417"/>
      <c r="AR37417"/>
    </row>
    <row r="37418" spans="1:44">
      <c r="A37418"/>
      <c r="B37418"/>
      <c r="C37418"/>
      <c r="D37418"/>
      <c r="E37418"/>
      <c r="F37418"/>
      <c r="G37418"/>
      <c r="H37418"/>
      <c r="J37418"/>
      <c r="K37418"/>
      <c r="L37418"/>
      <c r="M37418"/>
      <c r="N37418"/>
      <c r="O37418"/>
      <c r="Q37418"/>
      <c r="R37418"/>
      <c r="S37418"/>
      <c r="T37418"/>
      <c r="U37418"/>
      <c r="V37418"/>
      <c r="W37418"/>
      <c r="X37418"/>
      <c r="Y37418"/>
      <c r="Z37418"/>
      <c r="AA37418"/>
      <c r="AB37418"/>
      <c r="AC37418"/>
      <c r="AD37418"/>
      <c r="AE37418"/>
      <c r="AF37418"/>
      <c r="AG37418"/>
      <c r="AH37418"/>
      <c r="AK37418"/>
      <c r="AL37418"/>
      <c r="AM37418"/>
      <c r="AN37418"/>
      <c r="AO37418"/>
      <c r="AP37418"/>
      <c r="AQ37418"/>
      <c r="AR37418"/>
    </row>
    <row r="37419" spans="1:44">
      <c r="A37419"/>
      <c r="B37419" s="8"/>
      <c r="C37419" s="8"/>
      <c r="D37419"/>
      <c r="E37419"/>
      <c r="F37419"/>
      <c r="G37419"/>
      <c r="H37419"/>
      <c r="J37419"/>
      <c r="K37419"/>
      <c r="L37419"/>
      <c r="M37419"/>
      <c r="N37419"/>
      <c r="O37419"/>
      <c r="Q37419"/>
      <c r="R37419"/>
      <c r="S37419"/>
      <c r="T37419"/>
      <c r="U37419"/>
      <c r="V37419"/>
      <c r="W37419"/>
      <c r="X37419"/>
      <c r="Y37419"/>
      <c r="Z37419"/>
      <c r="AA37419"/>
      <c r="AB37419"/>
      <c r="AC37419"/>
      <c r="AD37419"/>
      <c r="AE37419"/>
      <c r="AF37419"/>
      <c r="AG37419"/>
      <c r="AH37419"/>
      <c r="AK37419"/>
      <c r="AL37419"/>
      <c r="AM37419"/>
      <c r="AN37419"/>
      <c r="AO37419"/>
      <c r="AP37419"/>
      <c r="AQ37419"/>
      <c r="AR37419"/>
    </row>
    <row r="37420" spans="1:44">
      <c r="A37420"/>
      <c r="B37420"/>
      <c r="C37420"/>
      <c r="D37420"/>
      <c r="E37420"/>
      <c r="F37420"/>
      <c r="G37420"/>
      <c r="H37420"/>
      <c r="J37420"/>
      <c r="K37420"/>
      <c r="L37420"/>
      <c r="M37420"/>
      <c r="N37420"/>
      <c r="O37420"/>
      <c r="Q37420"/>
      <c r="R37420"/>
      <c r="S37420"/>
      <c r="T37420"/>
      <c r="U37420"/>
      <c r="V37420"/>
      <c r="W37420"/>
      <c r="X37420"/>
      <c r="Y37420"/>
      <c r="Z37420"/>
      <c r="AA37420"/>
      <c r="AB37420"/>
      <c r="AC37420"/>
      <c r="AD37420"/>
      <c r="AE37420"/>
      <c r="AF37420"/>
      <c r="AG37420"/>
      <c r="AH37420"/>
      <c r="AK37420"/>
      <c r="AL37420"/>
      <c r="AM37420"/>
      <c r="AN37420"/>
      <c r="AO37420"/>
      <c r="AP37420"/>
      <c r="AQ37420"/>
      <c r="AR37420"/>
    </row>
    <row r="37421" spans="1:44">
      <c r="A37421"/>
      <c r="B37421" s="8"/>
      <c r="C37421" s="8"/>
      <c r="D37421"/>
      <c r="E37421"/>
      <c r="F37421"/>
      <c r="G37421"/>
      <c r="H37421"/>
      <c r="J37421"/>
      <c r="K37421"/>
      <c r="L37421"/>
      <c r="M37421"/>
      <c r="N37421"/>
      <c r="O37421"/>
      <c r="Q37421"/>
      <c r="R37421"/>
      <c r="S37421"/>
      <c r="T37421"/>
      <c r="U37421"/>
      <c r="V37421"/>
      <c r="W37421"/>
      <c r="X37421"/>
      <c r="Y37421"/>
      <c r="Z37421"/>
      <c r="AA37421"/>
      <c r="AB37421"/>
      <c r="AC37421"/>
      <c r="AD37421"/>
      <c r="AE37421"/>
      <c r="AF37421"/>
      <c r="AG37421"/>
      <c r="AH37421"/>
      <c r="AK37421"/>
      <c r="AL37421"/>
      <c r="AM37421"/>
      <c r="AN37421"/>
      <c r="AO37421"/>
      <c r="AP37421"/>
      <c r="AQ37421"/>
      <c r="AR37421"/>
    </row>
    <row r="37422" spans="1:44">
      <c r="A37422"/>
      <c r="B37422"/>
      <c r="C37422"/>
      <c r="D37422"/>
      <c r="E37422"/>
      <c r="F37422"/>
      <c r="G37422"/>
      <c r="H37422"/>
      <c r="J37422"/>
      <c r="K37422"/>
      <c r="L37422"/>
      <c r="M37422"/>
      <c r="N37422"/>
      <c r="O37422"/>
      <c r="Q37422"/>
      <c r="R37422"/>
      <c r="S37422"/>
      <c r="T37422"/>
      <c r="U37422"/>
      <c r="V37422"/>
      <c r="W37422"/>
      <c r="X37422"/>
      <c r="Y37422"/>
      <c r="Z37422"/>
      <c r="AA37422"/>
      <c r="AB37422"/>
      <c r="AC37422"/>
      <c r="AD37422"/>
      <c r="AE37422"/>
      <c r="AF37422"/>
      <c r="AG37422"/>
      <c r="AH37422"/>
      <c r="AK37422"/>
      <c r="AL37422"/>
      <c r="AM37422"/>
      <c r="AN37422"/>
      <c r="AO37422"/>
      <c r="AP37422"/>
      <c r="AQ37422"/>
      <c r="AR37422"/>
    </row>
    <row r="37423" spans="1:44">
      <c r="A37423"/>
      <c r="B37423"/>
      <c r="C37423"/>
      <c r="D37423"/>
      <c r="E37423"/>
      <c r="F37423"/>
      <c r="G37423"/>
      <c r="H37423"/>
      <c r="J37423"/>
      <c r="K37423"/>
      <c r="L37423"/>
      <c r="M37423"/>
      <c r="N37423"/>
      <c r="O37423"/>
      <c r="Q37423"/>
      <c r="R37423"/>
      <c r="S37423"/>
      <c r="T37423"/>
      <c r="U37423"/>
      <c r="V37423"/>
      <c r="W37423"/>
      <c r="X37423"/>
      <c r="Y37423"/>
      <c r="Z37423"/>
      <c r="AA37423"/>
      <c r="AB37423"/>
      <c r="AC37423"/>
      <c r="AD37423"/>
      <c r="AE37423"/>
      <c r="AF37423"/>
      <c r="AG37423"/>
      <c r="AH37423"/>
      <c r="AK37423"/>
      <c r="AL37423"/>
      <c r="AM37423"/>
      <c r="AN37423"/>
      <c r="AO37423"/>
      <c r="AP37423"/>
      <c r="AQ37423"/>
      <c r="AR37423"/>
    </row>
    <row r="37424" spans="1:44">
      <c r="A37424"/>
      <c r="B37424" s="8"/>
      <c r="C37424" s="8"/>
      <c r="D37424"/>
      <c r="E37424"/>
      <c r="F37424"/>
      <c r="G37424"/>
      <c r="H37424"/>
      <c r="J37424"/>
      <c r="K37424"/>
      <c r="L37424"/>
      <c r="M37424"/>
      <c r="N37424"/>
      <c r="O37424"/>
      <c r="Q37424"/>
      <c r="R37424"/>
      <c r="S37424"/>
      <c r="T37424"/>
      <c r="U37424"/>
      <c r="V37424"/>
      <c r="W37424"/>
      <c r="X37424"/>
      <c r="Y37424"/>
      <c r="Z37424"/>
      <c r="AA37424"/>
      <c r="AB37424"/>
      <c r="AC37424"/>
      <c r="AD37424"/>
      <c r="AE37424"/>
      <c r="AF37424"/>
      <c r="AG37424"/>
      <c r="AH37424"/>
      <c r="AK37424"/>
      <c r="AL37424"/>
      <c r="AM37424"/>
      <c r="AN37424"/>
      <c r="AO37424"/>
      <c r="AP37424"/>
      <c r="AQ37424"/>
      <c r="AR37424"/>
    </row>
    <row r="37425" spans="1:44">
      <c r="A37425"/>
      <c r="B37425"/>
      <c r="C37425"/>
      <c r="D37425"/>
      <c r="E37425"/>
      <c r="F37425"/>
      <c r="G37425"/>
      <c r="H37425"/>
      <c r="J37425"/>
      <c r="K37425"/>
      <c r="L37425"/>
      <c r="M37425"/>
      <c r="N37425"/>
      <c r="O37425"/>
      <c r="Q37425"/>
      <c r="R37425"/>
      <c r="S37425"/>
      <c r="T37425"/>
      <c r="U37425"/>
      <c r="V37425"/>
      <c r="W37425"/>
      <c r="X37425"/>
      <c r="Y37425"/>
      <c r="Z37425"/>
      <c r="AA37425"/>
      <c r="AB37425"/>
      <c r="AC37425"/>
      <c r="AD37425"/>
      <c r="AE37425"/>
      <c r="AF37425"/>
      <c r="AG37425"/>
      <c r="AH37425"/>
      <c r="AK37425"/>
      <c r="AL37425"/>
      <c r="AM37425"/>
      <c r="AN37425"/>
      <c r="AO37425"/>
      <c r="AP37425"/>
      <c r="AQ37425"/>
      <c r="AR37425"/>
    </row>
    <row r="37426" spans="1:44">
      <c r="A37426"/>
      <c r="B37426"/>
      <c r="C37426"/>
      <c r="D37426"/>
      <c r="E37426"/>
      <c r="F37426"/>
      <c r="G37426"/>
      <c r="H37426"/>
      <c r="J37426"/>
      <c r="K37426"/>
      <c r="L37426"/>
      <c r="M37426"/>
      <c r="N37426"/>
      <c r="O37426"/>
      <c r="Q37426"/>
      <c r="R37426"/>
      <c r="S37426"/>
      <c r="T37426"/>
      <c r="U37426"/>
      <c r="V37426"/>
      <c r="W37426"/>
      <c r="X37426"/>
      <c r="Y37426"/>
      <c r="Z37426"/>
      <c r="AA37426"/>
      <c r="AB37426"/>
      <c r="AC37426"/>
      <c r="AD37426"/>
      <c r="AE37426"/>
      <c r="AF37426"/>
      <c r="AG37426"/>
      <c r="AH37426"/>
      <c r="AK37426"/>
      <c r="AL37426"/>
      <c r="AM37426"/>
      <c r="AN37426"/>
      <c r="AO37426"/>
      <c r="AP37426"/>
      <c r="AQ37426"/>
      <c r="AR37426"/>
    </row>
    <row r="37427" spans="1:44">
      <c r="A37427"/>
      <c r="B37427" s="8"/>
      <c r="C37427" s="8"/>
      <c r="D37427"/>
      <c r="E37427"/>
      <c r="F37427"/>
      <c r="G37427"/>
      <c r="H37427"/>
      <c r="J37427"/>
      <c r="K37427"/>
      <c r="L37427"/>
      <c r="M37427"/>
      <c r="N37427"/>
      <c r="O37427"/>
      <c r="Q37427"/>
      <c r="R37427"/>
      <c r="S37427"/>
      <c r="T37427"/>
      <c r="U37427"/>
      <c r="V37427"/>
      <c r="W37427"/>
      <c r="X37427"/>
      <c r="Y37427"/>
      <c r="Z37427"/>
      <c r="AA37427"/>
      <c r="AB37427"/>
      <c r="AC37427"/>
      <c r="AD37427"/>
      <c r="AE37427"/>
      <c r="AF37427"/>
      <c r="AG37427"/>
      <c r="AH37427"/>
      <c r="AK37427"/>
      <c r="AL37427"/>
      <c r="AM37427"/>
      <c r="AN37427"/>
      <c r="AO37427"/>
      <c r="AP37427"/>
      <c r="AQ37427"/>
      <c r="AR37427"/>
    </row>
    <row r="37428" spans="1:44">
      <c r="A37428"/>
      <c r="B37428"/>
      <c r="C37428"/>
      <c r="D37428"/>
      <c r="E37428"/>
      <c r="F37428"/>
      <c r="G37428"/>
      <c r="H37428"/>
      <c r="J37428"/>
      <c r="K37428"/>
      <c r="L37428"/>
      <c r="M37428"/>
      <c r="N37428"/>
      <c r="O37428"/>
      <c r="Q37428"/>
      <c r="R37428"/>
      <c r="S37428"/>
      <c r="T37428"/>
      <c r="U37428"/>
      <c r="V37428"/>
      <c r="W37428"/>
      <c r="X37428"/>
      <c r="Y37428"/>
      <c r="Z37428"/>
      <c r="AA37428"/>
      <c r="AB37428"/>
      <c r="AC37428"/>
      <c r="AD37428"/>
      <c r="AE37428"/>
      <c r="AF37428"/>
      <c r="AG37428"/>
      <c r="AH37428"/>
      <c r="AK37428"/>
      <c r="AL37428"/>
      <c r="AM37428"/>
      <c r="AN37428"/>
      <c r="AO37428"/>
      <c r="AP37428"/>
      <c r="AQ37428"/>
      <c r="AR37428"/>
    </row>
    <row r="37429" spans="1:44">
      <c r="A37429"/>
      <c r="B37429" s="8"/>
      <c r="C37429" s="8"/>
      <c r="D37429"/>
      <c r="E37429"/>
      <c r="F37429"/>
      <c r="G37429"/>
      <c r="H37429"/>
      <c r="J37429"/>
      <c r="K37429"/>
      <c r="L37429"/>
      <c r="M37429"/>
      <c r="N37429"/>
      <c r="O37429"/>
      <c r="Q37429"/>
      <c r="R37429"/>
      <c r="S37429"/>
      <c r="T37429"/>
      <c r="U37429"/>
      <c r="V37429"/>
      <c r="W37429"/>
      <c r="X37429"/>
      <c r="Y37429"/>
      <c r="Z37429"/>
      <c r="AA37429"/>
      <c r="AB37429"/>
      <c r="AC37429"/>
      <c r="AD37429"/>
      <c r="AE37429"/>
      <c r="AF37429"/>
      <c r="AG37429"/>
      <c r="AH37429"/>
      <c r="AK37429"/>
      <c r="AL37429"/>
      <c r="AM37429"/>
      <c r="AN37429"/>
      <c r="AO37429"/>
      <c r="AP37429"/>
      <c r="AQ37429"/>
      <c r="AR37429"/>
    </row>
    <row r="37430" spans="1:44">
      <c r="A37430"/>
      <c r="B37430"/>
      <c r="C37430"/>
      <c r="D37430"/>
      <c r="E37430"/>
      <c r="F37430"/>
      <c r="G37430"/>
      <c r="H37430"/>
      <c r="J37430"/>
      <c r="K37430"/>
      <c r="L37430"/>
      <c r="M37430"/>
      <c r="N37430"/>
      <c r="O37430"/>
      <c r="Q37430"/>
      <c r="R37430"/>
      <c r="S37430"/>
      <c r="T37430"/>
      <c r="U37430"/>
      <c r="V37430"/>
      <c r="W37430"/>
      <c r="X37430"/>
      <c r="Y37430"/>
      <c r="Z37430"/>
      <c r="AA37430"/>
      <c r="AB37430"/>
      <c r="AC37430"/>
      <c r="AD37430"/>
      <c r="AE37430"/>
      <c r="AF37430"/>
      <c r="AG37430"/>
      <c r="AH37430"/>
      <c r="AK37430"/>
      <c r="AL37430"/>
      <c r="AM37430"/>
      <c r="AN37430"/>
      <c r="AO37430"/>
      <c r="AP37430"/>
      <c r="AQ37430"/>
      <c r="AR37430"/>
    </row>
    <row r="37431" spans="1:44">
      <c r="A37431"/>
      <c r="B37431"/>
      <c r="C37431"/>
      <c r="D37431"/>
      <c r="E37431"/>
      <c r="F37431"/>
      <c r="G37431"/>
      <c r="H37431"/>
      <c r="J37431"/>
      <c r="K37431"/>
      <c r="L37431"/>
      <c r="M37431"/>
      <c r="N37431"/>
      <c r="O37431"/>
      <c r="Q37431"/>
      <c r="R37431"/>
      <c r="S37431"/>
      <c r="T37431"/>
      <c r="U37431"/>
      <c r="V37431"/>
      <c r="W37431"/>
      <c r="X37431"/>
      <c r="Y37431"/>
      <c r="Z37431"/>
      <c r="AA37431"/>
      <c r="AB37431"/>
      <c r="AC37431"/>
      <c r="AD37431"/>
      <c r="AE37431"/>
      <c r="AF37431"/>
      <c r="AG37431"/>
      <c r="AH37431"/>
      <c r="AK37431"/>
      <c r="AL37431"/>
      <c r="AM37431"/>
      <c r="AN37431"/>
      <c r="AO37431"/>
      <c r="AP37431"/>
      <c r="AQ37431"/>
      <c r="AR37431"/>
    </row>
    <row r="37432" spans="1:44">
      <c r="A37432"/>
      <c r="B37432" s="8"/>
      <c r="C37432" s="8"/>
      <c r="D37432"/>
      <c r="E37432"/>
      <c r="F37432"/>
      <c r="G37432"/>
      <c r="H37432"/>
      <c r="J37432"/>
      <c r="K37432"/>
      <c r="L37432"/>
      <c r="M37432"/>
      <c r="N37432"/>
      <c r="O37432"/>
      <c r="Q37432"/>
      <c r="R37432"/>
      <c r="S37432"/>
      <c r="T37432"/>
      <c r="U37432"/>
      <c r="V37432"/>
      <c r="W37432"/>
      <c r="X37432"/>
      <c r="Y37432"/>
      <c r="Z37432"/>
      <c r="AA37432"/>
      <c r="AB37432"/>
      <c r="AC37432"/>
      <c r="AD37432"/>
      <c r="AE37432"/>
      <c r="AF37432"/>
      <c r="AG37432"/>
      <c r="AH37432"/>
      <c r="AK37432"/>
      <c r="AL37432"/>
      <c r="AM37432"/>
      <c r="AN37432"/>
      <c r="AO37432"/>
      <c r="AP37432"/>
      <c r="AQ37432"/>
      <c r="AR37432"/>
    </row>
    <row r="37433" spans="1:44">
      <c r="A37433"/>
      <c r="B37433"/>
      <c r="C37433"/>
      <c r="D37433"/>
      <c r="E37433"/>
      <c r="F37433"/>
      <c r="G37433"/>
      <c r="H37433"/>
      <c r="J37433"/>
      <c r="K37433"/>
      <c r="L37433"/>
      <c r="M37433"/>
      <c r="N37433"/>
      <c r="O37433"/>
      <c r="Q37433"/>
      <c r="R37433"/>
      <c r="S37433"/>
      <c r="T37433"/>
      <c r="U37433"/>
      <c r="V37433"/>
      <c r="W37433"/>
      <c r="X37433"/>
      <c r="Y37433"/>
      <c r="Z37433"/>
      <c r="AA37433"/>
      <c r="AB37433"/>
      <c r="AC37433"/>
      <c r="AD37433"/>
      <c r="AE37433"/>
      <c r="AF37433"/>
      <c r="AG37433"/>
      <c r="AH37433"/>
      <c r="AK37433"/>
      <c r="AL37433"/>
      <c r="AM37433"/>
      <c r="AN37433"/>
      <c r="AO37433"/>
      <c r="AP37433"/>
      <c r="AQ37433"/>
      <c r="AR37433"/>
    </row>
    <row r="37434" spans="1:44">
      <c r="A37434"/>
      <c r="B37434"/>
      <c r="C37434"/>
      <c r="D37434"/>
      <c r="E37434"/>
      <c r="F37434"/>
      <c r="G37434"/>
      <c r="H37434"/>
      <c r="J37434"/>
      <c r="K37434"/>
      <c r="L37434"/>
      <c r="M37434"/>
      <c r="N37434"/>
      <c r="O37434"/>
      <c r="Q37434"/>
      <c r="R37434"/>
      <c r="S37434"/>
      <c r="T37434"/>
      <c r="U37434"/>
      <c r="V37434"/>
      <c r="W37434"/>
      <c r="X37434"/>
      <c r="Y37434"/>
      <c r="Z37434"/>
      <c r="AA37434"/>
      <c r="AB37434"/>
      <c r="AC37434"/>
      <c r="AD37434"/>
      <c r="AE37434"/>
      <c r="AF37434"/>
      <c r="AG37434"/>
      <c r="AH37434"/>
      <c r="AK37434"/>
      <c r="AL37434"/>
      <c r="AM37434"/>
      <c r="AN37434"/>
      <c r="AO37434"/>
      <c r="AP37434"/>
      <c r="AQ37434"/>
      <c r="AR37434"/>
    </row>
    <row r="37435" spans="1:44">
      <c r="A37435"/>
      <c r="B37435" s="8"/>
      <c r="C37435" s="8"/>
      <c r="D37435"/>
      <c r="E37435"/>
      <c r="F37435"/>
      <c r="G37435"/>
      <c r="H37435"/>
      <c r="J37435"/>
      <c r="K37435"/>
      <c r="L37435"/>
      <c r="M37435"/>
      <c r="N37435"/>
      <c r="O37435"/>
      <c r="Q37435"/>
      <c r="R37435"/>
      <c r="S37435"/>
      <c r="T37435"/>
      <c r="U37435"/>
      <c r="V37435"/>
      <c r="W37435"/>
      <c r="X37435"/>
      <c r="Y37435"/>
      <c r="Z37435"/>
      <c r="AA37435"/>
      <c r="AB37435"/>
      <c r="AC37435"/>
      <c r="AD37435"/>
      <c r="AE37435"/>
      <c r="AF37435"/>
      <c r="AG37435"/>
      <c r="AH37435"/>
      <c r="AK37435"/>
      <c r="AL37435"/>
      <c r="AM37435"/>
      <c r="AN37435"/>
      <c r="AO37435"/>
      <c r="AP37435"/>
      <c r="AQ37435"/>
      <c r="AR37435"/>
    </row>
    <row r="37436" spans="1:44">
      <c r="A37436"/>
      <c r="B37436"/>
      <c r="C37436"/>
      <c r="D37436"/>
      <c r="E37436"/>
      <c r="F37436"/>
      <c r="G37436"/>
      <c r="H37436"/>
      <c r="J37436"/>
      <c r="K37436"/>
      <c r="L37436"/>
      <c r="M37436"/>
      <c r="N37436"/>
      <c r="O37436"/>
      <c r="Q37436"/>
      <c r="R37436"/>
      <c r="S37436"/>
      <c r="T37436"/>
      <c r="U37436"/>
      <c r="V37436"/>
      <c r="W37436"/>
      <c r="X37436"/>
      <c r="Y37436"/>
      <c r="Z37436"/>
      <c r="AA37436"/>
      <c r="AB37436"/>
      <c r="AC37436"/>
      <c r="AD37436"/>
      <c r="AE37436"/>
      <c r="AF37436"/>
      <c r="AG37436"/>
      <c r="AH37436"/>
      <c r="AK37436"/>
      <c r="AL37436"/>
      <c r="AM37436"/>
      <c r="AN37436"/>
      <c r="AO37436"/>
      <c r="AP37436"/>
      <c r="AQ37436"/>
      <c r="AR37436"/>
    </row>
    <row r="37437" spans="1:44">
      <c r="A37437"/>
      <c r="B37437"/>
      <c r="C37437"/>
      <c r="D37437"/>
      <c r="E37437"/>
      <c r="F37437"/>
      <c r="G37437"/>
      <c r="H37437"/>
      <c r="J37437"/>
      <c r="K37437"/>
      <c r="L37437"/>
      <c r="M37437"/>
      <c r="N37437"/>
      <c r="O37437"/>
      <c r="Q37437"/>
      <c r="R37437"/>
      <c r="S37437"/>
      <c r="T37437"/>
      <c r="U37437"/>
      <c r="V37437"/>
      <c r="W37437"/>
      <c r="X37437"/>
      <c r="Y37437"/>
      <c r="Z37437"/>
      <c r="AA37437"/>
      <c r="AB37437"/>
      <c r="AC37437"/>
      <c r="AD37437"/>
      <c r="AE37437"/>
      <c r="AF37437"/>
      <c r="AG37437"/>
      <c r="AH37437"/>
      <c r="AK37437"/>
      <c r="AL37437"/>
      <c r="AM37437"/>
      <c r="AN37437"/>
      <c r="AO37437"/>
      <c r="AP37437"/>
      <c r="AQ37437"/>
      <c r="AR37437"/>
    </row>
    <row r="37438" spans="1:44">
      <c r="A37438"/>
      <c r="B37438" s="8"/>
      <c r="C37438" s="8"/>
      <c r="D37438"/>
      <c r="E37438"/>
      <c r="F37438"/>
      <c r="G37438"/>
      <c r="H37438"/>
      <c r="J37438"/>
      <c r="K37438"/>
      <c r="L37438"/>
      <c r="M37438"/>
      <c r="N37438"/>
      <c r="O37438"/>
      <c r="Q37438"/>
      <c r="R37438"/>
      <c r="S37438"/>
      <c r="T37438"/>
      <c r="U37438"/>
      <c r="V37438"/>
      <c r="W37438"/>
      <c r="X37438"/>
      <c r="Y37438"/>
      <c r="Z37438"/>
      <c r="AA37438"/>
      <c r="AB37438"/>
      <c r="AC37438"/>
      <c r="AD37438"/>
      <c r="AE37438"/>
      <c r="AF37438"/>
      <c r="AG37438"/>
      <c r="AH37438"/>
      <c r="AK37438"/>
      <c r="AL37438"/>
      <c r="AM37438"/>
      <c r="AN37438"/>
      <c r="AO37438"/>
      <c r="AP37438"/>
      <c r="AQ37438"/>
      <c r="AR37438"/>
    </row>
    <row r="37439" spans="1:44">
      <c r="A37439"/>
      <c r="B37439"/>
      <c r="C37439"/>
      <c r="D37439"/>
      <c r="E37439"/>
      <c r="F37439"/>
      <c r="G37439"/>
      <c r="H37439"/>
      <c r="J37439"/>
      <c r="K37439"/>
      <c r="L37439"/>
      <c r="M37439"/>
      <c r="N37439"/>
      <c r="O37439"/>
      <c r="Q37439"/>
      <c r="R37439"/>
      <c r="S37439"/>
      <c r="T37439"/>
      <c r="U37439"/>
      <c r="V37439"/>
      <c r="W37439"/>
      <c r="X37439"/>
      <c r="Y37439"/>
      <c r="Z37439"/>
      <c r="AA37439"/>
      <c r="AB37439"/>
      <c r="AC37439"/>
      <c r="AD37439"/>
      <c r="AE37439"/>
      <c r="AF37439"/>
      <c r="AG37439"/>
      <c r="AH37439"/>
      <c r="AK37439"/>
      <c r="AL37439"/>
      <c r="AM37439"/>
      <c r="AN37439"/>
      <c r="AO37439"/>
      <c r="AP37439"/>
      <c r="AQ37439"/>
      <c r="AR37439"/>
    </row>
    <row r="37440" spans="1:44">
      <c r="A37440"/>
      <c r="B37440" s="8"/>
      <c r="C37440" s="8"/>
      <c r="D37440"/>
      <c r="E37440"/>
      <c r="F37440"/>
      <c r="G37440"/>
      <c r="H37440"/>
      <c r="J37440"/>
      <c r="K37440"/>
      <c r="L37440"/>
      <c r="M37440"/>
      <c r="N37440"/>
      <c r="O37440"/>
      <c r="Q37440"/>
      <c r="R37440"/>
      <c r="S37440"/>
      <c r="T37440"/>
      <c r="U37440"/>
      <c r="V37440"/>
      <c r="W37440"/>
      <c r="X37440"/>
      <c r="Y37440"/>
      <c r="Z37440"/>
      <c r="AA37440"/>
      <c r="AB37440"/>
      <c r="AC37440"/>
      <c r="AD37440"/>
      <c r="AE37440"/>
      <c r="AF37440"/>
      <c r="AG37440"/>
      <c r="AH37440"/>
      <c r="AK37440"/>
      <c r="AL37440"/>
      <c r="AM37440"/>
      <c r="AN37440"/>
      <c r="AO37440"/>
      <c r="AP37440"/>
      <c r="AQ37440"/>
      <c r="AR37440"/>
    </row>
    <row r="37441" spans="1:44">
      <c r="A37441"/>
      <c r="B37441"/>
      <c r="C37441"/>
      <c r="D37441"/>
      <c r="E37441"/>
      <c r="F37441"/>
      <c r="G37441"/>
      <c r="H37441"/>
      <c r="J37441"/>
      <c r="K37441"/>
      <c r="L37441"/>
      <c r="M37441"/>
      <c r="N37441"/>
      <c r="O37441"/>
      <c r="Q37441"/>
      <c r="R37441"/>
      <c r="S37441"/>
      <c r="T37441"/>
      <c r="U37441"/>
      <c r="V37441"/>
      <c r="W37441"/>
      <c r="X37441"/>
      <c r="Y37441"/>
      <c r="Z37441"/>
      <c r="AA37441"/>
      <c r="AB37441"/>
      <c r="AC37441"/>
      <c r="AD37441"/>
      <c r="AE37441"/>
      <c r="AF37441"/>
      <c r="AG37441"/>
      <c r="AH37441"/>
      <c r="AK37441"/>
      <c r="AL37441"/>
      <c r="AM37441"/>
      <c r="AN37441"/>
      <c r="AO37441"/>
      <c r="AP37441"/>
      <c r="AQ37441"/>
      <c r="AR37441"/>
    </row>
    <row r="37442" spans="1:44">
      <c r="A37442"/>
      <c r="B37442"/>
      <c r="C37442"/>
      <c r="D37442"/>
      <c r="E37442"/>
      <c r="F37442"/>
      <c r="G37442"/>
      <c r="H37442"/>
      <c r="J37442"/>
      <c r="K37442"/>
      <c r="L37442"/>
      <c r="M37442"/>
      <c r="N37442"/>
      <c r="O37442"/>
      <c r="Q37442"/>
      <c r="R37442"/>
      <c r="S37442"/>
      <c r="T37442"/>
      <c r="U37442"/>
      <c r="V37442"/>
      <c r="W37442"/>
      <c r="X37442"/>
      <c r="Y37442"/>
      <c r="Z37442"/>
      <c r="AA37442"/>
      <c r="AB37442"/>
      <c r="AC37442"/>
      <c r="AD37442"/>
      <c r="AE37442"/>
      <c r="AF37442"/>
      <c r="AG37442"/>
      <c r="AH37442"/>
      <c r="AK37442"/>
      <c r="AL37442"/>
      <c r="AM37442"/>
      <c r="AN37442"/>
      <c r="AO37442"/>
      <c r="AP37442"/>
      <c r="AQ37442"/>
      <c r="AR37442"/>
    </row>
    <row r="37443" spans="1:44">
      <c r="A37443"/>
      <c r="B37443" s="8"/>
      <c r="C37443" s="8"/>
      <c r="D37443"/>
      <c r="E37443"/>
      <c r="F37443"/>
      <c r="G37443"/>
      <c r="H37443"/>
      <c r="J37443"/>
      <c r="K37443"/>
      <c r="L37443"/>
      <c r="M37443"/>
      <c r="N37443"/>
      <c r="O37443"/>
      <c r="Q37443"/>
      <c r="R37443"/>
      <c r="S37443"/>
      <c r="T37443"/>
      <c r="U37443"/>
      <c r="V37443"/>
      <c r="W37443"/>
      <c r="X37443"/>
      <c r="Y37443"/>
      <c r="Z37443"/>
      <c r="AA37443"/>
      <c r="AB37443"/>
      <c r="AC37443"/>
      <c r="AD37443"/>
      <c r="AE37443"/>
      <c r="AF37443"/>
      <c r="AG37443"/>
      <c r="AH37443"/>
      <c r="AK37443"/>
      <c r="AL37443"/>
      <c r="AM37443"/>
      <c r="AN37443"/>
      <c r="AO37443"/>
      <c r="AP37443"/>
      <c r="AQ37443"/>
      <c r="AR37443"/>
    </row>
    <row r="37444" spans="1:44">
      <c r="A37444"/>
      <c r="B37444"/>
      <c r="C37444"/>
      <c r="D37444"/>
      <c r="E37444"/>
      <c r="F37444"/>
      <c r="G37444"/>
      <c r="H37444"/>
      <c r="J37444"/>
      <c r="K37444"/>
      <c r="L37444"/>
      <c r="M37444"/>
      <c r="N37444"/>
      <c r="O37444"/>
      <c r="Q37444"/>
      <c r="R37444"/>
      <c r="S37444"/>
      <c r="T37444"/>
      <c r="U37444"/>
      <c r="V37444"/>
      <c r="W37444"/>
      <c r="X37444"/>
      <c r="Y37444"/>
      <c r="Z37444"/>
      <c r="AA37444"/>
      <c r="AB37444"/>
      <c r="AC37444"/>
      <c r="AD37444"/>
      <c r="AE37444"/>
      <c r="AF37444"/>
      <c r="AG37444"/>
      <c r="AH37444"/>
      <c r="AK37444"/>
      <c r="AL37444"/>
      <c r="AM37444"/>
      <c r="AN37444"/>
      <c r="AO37444"/>
      <c r="AP37444"/>
      <c r="AQ37444"/>
      <c r="AR37444"/>
    </row>
    <row r="37445" spans="1:44">
      <c r="A37445"/>
      <c r="B37445"/>
      <c r="C37445"/>
      <c r="D37445"/>
      <c r="E37445"/>
      <c r="F37445"/>
      <c r="G37445"/>
      <c r="H37445"/>
      <c r="J37445"/>
      <c r="K37445"/>
      <c r="L37445"/>
      <c r="M37445"/>
      <c r="N37445"/>
      <c r="O37445"/>
      <c r="Q37445"/>
      <c r="R37445"/>
      <c r="S37445"/>
      <c r="T37445"/>
      <c r="U37445"/>
      <c r="V37445"/>
      <c r="W37445"/>
      <c r="X37445"/>
      <c r="Y37445"/>
      <c r="Z37445"/>
      <c r="AA37445"/>
      <c r="AB37445"/>
      <c r="AC37445"/>
      <c r="AD37445"/>
      <c r="AE37445"/>
      <c r="AF37445"/>
      <c r="AG37445"/>
      <c r="AH37445"/>
      <c r="AK37445"/>
      <c r="AL37445"/>
      <c r="AM37445"/>
      <c r="AN37445"/>
      <c r="AO37445"/>
      <c r="AP37445"/>
      <c r="AQ37445"/>
      <c r="AR37445"/>
    </row>
    <row r="37446" spans="1:44">
      <c r="A37446"/>
      <c r="B37446" s="8"/>
      <c r="C37446" s="8"/>
      <c r="D37446"/>
      <c r="E37446"/>
      <c r="F37446"/>
      <c r="G37446"/>
      <c r="H37446"/>
      <c r="J37446"/>
      <c r="K37446"/>
      <c r="L37446"/>
      <c r="M37446"/>
      <c r="N37446"/>
      <c r="O37446"/>
      <c r="Q37446"/>
      <c r="R37446"/>
      <c r="S37446"/>
      <c r="T37446"/>
      <c r="U37446"/>
      <c r="V37446"/>
      <c r="W37446"/>
      <c r="X37446"/>
      <c r="Y37446"/>
      <c r="Z37446"/>
      <c r="AA37446"/>
      <c r="AB37446"/>
      <c r="AC37446"/>
      <c r="AD37446"/>
      <c r="AE37446"/>
      <c r="AF37446"/>
      <c r="AG37446"/>
      <c r="AH37446"/>
      <c r="AK37446"/>
      <c r="AL37446"/>
      <c r="AM37446"/>
      <c r="AN37446"/>
      <c r="AO37446"/>
      <c r="AP37446"/>
      <c r="AQ37446"/>
      <c r="AR37446"/>
    </row>
    <row r="37447" spans="1:44">
      <c r="A37447"/>
      <c r="B37447"/>
      <c r="C37447"/>
      <c r="D37447"/>
      <c r="E37447"/>
      <c r="F37447"/>
      <c r="G37447"/>
      <c r="H37447"/>
      <c r="J37447"/>
      <c r="K37447"/>
      <c r="L37447"/>
      <c r="M37447"/>
      <c r="N37447"/>
      <c r="O37447"/>
      <c r="Q37447"/>
      <c r="R37447"/>
      <c r="S37447"/>
      <c r="T37447"/>
      <c r="U37447"/>
      <c r="V37447"/>
      <c r="W37447"/>
      <c r="X37447"/>
      <c r="Y37447"/>
      <c r="Z37447"/>
      <c r="AA37447"/>
      <c r="AB37447"/>
      <c r="AC37447"/>
      <c r="AD37447"/>
      <c r="AE37447"/>
      <c r="AF37447"/>
      <c r="AG37447"/>
      <c r="AH37447"/>
      <c r="AK37447"/>
      <c r="AL37447"/>
      <c r="AM37447"/>
      <c r="AN37447"/>
      <c r="AO37447"/>
      <c r="AP37447"/>
      <c r="AQ37447"/>
      <c r="AR37447"/>
    </row>
    <row r="37448" spans="1:44">
      <c r="A37448"/>
      <c r="B37448"/>
      <c r="C37448"/>
      <c r="D37448"/>
      <c r="E37448"/>
      <c r="F37448"/>
      <c r="G37448"/>
      <c r="H37448"/>
      <c r="J37448"/>
      <c r="K37448"/>
      <c r="L37448"/>
      <c r="M37448"/>
      <c r="N37448"/>
      <c r="O37448"/>
      <c r="Q37448"/>
      <c r="R37448"/>
      <c r="S37448"/>
      <c r="T37448"/>
      <c r="U37448"/>
      <c r="V37448"/>
      <c r="W37448"/>
      <c r="X37448"/>
      <c r="Y37448"/>
      <c r="Z37448"/>
      <c r="AA37448"/>
      <c r="AB37448"/>
      <c r="AC37448"/>
      <c r="AD37448"/>
      <c r="AE37448"/>
      <c r="AF37448"/>
      <c r="AG37448"/>
      <c r="AH37448"/>
      <c r="AK37448"/>
      <c r="AL37448"/>
      <c r="AM37448"/>
      <c r="AN37448"/>
      <c r="AO37448"/>
      <c r="AP37448"/>
      <c r="AQ37448"/>
      <c r="AR37448"/>
    </row>
    <row r="37449" spans="1:44">
      <c r="A37449"/>
      <c r="B37449" s="8"/>
      <c r="C37449" s="8"/>
      <c r="D37449"/>
      <c r="E37449"/>
      <c r="F37449"/>
      <c r="G37449"/>
      <c r="H37449"/>
      <c r="J37449"/>
      <c r="K37449"/>
      <c r="L37449"/>
      <c r="M37449"/>
      <c r="N37449"/>
      <c r="O37449"/>
      <c r="Q37449"/>
      <c r="R37449"/>
      <c r="S37449"/>
      <c r="T37449"/>
      <c r="U37449"/>
      <c r="V37449"/>
      <c r="W37449"/>
      <c r="X37449"/>
      <c r="Y37449"/>
      <c r="Z37449"/>
      <c r="AA37449"/>
      <c r="AB37449"/>
      <c r="AC37449"/>
      <c r="AD37449"/>
      <c r="AE37449"/>
      <c r="AF37449"/>
      <c r="AG37449"/>
      <c r="AH37449"/>
      <c r="AK37449"/>
      <c r="AL37449"/>
      <c r="AM37449"/>
      <c r="AN37449"/>
      <c r="AO37449"/>
      <c r="AP37449"/>
      <c r="AQ37449"/>
      <c r="AR37449"/>
    </row>
    <row r="37450" spans="1:44">
      <c r="A37450"/>
      <c r="B37450" s="8"/>
      <c r="C37450" s="8"/>
      <c r="D37450"/>
      <c r="E37450"/>
      <c r="F37450"/>
      <c r="G37450"/>
      <c r="H37450"/>
      <c r="J37450"/>
      <c r="K37450"/>
      <c r="L37450"/>
      <c r="M37450"/>
      <c r="N37450"/>
      <c r="O37450"/>
      <c r="Q37450"/>
      <c r="R37450"/>
      <c r="S37450"/>
      <c r="T37450"/>
      <c r="U37450"/>
      <c r="V37450"/>
      <c r="W37450"/>
      <c r="X37450"/>
      <c r="Y37450"/>
      <c r="Z37450"/>
      <c r="AA37450"/>
      <c r="AB37450"/>
      <c r="AC37450"/>
      <c r="AD37450"/>
      <c r="AE37450"/>
      <c r="AF37450"/>
      <c r="AG37450"/>
      <c r="AH37450"/>
      <c r="AK37450"/>
      <c r="AL37450"/>
      <c r="AM37450"/>
      <c r="AN37450"/>
      <c r="AO37450"/>
      <c r="AP37450"/>
      <c r="AQ37450"/>
      <c r="AR37450"/>
    </row>
    <row r="37451" spans="1:44">
      <c r="A37451"/>
      <c r="B37451"/>
      <c r="C37451"/>
      <c r="D37451"/>
      <c r="E37451"/>
      <c r="F37451"/>
      <c r="G37451"/>
      <c r="H37451"/>
      <c r="J37451"/>
      <c r="K37451"/>
      <c r="L37451"/>
      <c r="M37451"/>
      <c r="N37451"/>
      <c r="O37451"/>
      <c r="Q37451"/>
      <c r="R37451"/>
      <c r="S37451"/>
      <c r="T37451"/>
      <c r="U37451"/>
      <c r="V37451"/>
      <c r="W37451"/>
      <c r="X37451"/>
      <c r="Y37451"/>
      <c r="Z37451"/>
      <c r="AA37451"/>
      <c r="AB37451"/>
      <c r="AC37451"/>
      <c r="AD37451"/>
      <c r="AE37451"/>
      <c r="AF37451"/>
      <c r="AG37451"/>
      <c r="AH37451"/>
      <c r="AK37451"/>
      <c r="AL37451"/>
      <c r="AM37451"/>
      <c r="AN37451"/>
      <c r="AO37451"/>
      <c r="AP37451"/>
      <c r="AQ37451"/>
      <c r="AR37451"/>
    </row>
    <row r="37452" spans="1:44">
      <c r="A37452"/>
      <c r="B37452"/>
      <c r="C37452"/>
      <c r="D37452"/>
      <c r="E37452"/>
      <c r="F37452"/>
      <c r="G37452"/>
      <c r="H37452"/>
      <c r="J37452"/>
      <c r="K37452"/>
      <c r="L37452"/>
      <c r="M37452"/>
      <c r="N37452"/>
      <c r="O37452"/>
      <c r="Q37452"/>
      <c r="R37452"/>
      <c r="S37452"/>
      <c r="T37452"/>
      <c r="U37452"/>
      <c r="V37452"/>
      <c r="W37452"/>
      <c r="X37452"/>
      <c r="Y37452"/>
      <c r="Z37452"/>
      <c r="AA37452"/>
      <c r="AB37452"/>
      <c r="AC37452"/>
      <c r="AD37452"/>
      <c r="AE37452"/>
      <c r="AF37452"/>
      <c r="AG37452"/>
      <c r="AH37452"/>
      <c r="AK37452"/>
      <c r="AL37452"/>
      <c r="AM37452"/>
      <c r="AN37452"/>
      <c r="AO37452"/>
      <c r="AP37452"/>
      <c r="AQ37452"/>
      <c r="AR37452"/>
    </row>
    <row r="37453" spans="1:44">
      <c r="A37453"/>
      <c r="B37453" s="8"/>
      <c r="C37453" s="8"/>
      <c r="D37453"/>
      <c r="E37453"/>
      <c r="F37453"/>
      <c r="G37453"/>
      <c r="H37453"/>
      <c r="J37453"/>
      <c r="K37453"/>
      <c r="L37453"/>
      <c r="M37453"/>
      <c r="N37453"/>
      <c r="O37453"/>
      <c r="Q37453"/>
      <c r="R37453"/>
      <c r="S37453"/>
      <c r="T37453"/>
      <c r="U37453"/>
      <c r="V37453"/>
      <c r="W37453"/>
      <c r="X37453"/>
      <c r="Y37453"/>
      <c r="Z37453"/>
      <c r="AA37453"/>
      <c r="AB37453"/>
      <c r="AC37453"/>
      <c r="AD37453"/>
      <c r="AE37453"/>
      <c r="AF37453"/>
      <c r="AG37453"/>
      <c r="AH37453"/>
      <c r="AK37453"/>
      <c r="AL37453"/>
      <c r="AM37453"/>
      <c r="AN37453"/>
      <c r="AO37453"/>
      <c r="AP37453"/>
      <c r="AQ37453"/>
      <c r="AR37453"/>
    </row>
    <row r="37454" spans="1:44">
      <c r="A37454"/>
      <c r="B37454"/>
      <c r="C37454"/>
      <c r="D37454"/>
      <c r="E37454"/>
      <c r="F37454"/>
      <c r="G37454"/>
      <c r="H37454"/>
      <c r="J37454"/>
      <c r="K37454"/>
      <c r="L37454"/>
      <c r="M37454"/>
      <c r="N37454"/>
      <c r="O37454"/>
      <c r="Q37454"/>
      <c r="R37454"/>
      <c r="S37454"/>
      <c r="T37454"/>
      <c r="U37454"/>
      <c r="V37454"/>
      <c r="W37454"/>
      <c r="X37454"/>
      <c r="Y37454"/>
      <c r="Z37454"/>
      <c r="AA37454"/>
      <c r="AB37454"/>
      <c r="AC37454"/>
      <c r="AD37454"/>
      <c r="AE37454"/>
      <c r="AF37454"/>
      <c r="AG37454"/>
      <c r="AH37454"/>
      <c r="AK37454"/>
      <c r="AL37454"/>
      <c r="AM37454"/>
      <c r="AN37454"/>
      <c r="AO37454"/>
      <c r="AP37454"/>
      <c r="AQ37454"/>
      <c r="AR37454"/>
    </row>
    <row r="37455" spans="1:44">
      <c r="A37455"/>
      <c r="B37455"/>
      <c r="C37455"/>
      <c r="D37455"/>
      <c r="E37455"/>
      <c r="F37455"/>
      <c r="G37455"/>
      <c r="H37455"/>
      <c r="J37455"/>
      <c r="K37455"/>
      <c r="L37455"/>
      <c r="M37455"/>
      <c r="N37455"/>
      <c r="O37455"/>
      <c r="Q37455"/>
      <c r="R37455"/>
      <c r="S37455"/>
      <c r="T37455"/>
      <c r="U37455"/>
      <c r="V37455"/>
      <c r="W37455"/>
      <c r="X37455"/>
      <c r="Y37455"/>
      <c r="Z37455"/>
      <c r="AA37455"/>
      <c r="AB37455"/>
      <c r="AC37455"/>
      <c r="AD37455"/>
      <c r="AE37455"/>
      <c r="AF37455"/>
      <c r="AG37455"/>
      <c r="AH37455"/>
      <c r="AK37455"/>
      <c r="AL37455"/>
      <c r="AM37455"/>
      <c r="AN37455"/>
      <c r="AO37455"/>
      <c r="AP37455"/>
      <c r="AQ37455"/>
      <c r="AR37455"/>
    </row>
    <row r="37456" spans="1:44">
      <c r="A37456"/>
      <c r="B37456" s="8"/>
      <c r="C37456" s="8"/>
      <c r="D37456"/>
      <c r="E37456"/>
      <c r="F37456"/>
      <c r="G37456"/>
      <c r="H37456"/>
      <c r="J37456"/>
      <c r="K37456"/>
      <c r="L37456"/>
      <c r="M37456"/>
      <c r="N37456"/>
      <c r="O37456"/>
      <c r="Q37456"/>
      <c r="R37456"/>
      <c r="S37456"/>
      <c r="T37456"/>
      <c r="U37456"/>
      <c r="V37456"/>
      <c r="W37456"/>
      <c r="X37456"/>
      <c r="Y37456"/>
      <c r="Z37456"/>
      <c r="AA37456"/>
      <c r="AB37456"/>
      <c r="AC37456"/>
      <c r="AD37456"/>
      <c r="AE37456"/>
      <c r="AF37456"/>
      <c r="AG37456"/>
      <c r="AH37456"/>
      <c r="AK37456"/>
      <c r="AL37456"/>
      <c r="AM37456"/>
      <c r="AN37456"/>
      <c r="AO37456"/>
      <c r="AP37456"/>
      <c r="AQ37456"/>
      <c r="AR37456"/>
    </row>
    <row r="37457" spans="1:44">
      <c r="A37457"/>
      <c r="B37457"/>
      <c r="C37457"/>
      <c r="D37457"/>
      <c r="E37457"/>
      <c r="F37457"/>
      <c r="G37457"/>
      <c r="H37457"/>
      <c r="J37457"/>
      <c r="K37457"/>
      <c r="L37457"/>
      <c r="M37457"/>
      <c r="N37457"/>
      <c r="O37457"/>
      <c r="Q37457"/>
      <c r="R37457"/>
      <c r="S37457"/>
      <c r="T37457"/>
      <c r="U37457"/>
      <c r="V37457"/>
      <c r="W37457"/>
      <c r="X37457"/>
      <c r="Y37457"/>
      <c r="Z37457"/>
      <c r="AA37457"/>
      <c r="AB37457"/>
      <c r="AC37457"/>
      <c r="AD37457"/>
      <c r="AE37457"/>
      <c r="AF37457"/>
      <c r="AG37457"/>
      <c r="AH37457"/>
      <c r="AK37457"/>
      <c r="AL37457"/>
      <c r="AM37457"/>
      <c r="AN37457"/>
      <c r="AO37457"/>
      <c r="AP37457"/>
      <c r="AQ37457"/>
      <c r="AR37457"/>
    </row>
    <row r="37458" spans="1:44">
      <c r="A37458"/>
      <c r="B37458"/>
      <c r="C37458"/>
      <c r="D37458"/>
      <c r="E37458"/>
      <c r="F37458"/>
      <c r="G37458"/>
      <c r="H37458"/>
      <c r="J37458"/>
      <c r="K37458"/>
      <c r="L37458"/>
      <c r="M37458"/>
      <c r="N37458"/>
      <c r="O37458"/>
      <c r="Q37458"/>
      <c r="R37458"/>
      <c r="S37458"/>
      <c r="T37458"/>
      <c r="U37458"/>
      <c r="V37458"/>
      <c r="W37458"/>
      <c r="X37458"/>
      <c r="Y37458"/>
      <c r="Z37458"/>
      <c r="AA37458"/>
      <c r="AB37458"/>
      <c r="AC37458"/>
      <c r="AD37458"/>
      <c r="AE37458"/>
      <c r="AF37458"/>
      <c r="AG37458"/>
      <c r="AH37458"/>
      <c r="AK37458"/>
      <c r="AL37458"/>
      <c r="AM37458"/>
      <c r="AN37458"/>
      <c r="AO37458"/>
      <c r="AP37458"/>
      <c r="AQ37458"/>
      <c r="AR37458"/>
    </row>
    <row r="37459" spans="1:44">
      <c r="A37459"/>
      <c r="B37459" s="8"/>
      <c r="C37459" s="8"/>
      <c r="D37459"/>
      <c r="E37459"/>
      <c r="F37459"/>
      <c r="G37459"/>
      <c r="H37459"/>
      <c r="J37459"/>
      <c r="K37459"/>
      <c r="L37459"/>
      <c r="M37459"/>
      <c r="N37459"/>
      <c r="O37459"/>
      <c r="Q37459"/>
      <c r="R37459"/>
      <c r="S37459"/>
      <c r="T37459"/>
      <c r="U37459"/>
      <c r="V37459"/>
      <c r="W37459"/>
      <c r="X37459"/>
      <c r="Y37459"/>
      <c r="Z37459"/>
      <c r="AA37459"/>
      <c r="AB37459"/>
      <c r="AC37459"/>
      <c r="AD37459"/>
      <c r="AE37459"/>
      <c r="AF37459"/>
      <c r="AG37459"/>
      <c r="AH37459"/>
      <c r="AK37459"/>
      <c r="AL37459"/>
      <c r="AM37459"/>
      <c r="AN37459"/>
      <c r="AO37459"/>
      <c r="AP37459"/>
      <c r="AQ37459"/>
      <c r="AR37459"/>
    </row>
    <row r="37460" spans="1:44">
      <c r="A37460"/>
      <c r="B37460"/>
      <c r="C37460"/>
      <c r="D37460"/>
      <c r="E37460"/>
      <c r="F37460"/>
      <c r="G37460"/>
      <c r="H37460"/>
      <c r="J37460"/>
      <c r="K37460"/>
      <c r="L37460"/>
      <c r="M37460"/>
      <c r="N37460"/>
      <c r="O37460"/>
      <c r="Q37460"/>
      <c r="R37460"/>
      <c r="S37460"/>
      <c r="T37460"/>
      <c r="U37460"/>
      <c r="V37460"/>
      <c r="W37460"/>
      <c r="X37460"/>
      <c r="Y37460"/>
      <c r="Z37460"/>
      <c r="AA37460"/>
      <c r="AB37460"/>
      <c r="AC37460"/>
      <c r="AD37460"/>
      <c r="AE37460"/>
      <c r="AF37460"/>
      <c r="AG37460"/>
      <c r="AH37460"/>
      <c r="AK37460"/>
      <c r="AL37460"/>
      <c r="AM37460"/>
      <c r="AN37460"/>
      <c r="AO37460"/>
      <c r="AP37460"/>
      <c r="AQ37460"/>
      <c r="AR37460"/>
    </row>
    <row r="37461" spans="1:44">
      <c r="A37461"/>
      <c r="B37461" s="8"/>
      <c r="C37461" s="8"/>
      <c r="D37461"/>
      <c r="E37461"/>
      <c r="F37461"/>
      <c r="G37461"/>
      <c r="H37461"/>
      <c r="J37461"/>
      <c r="K37461"/>
      <c r="L37461"/>
      <c r="M37461"/>
      <c r="N37461"/>
      <c r="O37461"/>
      <c r="Q37461"/>
      <c r="R37461"/>
      <c r="S37461"/>
      <c r="T37461"/>
      <c r="U37461"/>
      <c r="V37461"/>
      <c r="W37461"/>
      <c r="X37461"/>
      <c r="Y37461"/>
      <c r="Z37461"/>
      <c r="AA37461"/>
      <c r="AB37461"/>
      <c r="AC37461"/>
      <c r="AD37461"/>
      <c r="AE37461"/>
      <c r="AF37461"/>
      <c r="AG37461"/>
      <c r="AH37461"/>
      <c r="AK37461"/>
      <c r="AL37461"/>
      <c r="AM37461"/>
      <c r="AN37461"/>
      <c r="AO37461"/>
      <c r="AP37461"/>
      <c r="AQ37461"/>
      <c r="AR37461"/>
    </row>
    <row r="37462" spans="1:44">
      <c r="A37462"/>
      <c r="B37462"/>
      <c r="C37462"/>
      <c r="D37462"/>
      <c r="E37462"/>
      <c r="F37462"/>
      <c r="G37462"/>
      <c r="H37462"/>
      <c r="J37462"/>
      <c r="K37462"/>
      <c r="L37462"/>
      <c r="M37462"/>
      <c r="N37462"/>
      <c r="O37462"/>
      <c r="Q37462"/>
      <c r="R37462"/>
      <c r="S37462"/>
      <c r="T37462"/>
      <c r="U37462"/>
      <c r="V37462"/>
      <c r="W37462"/>
      <c r="X37462"/>
      <c r="Y37462"/>
      <c r="Z37462"/>
      <c r="AA37462"/>
      <c r="AB37462"/>
      <c r="AC37462"/>
      <c r="AD37462"/>
      <c r="AE37462"/>
      <c r="AF37462"/>
      <c r="AG37462"/>
      <c r="AH37462"/>
      <c r="AK37462"/>
      <c r="AL37462"/>
      <c r="AM37462"/>
      <c r="AN37462"/>
      <c r="AO37462"/>
      <c r="AP37462"/>
      <c r="AQ37462"/>
      <c r="AR37462"/>
    </row>
    <row r="37463" spans="1:44">
      <c r="A37463"/>
      <c r="B37463"/>
      <c r="C37463"/>
      <c r="D37463"/>
      <c r="E37463"/>
      <c r="F37463"/>
      <c r="G37463"/>
      <c r="H37463"/>
      <c r="J37463"/>
      <c r="K37463"/>
      <c r="L37463"/>
      <c r="M37463"/>
      <c r="N37463"/>
      <c r="O37463"/>
      <c r="Q37463"/>
      <c r="R37463"/>
      <c r="S37463"/>
      <c r="T37463"/>
      <c r="U37463"/>
      <c r="V37463"/>
      <c r="W37463"/>
      <c r="X37463"/>
      <c r="Y37463"/>
      <c r="Z37463"/>
      <c r="AA37463"/>
      <c r="AB37463"/>
      <c r="AC37463"/>
      <c r="AD37463"/>
      <c r="AE37463"/>
      <c r="AF37463"/>
      <c r="AG37463"/>
      <c r="AH37463"/>
      <c r="AK37463"/>
      <c r="AL37463"/>
      <c r="AM37463"/>
      <c r="AN37463"/>
      <c r="AO37463"/>
      <c r="AP37463"/>
      <c r="AQ37463"/>
      <c r="AR37463"/>
    </row>
    <row r="37464" spans="1:44">
      <c r="A37464"/>
      <c r="B37464" s="8"/>
      <c r="C37464" s="8"/>
      <c r="D37464"/>
      <c r="E37464"/>
      <c r="F37464"/>
      <c r="G37464"/>
      <c r="H37464"/>
      <c r="J37464"/>
      <c r="K37464"/>
      <c r="L37464"/>
      <c r="M37464"/>
      <c r="N37464"/>
      <c r="O37464"/>
      <c r="Q37464"/>
      <c r="R37464"/>
      <c r="S37464"/>
      <c r="T37464"/>
      <c r="U37464"/>
      <c r="V37464"/>
      <c r="W37464"/>
      <c r="X37464"/>
      <c r="Y37464"/>
      <c r="Z37464"/>
      <c r="AA37464"/>
      <c r="AB37464"/>
      <c r="AC37464"/>
      <c r="AD37464"/>
      <c r="AE37464"/>
      <c r="AF37464"/>
      <c r="AG37464"/>
      <c r="AH37464"/>
      <c r="AK37464"/>
      <c r="AL37464"/>
      <c r="AM37464"/>
      <c r="AN37464"/>
      <c r="AO37464"/>
      <c r="AP37464"/>
      <c r="AQ37464"/>
      <c r="AR37464"/>
    </row>
    <row r="37465" spans="1:44">
      <c r="A37465"/>
      <c r="B37465"/>
      <c r="C37465"/>
      <c r="D37465"/>
      <c r="E37465"/>
      <c r="F37465"/>
      <c r="G37465"/>
      <c r="H37465"/>
      <c r="J37465"/>
      <c r="K37465"/>
      <c r="L37465"/>
      <c r="M37465"/>
      <c r="N37465"/>
      <c r="O37465"/>
      <c r="Q37465"/>
      <c r="R37465"/>
      <c r="S37465"/>
      <c r="T37465"/>
      <c r="U37465"/>
      <c r="V37465"/>
      <c r="W37465"/>
      <c r="X37465"/>
      <c r="Y37465"/>
      <c r="Z37465"/>
      <c r="AA37465"/>
      <c r="AB37465"/>
      <c r="AC37465"/>
      <c r="AD37465"/>
      <c r="AE37465"/>
      <c r="AF37465"/>
      <c r="AG37465"/>
      <c r="AH37465"/>
      <c r="AK37465"/>
      <c r="AL37465"/>
      <c r="AM37465"/>
      <c r="AN37465"/>
      <c r="AO37465"/>
      <c r="AP37465"/>
      <c r="AQ37465"/>
      <c r="AR37465"/>
    </row>
    <row r="37466" spans="1:44">
      <c r="A37466"/>
      <c r="B37466"/>
      <c r="C37466"/>
      <c r="D37466"/>
      <c r="E37466"/>
      <c r="F37466"/>
      <c r="G37466"/>
      <c r="H37466"/>
      <c r="J37466"/>
      <c r="K37466"/>
      <c r="L37466"/>
      <c r="M37466"/>
      <c r="N37466"/>
      <c r="O37466"/>
      <c r="Q37466"/>
      <c r="R37466"/>
      <c r="S37466"/>
      <c r="T37466"/>
      <c r="U37466"/>
      <c r="V37466"/>
      <c r="W37466"/>
      <c r="X37466"/>
      <c r="Y37466"/>
      <c r="Z37466"/>
      <c r="AA37466"/>
      <c r="AB37466"/>
      <c r="AC37466"/>
      <c r="AD37466"/>
      <c r="AE37466"/>
      <c r="AF37466"/>
      <c r="AG37466"/>
      <c r="AH37466"/>
      <c r="AK37466"/>
      <c r="AL37466"/>
      <c r="AM37466"/>
      <c r="AN37466"/>
      <c r="AO37466"/>
      <c r="AP37466"/>
      <c r="AQ37466"/>
      <c r="AR37466"/>
    </row>
    <row r="37467" spans="1:44">
      <c r="A37467"/>
      <c r="B37467" s="8"/>
      <c r="C37467" s="8"/>
      <c r="D37467"/>
      <c r="E37467"/>
      <c r="F37467"/>
      <c r="G37467"/>
      <c r="H37467"/>
      <c r="J37467"/>
      <c r="K37467"/>
      <c r="L37467"/>
      <c r="M37467"/>
      <c r="N37467"/>
      <c r="O37467"/>
      <c r="Q37467"/>
      <c r="R37467"/>
      <c r="S37467"/>
      <c r="T37467"/>
      <c r="U37467"/>
      <c r="V37467"/>
      <c r="W37467"/>
      <c r="X37467"/>
      <c r="Y37467"/>
      <c r="Z37467"/>
      <c r="AA37467"/>
      <c r="AB37467"/>
      <c r="AC37467"/>
      <c r="AD37467"/>
      <c r="AE37467"/>
      <c r="AF37467"/>
      <c r="AG37467"/>
      <c r="AH37467"/>
      <c r="AK37467"/>
      <c r="AL37467"/>
      <c r="AM37467"/>
      <c r="AN37467"/>
      <c r="AO37467"/>
      <c r="AP37467"/>
      <c r="AQ37467"/>
      <c r="AR37467"/>
    </row>
    <row r="37468" spans="1:44">
      <c r="A37468"/>
      <c r="B37468"/>
      <c r="C37468"/>
      <c r="D37468"/>
      <c r="E37468"/>
      <c r="F37468"/>
      <c r="G37468"/>
      <c r="H37468"/>
      <c r="J37468"/>
      <c r="K37468"/>
      <c r="L37468"/>
      <c r="M37468"/>
      <c r="N37468"/>
      <c r="O37468"/>
      <c r="Q37468"/>
      <c r="R37468"/>
      <c r="S37468"/>
      <c r="T37468"/>
      <c r="U37468"/>
      <c r="V37468"/>
      <c r="W37468"/>
      <c r="X37468"/>
      <c r="Y37468"/>
      <c r="Z37468"/>
      <c r="AA37468"/>
      <c r="AB37468"/>
      <c r="AC37468"/>
      <c r="AD37468"/>
      <c r="AE37468"/>
      <c r="AF37468"/>
      <c r="AG37468"/>
      <c r="AH37468"/>
      <c r="AK37468"/>
      <c r="AL37468"/>
      <c r="AM37468"/>
      <c r="AN37468"/>
      <c r="AO37468"/>
      <c r="AP37468"/>
      <c r="AQ37468"/>
      <c r="AR37468"/>
    </row>
    <row r="37469" spans="1:44">
      <c r="A37469"/>
      <c r="B37469"/>
      <c r="C37469"/>
      <c r="D37469"/>
      <c r="E37469"/>
      <c r="F37469"/>
      <c r="G37469"/>
      <c r="H37469"/>
      <c r="J37469"/>
      <c r="K37469"/>
      <c r="L37469"/>
      <c r="M37469"/>
      <c r="N37469"/>
      <c r="O37469"/>
      <c r="Q37469"/>
      <c r="R37469"/>
      <c r="S37469"/>
      <c r="T37469"/>
      <c r="U37469"/>
      <c r="V37469"/>
      <c r="W37469"/>
      <c r="X37469"/>
      <c r="Y37469"/>
      <c r="Z37469"/>
      <c r="AA37469"/>
      <c r="AB37469"/>
      <c r="AC37469"/>
      <c r="AD37469"/>
      <c r="AE37469"/>
      <c r="AF37469"/>
      <c r="AG37469"/>
      <c r="AH37469"/>
      <c r="AK37469"/>
      <c r="AL37469"/>
      <c r="AM37469"/>
      <c r="AN37469"/>
      <c r="AO37469"/>
      <c r="AP37469"/>
      <c r="AQ37469"/>
      <c r="AR37469"/>
    </row>
    <row r="37470" spans="1:44">
      <c r="A37470"/>
      <c r="B37470" s="8"/>
      <c r="C37470" s="8"/>
      <c r="D37470"/>
      <c r="E37470"/>
      <c r="F37470"/>
      <c r="G37470"/>
      <c r="H37470"/>
      <c r="J37470"/>
      <c r="K37470"/>
      <c r="L37470"/>
      <c r="M37470"/>
      <c r="N37470"/>
      <c r="O37470"/>
      <c r="Q37470"/>
      <c r="R37470"/>
      <c r="S37470"/>
      <c r="T37470"/>
      <c r="U37470"/>
      <c r="V37470"/>
      <c r="W37470"/>
      <c r="X37470"/>
      <c r="Y37470"/>
      <c r="Z37470"/>
      <c r="AA37470"/>
      <c r="AB37470"/>
      <c r="AC37470"/>
      <c r="AD37470"/>
      <c r="AE37470"/>
      <c r="AF37470"/>
      <c r="AG37470"/>
      <c r="AH37470"/>
      <c r="AK37470"/>
      <c r="AL37470"/>
      <c r="AM37470"/>
      <c r="AN37470"/>
      <c r="AO37470"/>
      <c r="AP37470"/>
      <c r="AQ37470"/>
      <c r="AR37470"/>
    </row>
    <row r="37471" spans="1:44">
      <c r="A37471"/>
      <c r="B37471"/>
      <c r="C37471"/>
      <c r="D37471"/>
      <c r="E37471"/>
      <c r="F37471"/>
      <c r="G37471"/>
      <c r="H37471"/>
      <c r="J37471"/>
      <c r="K37471"/>
      <c r="L37471"/>
      <c r="M37471"/>
      <c r="N37471"/>
      <c r="O37471"/>
      <c r="Q37471"/>
      <c r="R37471"/>
      <c r="S37471"/>
      <c r="T37471"/>
      <c r="U37471"/>
      <c r="V37471"/>
      <c r="W37471"/>
      <c r="X37471"/>
      <c r="Y37471"/>
      <c r="Z37471"/>
      <c r="AA37471"/>
      <c r="AB37471"/>
      <c r="AC37471"/>
      <c r="AD37471"/>
      <c r="AE37471"/>
      <c r="AF37471"/>
      <c r="AG37471"/>
      <c r="AH37471"/>
      <c r="AK37471"/>
      <c r="AL37471"/>
      <c r="AM37471"/>
      <c r="AN37471"/>
      <c r="AO37471"/>
      <c r="AP37471"/>
      <c r="AQ37471"/>
      <c r="AR37471"/>
    </row>
    <row r="37472" spans="1:44">
      <c r="A37472"/>
      <c r="B37472"/>
      <c r="C37472"/>
      <c r="D37472"/>
      <c r="E37472"/>
      <c r="F37472"/>
      <c r="G37472"/>
      <c r="H37472"/>
      <c r="J37472"/>
      <c r="K37472"/>
      <c r="L37472"/>
      <c r="M37472"/>
      <c r="N37472"/>
      <c r="O37472"/>
      <c r="Q37472"/>
      <c r="R37472"/>
      <c r="S37472"/>
      <c r="T37472"/>
      <c r="U37472"/>
      <c r="V37472"/>
      <c r="W37472"/>
      <c r="X37472"/>
      <c r="Y37472"/>
      <c r="Z37472"/>
      <c r="AA37472"/>
      <c r="AB37472"/>
      <c r="AC37472"/>
      <c r="AD37472"/>
      <c r="AE37472"/>
      <c r="AF37472"/>
      <c r="AG37472"/>
      <c r="AH37472"/>
      <c r="AK37472"/>
      <c r="AL37472"/>
      <c r="AM37472"/>
      <c r="AN37472"/>
      <c r="AO37472"/>
      <c r="AP37472"/>
      <c r="AQ37472"/>
      <c r="AR37472"/>
    </row>
    <row r="37473" spans="1:44">
      <c r="A37473"/>
      <c r="B37473" s="8"/>
      <c r="C37473" s="8"/>
      <c r="D37473"/>
      <c r="E37473"/>
      <c r="F37473"/>
      <c r="G37473"/>
      <c r="H37473"/>
      <c r="J37473"/>
      <c r="K37473"/>
      <c r="L37473"/>
      <c r="M37473"/>
      <c r="N37473"/>
      <c r="O37473"/>
      <c r="Q37473"/>
      <c r="R37473"/>
      <c r="S37473"/>
      <c r="T37473"/>
      <c r="U37473"/>
      <c r="V37473"/>
      <c r="W37473"/>
      <c r="X37473"/>
      <c r="Y37473"/>
      <c r="Z37473"/>
      <c r="AA37473"/>
      <c r="AB37473"/>
      <c r="AC37473"/>
      <c r="AD37473"/>
      <c r="AE37473"/>
      <c r="AF37473"/>
      <c r="AG37473"/>
      <c r="AH37473"/>
      <c r="AK37473"/>
      <c r="AL37473"/>
      <c r="AM37473"/>
      <c r="AN37473"/>
      <c r="AO37473"/>
      <c r="AP37473"/>
      <c r="AQ37473"/>
      <c r="AR37473"/>
    </row>
    <row r="37474" spans="1:44">
      <c r="A37474"/>
      <c r="B37474"/>
      <c r="C37474"/>
      <c r="D37474"/>
      <c r="E37474"/>
      <c r="F37474"/>
      <c r="G37474"/>
      <c r="H37474"/>
      <c r="J37474"/>
      <c r="K37474"/>
      <c r="L37474"/>
      <c r="M37474"/>
      <c r="N37474"/>
      <c r="O37474"/>
      <c r="Q37474"/>
      <c r="R37474"/>
      <c r="S37474"/>
      <c r="T37474"/>
      <c r="U37474"/>
      <c r="V37474"/>
      <c r="W37474"/>
      <c r="X37474"/>
      <c r="Y37474"/>
      <c r="Z37474"/>
      <c r="AA37474"/>
      <c r="AB37474"/>
      <c r="AC37474"/>
      <c r="AD37474"/>
      <c r="AE37474"/>
      <c r="AF37474"/>
      <c r="AG37474"/>
      <c r="AH37474"/>
      <c r="AK37474"/>
      <c r="AL37474"/>
      <c r="AM37474"/>
      <c r="AN37474"/>
      <c r="AO37474"/>
      <c r="AP37474"/>
      <c r="AQ37474"/>
      <c r="AR37474"/>
    </row>
    <row r="37475" spans="1:44">
      <c r="A37475"/>
      <c r="B37475"/>
      <c r="C37475"/>
      <c r="D37475"/>
      <c r="E37475"/>
      <c r="F37475"/>
      <c r="G37475"/>
      <c r="H37475"/>
      <c r="J37475"/>
      <c r="K37475"/>
      <c r="L37475"/>
      <c r="M37475"/>
      <c r="N37475"/>
      <c r="O37475"/>
      <c r="Q37475"/>
      <c r="R37475"/>
      <c r="S37475"/>
      <c r="T37475"/>
      <c r="U37475"/>
      <c r="V37475"/>
      <c r="W37475"/>
      <c r="X37475"/>
      <c r="Y37475"/>
      <c r="Z37475"/>
      <c r="AA37475"/>
      <c r="AB37475"/>
      <c r="AC37475"/>
      <c r="AD37475"/>
      <c r="AE37475"/>
      <c r="AF37475"/>
      <c r="AG37475"/>
      <c r="AH37475"/>
      <c r="AK37475"/>
      <c r="AL37475"/>
      <c r="AM37475"/>
      <c r="AN37475"/>
      <c r="AO37475"/>
      <c r="AP37475"/>
      <c r="AQ37475"/>
      <c r="AR37475"/>
    </row>
    <row r="37476" spans="1:44">
      <c r="A37476"/>
      <c r="B37476" s="8"/>
      <c r="C37476" s="8"/>
      <c r="D37476"/>
      <c r="E37476"/>
      <c r="F37476"/>
      <c r="G37476"/>
      <c r="H37476"/>
      <c r="J37476"/>
      <c r="K37476"/>
      <c r="L37476"/>
      <c r="M37476"/>
      <c r="N37476"/>
      <c r="O37476"/>
      <c r="Q37476"/>
      <c r="R37476"/>
      <c r="S37476"/>
      <c r="T37476"/>
      <c r="U37476"/>
      <c r="V37476"/>
      <c r="W37476"/>
      <c r="X37476"/>
      <c r="Y37476"/>
      <c r="Z37476"/>
      <c r="AA37476"/>
      <c r="AB37476"/>
      <c r="AC37476"/>
      <c r="AD37476"/>
      <c r="AE37476"/>
      <c r="AF37476"/>
      <c r="AG37476"/>
      <c r="AH37476"/>
      <c r="AK37476"/>
      <c r="AL37476"/>
      <c r="AM37476"/>
      <c r="AN37476"/>
      <c r="AO37476"/>
      <c r="AP37476"/>
      <c r="AQ37476"/>
      <c r="AR37476"/>
    </row>
    <row r="37477" spans="1:44">
      <c r="A37477"/>
      <c r="B37477"/>
      <c r="C37477"/>
      <c r="D37477"/>
      <c r="E37477"/>
      <c r="F37477"/>
      <c r="G37477"/>
      <c r="H37477"/>
      <c r="J37477"/>
      <c r="K37477"/>
      <c r="L37477"/>
      <c r="M37477"/>
      <c r="N37477"/>
      <c r="O37477"/>
      <c r="Q37477"/>
      <c r="R37477"/>
      <c r="S37477"/>
      <c r="T37477"/>
      <c r="U37477"/>
      <c r="V37477"/>
      <c r="W37477"/>
      <c r="X37477"/>
      <c r="Y37477"/>
      <c r="Z37477"/>
      <c r="AA37477"/>
      <c r="AB37477"/>
      <c r="AC37477"/>
      <c r="AD37477"/>
      <c r="AE37477"/>
      <c r="AF37477"/>
      <c r="AG37477"/>
      <c r="AH37477"/>
      <c r="AK37477"/>
      <c r="AL37477"/>
      <c r="AM37477"/>
      <c r="AN37477"/>
      <c r="AO37477"/>
      <c r="AP37477"/>
      <c r="AQ37477"/>
      <c r="AR37477"/>
    </row>
    <row r="37478" spans="1:44">
      <c r="A37478"/>
      <c r="B37478"/>
      <c r="C37478"/>
      <c r="D37478"/>
      <c r="E37478"/>
      <c r="F37478"/>
      <c r="G37478"/>
      <c r="H37478"/>
      <c r="J37478"/>
      <c r="K37478"/>
      <c r="L37478"/>
      <c r="M37478"/>
      <c r="N37478"/>
      <c r="O37478"/>
      <c r="Q37478"/>
      <c r="R37478"/>
      <c r="S37478"/>
      <c r="T37478"/>
      <c r="U37478"/>
      <c r="V37478"/>
      <c r="W37478"/>
      <c r="X37478"/>
      <c r="Y37478"/>
      <c r="Z37478"/>
      <c r="AA37478"/>
      <c r="AB37478"/>
      <c r="AC37478"/>
      <c r="AD37478"/>
      <c r="AE37478"/>
      <c r="AF37478"/>
      <c r="AG37478"/>
      <c r="AH37478"/>
      <c r="AK37478"/>
      <c r="AL37478"/>
      <c r="AM37478"/>
      <c r="AN37478"/>
      <c r="AO37478"/>
      <c r="AP37478"/>
      <c r="AQ37478"/>
      <c r="AR37478"/>
    </row>
    <row r="37479" spans="1:44">
      <c r="A37479"/>
      <c r="B37479" s="8"/>
      <c r="C37479" s="8"/>
      <c r="D37479"/>
      <c r="E37479"/>
      <c r="F37479"/>
      <c r="G37479"/>
      <c r="H37479"/>
      <c r="J37479"/>
      <c r="K37479"/>
      <c r="L37479"/>
      <c r="M37479"/>
      <c r="N37479"/>
      <c r="O37479"/>
      <c r="Q37479"/>
      <c r="R37479"/>
      <c r="S37479"/>
      <c r="T37479"/>
      <c r="U37479"/>
      <c r="V37479"/>
      <c r="W37479"/>
      <c r="X37479"/>
      <c r="Y37479"/>
      <c r="Z37479"/>
      <c r="AA37479"/>
      <c r="AB37479"/>
      <c r="AC37479"/>
      <c r="AD37479"/>
      <c r="AE37479"/>
      <c r="AF37479"/>
      <c r="AG37479"/>
      <c r="AH37479"/>
      <c r="AK37479"/>
      <c r="AL37479"/>
      <c r="AM37479"/>
      <c r="AN37479"/>
      <c r="AO37479"/>
      <c r="AP37479"/>
      <c r="AQ37479"/>
      <c r="AR37479"/>
    </row>
    <row r="37480" spans="1:44">
      <c r="A37480"/>
      <c r="B37480"/>
      <c r="C37480"/>
      <c r="D37480"/>
      <c r="E37480"/>
      <c r="F37480"/>
      <c r="G37480"/>
      <c r="H37480"/>
      <c r="J37480"/>
      <c r="K37480"/>
      <c r="L37480"/>
      <c r="M37480"/>
      <c r="N37480"/>
      <c r="O37480"/>
      <c r="Q37480"/>
      <c r="R37480"/>
      <c r="S37480"/>
      <c r="T37480"/>
      <c r="U37480"/>
      <c r="V37480"/>
      <c r="W37480"/>
      <c r="X37480"/>
      <c r="Y37480"/>
      <c r="Z37480"/>
      <c r="AA37480"/>
      <c r="AB37480"/>
      <c r="AC37480"/>
      <c r="AD37480"/>
      <c r="AE37480"/>
      <c r="AF37480"/>
      <c r="AG37480"/>
      <c r="AH37480"/>
      <c r="AK37480"/>
      <c r="AL37480"/>
      <c r="AM37480"/>
      <c r="AN37480"/>
      <c r="AO37480"/>
      <c r="AP37480"/>
      <c r="AQ37480"/>
      <c r="AR37480"/>
    </row>
    <row r="37481" spans="1:44">
      <c r="A37481"/>
      <c r="B37481" s="8"/>
      <c r="C37481" s="8"/>
      <c r="D37481"/>
      <c r="E37481"/>
      <c r="F37481"/>
      <c r="G37481"/>
      <c r="H37481"/>
      <c r="J37481"/>
      <c r="K37481"/>
      <c r="L37481"/>
      <c r="M37481"/>
      <c r="N37481"/>
      <c r="O37481"/>
      <c r="Q37481"/>
      <c r="R37481"/>
      <c r="S37481"/>
      <c r="T37481"/>
      <c r="U37481"/>
      <c r="V37481"/>
      <c r="W37481"/>
      <c r="X37481"/>
      <c r="Y37481"/>
      <c r="Z37481"/>
      <c r="AA37481"/>
      <c r="AB37481"/>
      <c r="AC37481"/>
      <c r="AD37481"/>
      <c r="AE37481"/>
      <c r="AF37481"/>
      <c r="AG37481"/>
      <c r="AH37481"/>
      <c r="AK37481"/>
      <c r="AL37481"/>
      <c r="AM37481"/>
      <c r="AN37481"/>
      <c r="AO37481"/>
      <c r="AP37481"/>
      <c r="AQ37481"/>
      <c r="AR37481"/>
    </row>
    <row r="37482" spans="1:44">
      <c r="A37482"/>
      <c r="B37482"/>
      <c r="C37482"/>
      <c r="D37482"/>
      <c r="E37482"/>
      <c r="F37482"/>
      <c r="G37482"/>
      <c r="H37482"/>
      <c r="J37482"/>
      <c r="K37482"/>
      <c r="L37482"/>
      <c r="M37482"/>
      <c r="N37482"/>
      <c r="O37482"/>
      <c r="Q37482"/>
      <c r="R37482"/>
      <c r="S37482"/>
      <c r="T37482"/>
      <c r="U37482"/>
      <c r="V37482"/>
      <c r="W37482"/>
      <c r="X37482"/>
      <c r="Y37482"/>
      <c r="Z37482"/>
      <c r="AA37482"/>
      <c r="AB37482"/>
      <c r="AC37482"/>
      <c r="AD37482"/>
      <c r="AE37482"/>
      <c r="AF37482"/>
      <c r="AG37482"/>
      <c r="AH37482"/>
      <c r="AK37482"/>
      <c r="AL37482"/>
      <c r="AM37482"/>
      <c r="AN37482"/>
      <c r="AO37482"/>
      <c r="AP37482"/>
      <c r="AQ37482"/>
      <c r="AR37482"/>
    </row>
    <row r="37483" spans="1:44">
      <c r="A37483"/>
      <c r="B37483"/>
      <c r="C37483"/>
      <c r="D37483"/>
      <c r="E37483"/>
      <c r="F37483"/>
      <c r="G37483"/>
      <c r="H37483"/>
      <c r="J37483"/>
      <c r="K37483"/>
      <c r="L37483"/>
      <c r="M37483"/>
      <c r="N37483"/>
      <c r="O37483"/>
      <c r="Q37483"/>
      <c r="R37483"/>
      <c r="S37483"/>
      <c r="T37483"/>
      <c r="U37483"/>
      <c r="V37483"/>
      <c r="W37483"/>
      <c r="X37483"/>
      <c r="Y37483"/>
      <c r="Z37483"/>
      <c r="AA37483"/>
      <c r="AB37483"/>
      <c r="AC37483"/>
      <c r="AD37483"/>
      <c r="AE37483"/>
      <c r="AF37483"/>
      <c r="AG37483"/>
      <c r="AH37483"/>
      <c r="AK37483"/>
      <c r="AL37483"/>
      <c r="AM37483"/>
      <c r="AN37483"/>
      <c r="AO37483"/>
      <c r="AP37483"/>
      <c r="AQ37483"/>
      <c r="AR37483"/>
    </row>
    <row r="37484" spans="1:44">
      <c r="A37484"/>
      <c r="B37484" s="8"/>
      <c r="C37484" s="8"/>
      <c r="D37484"/>
      <c r="E37484"/>
      <c r="F37484"/>
      <c r="G37484"/>
      <c r="H37484"/>
      <c r="J37484"/>
      <c r="K37484"/>
      <c r="L37484"/>
      <c r="M37484"/>
      <c r="N37484"/>
      <c r="O37484"/>
      <c r="Q37484"/>
      <c r="R37484"/>
      <c r="S37484"/>
      <c r="T37484"/>
      <c r="U37484"/>
      <c r="V37484"/>
      <c r="W37484"/>
      <c r="X37484"/>
      <c r="Y37484"/>
      <c r="Z37484"/>
      <c r="AA37484"/>
      <c r="AB37484"/>
      <c r="AC37484"/>
      <c r="AD37484"/>
      <c r="AE37484"/>
      <c r="AF37484"/>
      <c r="AG37484"/>
      <c r="AH37484"/>
      <c r="AK37484"/>
      <c r="AL37484"/>
      <c r="AM37484"/>
      <c r="AN37484"/>
      <c r="AO37484"/>
      <c r="AP37484"/>
      <c r="AQ37484"/>
      <c r="AR37484"/>
    </row>
    <row r="37485" spans="1:44">
      <c r="A37485"/>
      <c r="B37485"/>
      <c r="C37485"/>
      <c r="D37485"/>
      <c r="E37485"/>
      <c r="F37485"/>
      <c r="G37485"/>
      <c r="H37485"/>
      <c r="J37485"/>
      <c r="K37485"/>
      <c r="L37485"/>
      <c r="M37485"/>
      <c r="N37485"/>
      <c r="O37485"/>
      <c r="Q37485"/>
      <c r="R37485"/>
      <c r="S37485"/>
      <c r="T37485"/>
      <c r="U37485"/>
      <c r="V37485"/>
      <c r="W37485"/>
      <c r="X37485"/>
      <c r="Y37485"/>
      <c r="Z37485"/>
      <c r="AA37485"/>
      <c r="AB37485"/>
      <c r="AC37485"/>
      <c r="AD37485"/>
      <c r="AE37485"/>
      <c r="AF37485"/>
      <c r="AG37485"/>
      <c r="AH37485"/>
      <c r="AK37485"/>
      <c r="AL37485"/>
      <c r="AM37485"/>
      <c r="AN37485"/>
      <c r="AO37485"/>
      <c r="AP37485"/>
      <c r="AQ37485"/>
      <c r="AR37485"/>
    </row>
    <row r="37486" spans="1:44">
      <c r="A37486"/>
      <c r="B37486"/>
      <c r="C37486"/>
      <c r="D37486"/>
      <c r="E37486"/>
      <c r="F37486"/>
      <c r="G37486"/>
      <c r="H37486"/>
      <c r="J37486"/>
      <c r="K37486"/>
      <c r="L37486"/>
      <c r="M37486"/>
      <c r="N37486"/>
      <c r="O37486"/>
      <c r="Q37486"/>
      <c r="R37486"/>
      <c r="S37486"/>
      <c r="T37486"/>
      <c r="U37486"/>
      <c r="V37486"/>
      <c r="W37486"/>
      <c r="X37486"/>
      <c r="Y37486"/>
      <c r="Z37486"/>
      <c r="AA37486"/>
      <c r="AB37486"/>
      <c r="AC37486"/>
      <c r="AD37486"/>
      <c r="AE37486"/>
      <c r="AF37486"/>
      <c r="AG37486"/>
      <c r="AH37486"/>
      <c r="AK37486"/>
      <c r="AL37486"/>
      <c r="AM37486"/>
      <c r="AN37486"/>
      <c r="AO37486"/>
      <c r="AP37486"/>
      <c r="AQ37486"/>
      <c r="AR37486"/>
    </row>
    <row r="37487" spans="1:44">
      <c r="A37487"/>
      <c r="B37487" s="8"/>
      <c r="C37487" s="8"/>
      <c r="D37487"/>
      <c r="E37487"/>
      <c r="F37487"/>
      <c r="G37487"/>
      <c r="H37487"/>
      <c r="J37487"/>
      <c r="K37487"/>
      <c r="L37487"/>
      <c r="M37487"/>
      <c r="N37487"/>
      <c r="O37487"/>
      <c r="Q37487"/>
      <c r="R37487"/>
      <c r="S37487"/>
      <c r="T37487"/>
      <c r="U37487"/>
      <c r="V37487"/>
      <c r="W37487"/>
      <c r="X37487"/>
      <c r="Y37487"/>
      <c r="Z37487"/>
      <c r="AA37487"/>
      <c r="AB37487"/>
      <c r="AC37487"/>
      <c r="AD37487"/>
      <c r="AE37487"/>
      <c r="AF37487"/>
      <c r="AG37487"/>
      <c r="AH37487"/>
      <c r="AK37487"/>
      <c r="AL37487"/>
      <c r="AM37487"/>
      <c r="AN37487"/>
      <c r="AO37487"/>
      <c r="AP37487"/>
      <c r="AQ37487"/>
      <c r="AR37487"/>
    </row>
    <row r="37488" spans="1:44">
      <c r="A37488"/>
      <c r="B37488"/>
      <c r="C37488"/>
      <c r="D37488"/>
      <c r="E37488"/>
      <c r="F37488"/>
      <c r="G37488"/>
      <c r="H37488"/>
      <c r="J37488"/>
      <c r="K37488"/>
      <c r="L37488"/>
      <c r="M37488"/>
      <c r="N37488"/>
      <c r="O37488"/>
      <c r="Q37488"/>
      <c r="R37488"/>
      <c r="S37488"/>
      <c r="T37488"/>
      <c r="U37488"/>
      <c r="V37488"/>
      <c r="W37488"/>
      <c r="X37488"/>
      <c r="Y37488"/>
      <c r="Z37488"/>
      <c r="AA37488"/>
      <c r="AB37488"/>
      <c r="AC37488"/>
      <c r="AD37488"/>
      <c r="AE37488"/>
      <c r="AF37488"/>
      <c r="AG37488"/>
      <c r="AH37488"/>
      <c r="AK37488"/>
      <c r="AL37488"/>
      <c r="AM37488"/>
      <c r="AN37488"/>
      <c r="AO37488"/>
      <c r="AP37488"/>
      <c r="AQ37488"/>
      <c r="AR37488"/>
    </row>
    <row r="37489" spans="1:44">
      <c r="A37489"/>
      <c r="B37489"/>
      <c r="C37489"/>
      <c r="D37489"/>
      <c r="E37489"/>
      <c r="F37489"/>
      <c r="G37489"/>
      <c r="H37489"/>
      <c r="J37489"/>
      <c r="K37489"/>
      <c r="L37489"/>
      <c r="M37489"/>
      <c r="N37489"/>
      <c r="O37489"/>
      <c r="Q37489"/>
      <c r="R37489"/>
      <c r="S37489"/>
      <c r="T37489"/>
      <c r="U37489"/>
      <c r="V37489"/>
      <c r="W37489"/>
      <c r="X37489"/>
      <c r="Y37489"/>
      <c r="Z37489"/>
      <c r="AA37489"/>
      <c r="AB37489"/>
      <c r="AC37489"/>
      <c r="AD37489"/>
      <c r="AE37489"/>
      <c r="AF37489"/>
      <c r="AG37489"/>
      <c r="AH37489"/>
      <c r="AK37489"/>
      <c r="AL37489"/>
      <c r="AM37489"/>
      <c r="AN37489"/>
      <c r="AO37489"/>
      <c r="AP37489"/>
      <c r="AQ37489"/>
      <c r="AR37489"/>
    </row>
    <row r="37490" spans="1:44">
      <c r="A37490"/>
      <c r="B37490" s="8"/>
      <c r="C37490" s="8"/>
      <c r="D37490"/>
      <c r="E37490"/>
      <c r="F37490"/>
      <c r="G37490"/>
      <c r="H37490"/>
      <c r="J37490"/>
      <c r="K37490"/>
      <c r="L37490"/>
      <c r="M37490"/>
      <c r="N37490"/>
      <c r="O37490"/>
      <c r="Q37490"/>
      <c r="R37490"/>
      <c r="S37490"/>
      <c r="T37490"/>
      <c r="U37490"/>
      <c r="V37490"/>
      <c r="W37490"/>
      <c r="X37490"/>
      <c r="Y37490"/>
      <c r="Z37490"/>
      <c r="AA37490"/>
      <c r="AB37490"/>
      <c r="AC37490"/>
      <c r="AD37490"/>
      <c r="AE37490"/>
      <c r="AF37490"/>
      <c r="AG37490"/>
      <c r="AH37490"/>
      <c r="AK37490"/>
      <c r="AL37490"/>
      <c r="AM37490"/>
      <c r="AN37490"/>
      <c r="AO37490"/>
      <c r="AP37490"/>
      <c r="AQ37490"/>
      <c r="AR37490"/>
    </row>
    <row r="37491" spans="1:44">
      <c r="A37491"/>
      <c r="B37491" s="8"/>
      <c r="C37491" s="8"/>
      <c r="D37491"/>
      <c r="E37491"/>
      <c r="F37491"/>
      <c r="G37491"/>
      <c r="H37491"/>
      <c r="J37491"/>
      <c r="K37491"/>
      <c r="L37491"/>
      <c r="M37491"/>
      <c r="N37491"/>
      <c r="O37491"/>
      <c r="Q37491"/>
      <c r="R37491"/>
      <c r="S37491"/>
      <c r="T37491"/>
      <c r="U37491"/>
      <c r="V37491"/>
      <c r="W37491"/>
      <c r="X37491"/>
      <c r="Y37491"/>
      <c r="Z37491"/>
      <c r="AA37491"/>
      <c r="AB37491"/>
      <c r="AC37491"/>
      <c r="AD37491"/>
      <c r="AE37491"/>
      <c r="AF37491"/>
      <c r="AG37491"/>
      <c r="AH37491"/>
      <c r="AK37491"/>
      <c r="AL37491"/>
      <c r="AM37491"/>
      <c r="AN37491"/>
      <c r="AO37491"/>
      <c r="AP37491"/>
      <c r="AQ37491"/>
      <c r="AR37491"/>
    </row>
    <row r="37492" spans="1:44">
      <c r="A37492"/>
      <c r="B37492"/>
      <c r="C37492"/>
      <c r="D37492"/>
      <c r="E37492"/>
      <c r="F37492"/>
      <c r="G37492"/>
      <c r="H37492"/>
      <c r="J37492"/>
      <c r="K37492"/>
      <c r="L37492"/>
      <c r="M37492"/>
      <c r="N37492"/>
      <c r="O37492"/>
      <c r="Q37492"/>
      <c r="R37492"/>
      <c r="S37492"/>
      <c r="T37492"/>
      <c r="U37492"/>
      <c r="V37492"/>
      <c r="W37492"/>
      <c r="X37492"/>
      <c r="Y37492"/>
      <c r="Z37492"/>
      <c r="AA37492"/>
      <c r="AB37492"/>
      <c r="AC37492"/>
      <c r="AD37492"/>
      <c r="AE37492"/>
      <c r="AF37492"/>
      <c r="AG37492"/>
      <c r="AH37492"/>
      <c r="AK37492"/>
      <c r="AL37492"/>
      <c r="AM37492"/>
      <c r="AN37492"/>
      <c r="AO37492"/>
      <c r="AP37492"/>
      <c r="AQ37492"/>
      <c r="AR37492"/>
    </row>
    <row r="37493" spans="1:44">
      <c r="A37493"/>
      <c r="B37493"/>
      <c r="C37493"/>
      <c r="D37493"/>
      <c r="E37493"/>
      <c r="F37493"/>
      <c r="G37493"/>
      <c r="H37493"/>
      <c r="J37493"/>
      <c r="K37493"/>
      <c r="L37493"/>
      <c r="M37493"/>
      <c r="N37493"/>
      <c r="O37493"/>
      <c r="Q37493"/>
      <c r="R37493"/>
      <c r="S37493"/>
      <c r="T37493"/>
      <c r="U37493"/>
      <c r="V37493"/>
      <c r="W37493"/>
      <c r="X37493"/>
      <c r="Y37493"/>
      <c r="Z37493"/>
      <c r="AA37493"/>
      <c r="AB37493"/>
      <c r="AC37493"/>
      <c r="AD37493"/>
      <c r="AE37493"/>
      <c r="AF37493"/>
      <c r="AG37493"/>
      <c r="AH37493"/>
      <c r="AK37493"/>
      <c r="AL37493"/>
      <c r="AM37493"/>
      <c r="AN37493"/>
      <c r="AO37493"/>
      <c r="AP37493"/>
      <c r="AQ37493"/>
      <c r="AR37493"/>
    </row>
    <row r="37494" spans="1:44">
      <c r="A37494"/>
      <c r="B37494" s="8"/>
      <c r="C37494" s="8"/>
      <c r="D37494"/>
      <c r="E37494"/>
      <c r="F37494"/>
      <c r="G37494"/>
      <c r="H37494"/>
      <c r="J37494"/>
      <c r="K37494"/>
      <c r="L37494"/>
      <c r="M37494"/>
      <c r="N37494"/>
      <c r="O37494"/>
      <c r="Q37494"/>
      <c r="R37494"/>
      <c r="S37494"/>
      <c r="T37494"/>
      <c r="U37494"/>
      <c r="V37494"/>
      <c r="W37494"/>
      <c r="X37494"/>
      <c r="Y37494"/>
      <c r="Z37494"/>
      <c r="AA37494"/>
      <c r="AB37494"/>
      <c r="AC37494"/>
      <c r="AD37494"/>
      <c r="AE37494"/>
      <c r="AF37494"/>
      <c r="AG37494"/>
      <c r="AH37494"/>
      <c r="AK37494"/>
      <c r="AL37494"/>
      <c r="AM37494"/>
      <c r="AN37494"/>
      <c r="AO37494"/>
      <c r="AP37494"/>
      <c r="AQ37494"/>
      <c r="AR37494"/>
    </row>
    <row r="37495" spans="1:44">
      <c r="A37495"/>
      <c r="B37495"/>
      <c r="C37495"/>
      <c r="D37495"/>
      <c r="E37495"/>
      <c r="F37495"/>
      <c r="G37495"/>
      <c r="H37495"/>
      <c r="J37495"/>
      <c r="K37495"/>
      <c r="L37495"/>
      <c r="M37495"/>
      <c r="N37495"/>
      <c r="O37495"/>
      <c r="Q37495"/>
      <c r="R37495"/>
      <c r="S37495"/>
      <c r="T37495"/>
      <c r="U37495"/>
      <c r="V37495"/>
      <c r="W37495"/>
      <c r="X37495"/>
      <c r="Y37495"/>
      <c r="Z37495"/>
      <c r="AA37495"/>
      <c r="AB37495"/>
      <c r="AC37495"/>
      <c r="AD37495"/>
      <c r="AE37495"/>
      <c r="AF37495"/>
      <c r="AG37495"/>
      <c r="AH37495"/>
      <c r="AK37495"/>
      <c r="AL37495"/>
      <c r="AM37495"/>
      <c r="AN37495"/>
      <c r="AO37495"/>
      <c r="AP37495"/>
      <c r="AQ37495"/>
      <c r="AR37495"/>
    </row>
    <row r="37496" spans="1:44">
      <c r="A37496"/>
      <c r="B37496"/>
      <c r="C37496"/>
      <c r="D37496"/>
      <c r="E37496"/>
      <c r="F37496"/>
      <c r="G37496"/>
      <c r="H37496"/>
      <c r="J37496"/>
      <c r="K37496"/>
      <c r="L37496"/>
      <c r="M37496"/>
      <c r="N37496"/>
      <c r="O37496"/>
      <c r="Q37496"/>
      <c r="R37496"/>
      <c r="S37496"/>
      <c r="T37496"/>
      <c r="U37496"/>
      <c r="V37496"/>
      <c r="W37496"/>
      <c r="X37496"/>
      <c r="Y37496"/>
      <c r="Z37496"/>
      <c r="AA37496"/>
      <c r="AB37496"/>
      <c r="AC37496"/>
      <c r="AD37496"/>
      <c r="AE37496"/>
      <c r="AF37496"/>
      <c r="AG37496"/>
      <c r="AH37496"/>
      <c r="AK37496"/>
      <c r="AL37496"/>
      <c r="AM37496"/>
      <c r="AN37496"/>
      <c r="AO37496"/>
      <c r="AP37496"/>
      <c r="AQ37496"/>
      <c r="AR37496"/>
    </row>
    <row r="37497" spans="1:44">
      <c r="A37497"/>
      <c r="B37497" s="8"/>
      <c r="C37497" s="8"/>
      <c r="D37497"/>
      <c r="E37497"/>
      <c r="F37497"/>
      <c r="G37497"/>
      <c r="H37497"/>
      <c r="J37497"/>
      <c r="K37497"/>
      <c r="L37497"/>
      <c r="M37497"/>
      <c r="N37497"/>
      <c r="O37497"/>
      <c r="Q37497"/>
      <c r="R37497"/>
      <c r="S37497"/>
      <c r="T37497"/>
      <c r="U37497"/>
      <c r="V37497"/>
      <c r="W37497"/>
      <c r="X37497"/>
      <c r="Y37497"/>
      <c r="Z37497"/>
      <c r="AA37497"/>
      <c r="AB37497"/>
      <c r="AC37497"/>
      <c r="AD37497"/>
      <c r="AE37497"/>
      <c r="AF37497"/>
      <c r="AG37497"/>
      <c r="AH37497"/>
      <c r="AK37497"/>
      <c r="AL37497"/>
      <c r="AM37497"/>
      <c r="AN37497"/>
      <c r="AO37497"/>
      <c r="AP37497"/>
      <c r="AQ37497"/>
      <c r="AR37497"/>
    </row>
    <row r="37498" spans="1:44">
      <c r="A37498"/>
      <c r="B37498"/>
      <c r="C37498"/>
      <c r="D37498"/>
      <c r="E37498"/>
      <c r="F37498"/>
      <c r="G37498"/>
      <c r="H37498"/>
      <c r="J37498"/>
      <c r="K37498"/>
      <c r="L37498"/>
      <c r="M37498"/>
      <c r="N37498"/>
      <c r="O37498"/>
      <c r="Q37498"/>
      <c r="R37498"/>
      <c r="S37498"/>
      <c r="T37498"/>
      <c r="U37498"/>
      <c r="V37498"/>
      <c r="W37498"/>
      <c r="X37498"/>
      <c r="Y37498"/>
      <c r="Z37498"/>
      <c r="AA37498"/>
      <c r="AB37498"/>
      <c r="AC37498"/>
      <c r="AD37498"/>
      <c r="AE37498"/>
      <c r="AF37498"/>
      <c r="AG37498"/>
      <c r="AH37498"/>
      <c r="AK37498"/>
      <c r="AL37498"/>
      <c r="AM37498"/>
      <c r="AN37498"/>
      <c r="AO37498"/>
      <c r="AP37498"/>
      <c r="AQ37498"/>
      <c r="AR37498"/>
    </row>
    <row r="37499" spans="1:44">
      <c r="A37499"/>
      <c r="B37499"/>
      <c r="C37499"/>
      <c r="D37499"/>
      <c r="E37499"/>
      <c r="F37499"/>
      <c r="G37499"/>
      <c r="H37499"/>
      <c r="J37499"/>
      <c r="K37499"/>
      <c r="L37499"/>
      <c r="M37499"/>
      <c r="N37499"/>
      <c r="O37499"/>
      <c r="Q37499"/>
      <c r="R37499"/>
      <c r="S37499"/>
      <c r="T37499"/>
      <c r="U37499"/>
      <c r="V37499"/>
      <c r="W37499"/>
      <c r="X37499"/>
      <c r="Y37499"/>
      <c r="Z37499"/>
      <c r="AA37499"/>
      <c r="AB37499"/>
      <c r="AC37499"/>
      <c r="AD37499"/>
      <c r="AE37499"/>
      <c r="AF37499"/>
      <c r="AG37499"/>
      <c r="AH37499"/>
      <c r="AK37499"/>
      <c r="AL37499"/>
      <c r="AM37499"/>
      <c r="AN37499"/>
      <c r="AO37499"/>
      <c r="AP37499"/>
      <c r="AQ37499"/>
      <c r="AR37499"/>
    </row>
    <row r="37500" spans="1:44">
      <c r="A37500"/>
      <c r="B37500" s="8"/>
      <c r="C37500" s="8"/>
      <c r="D37500"/>
      <c r="E37500"/>
      <c r="F37500"/>
      <c r="G37500"/>
      <c r="H37500"/>
      <c r="J37500"/>
      <c r="K37500"/>
      <c r="L37500"/>
      <c r="M37500"/>
      <c r="N37500"/>
      <c r="O37500"/>
      <c r="Q37500"/>
      <c r="R37500"/>
      <c r="S37500"/>
      <c r="T37500"/>
      <c r="U37500"/>
      <c r="V37500"/>
      <c r="W37500"/>
      <c r="X37500"/>
      <c r="Y37500"/>
      <c r="Z37500"/>
      <c r="AA37500"/>
      <c r="AB37500"/>
      <c r="AC37500"/>
      <c r="AD37500"/>
      <c r="AE37500"/>
      <c r="AF37500"/>
      <c r="AG37500"/>
      <c r="AH37500"/>
      <c r="AK37500"/>
      <c r="AL37500"/>
      <c r="AM37500"/>
      <c r="AN37500"/>
      <c r="AO37500"/>
      <c r="AP37500"/>
      <c r="AQ37500"/>
      <c r="AR37500"/>
    </row>
    <row r="37501" spans="1:44">
      <c r="A37501"/>
      <c r="B37501"/>
      <c r="C37501"/>
      <c r="D37501"/>
      <c r="E37501"/>
      <c r="F37501"/>
      <c r="G37501"/>
      <c r="H37501"/>
      <c r="J37501"/>
      <c r="K37501"/>
      <c r="L37501"/>
      <c r="M37501"/>
      <c r="N37501"/>
      <c r="O37501"/>
      <c r="Q37501"/>
      <c r="R37501"/>
      <c r="S37501"/>
      <c r="T37501"/>
      <c r="U37501"/>
      <c r="V37501"/>
      <c r="W37501"/>
      <c r="X37501"/>
      <c r="Y37501"/>
      <c r="Z37501"/>
      <c r="AA37501"/>
      <c r="AB37501"/>
      <c r="AC37501"/>
      <c r="AD37501"/>
      <c r="AE37501"/>
      <c r="AF37501"/>
      <c r="AG37501"/>
      <c r="AH37501"/>
      <c r="AK37501"/>
      <c r="AL37501"/>
      <c r="AM37501"/>
      <c r="AN37501"/>
      <c r="AO37501"/>
      <c r="AP37501"/>
      <c r="AQ37501"/>
      <c r="AR37501"/>
    </row>
    <row r="37502" spans="1:44">
      <c r="A37502"/>
      <c r="B37502" s="8"/>
      <c r="C37502" s="8"/>
      <c r="D37502"/>
      <c r="E37502"/>
      <c r="F37502"/>
      <c r="G37502"/>
      <c r="H37502"/>
      <c r="J37502"/>
      <c r="K37502"/>
      <c r="L37502"/>
      <c r="M37502"/>
      <c r="N37502"/>
      <c r="O37502"/>
      <c r="Q37502"/>
      <c r="R37502"/>
      <c r="S37502"/>
      <c r="T37502"/>
      <c r="U37502"/>
      <c r="V37502"/>
      <c r="W37502"/>
      <c r="X37502"/>
      <c r="Y37502"/>
      <c r="Z37502"/>
      <c r="AA37502"/>
      <c r="AB37502"/>
      <c r="AC37502"/>
      <c r="AD37502"/>
      <c r="AE37502"/>
      <c r="AF37502"/>
      <c r="AG37502"/>
      <c r="AH37502"/>
      <c r="AK37502"/>
      <c r="AL37502"/>
      <c r="AM37502"/>
      <c r="AN37502"/>
      <c r="AO37502"/>
      <c r="AP37502"/>
      <c r="AQ37502"/>
      <c r="AR37502"/>
    </row>
    <row r="37503" spans="1:44">
      <c r="A37503"/>
      <c r="B37503"/>
      <c r="C37503"/>
      <c r="D37503"/>
      <c r="E37503"/>
      <c r="F37503"/>
      <c r="G37503"/>
      <c r="H37503"/>
      <c r="J37503"/>
      <c r="K37503"/>
      <c r="L37503"/>
      <c r="M37503"/>
      <c r="N37503"/>
      <c r="O37503"/>
      <c r="Q37503"/>
      <c r="R37503"/>
      <c r="S37503"/>
      <c r="T37503"/>
      <c r="U37503"/>
      <c r="V37503"/>
      <c r="W37503"/>
      <c r="X37503"/>
      <c r="Y37503"/>
      <c r="Z37503"/>
      <c r="AA37503"/>
      <c r="AB37503"/>
      <c r="AC37503"/>
      <c r="AD37503"/>
      <c r="AE37503"/>
      <c r="AF37503"/>
      <c r="AG37503"/>
      <c r="AH37503"/>
      <c r="AK37503"/>
      <c r="AL37503"/>
      <c r="AM37503"/>
      <c r="AN37503"/>
      <c r="AO37503"/>
      <c r="AP37503"/>
      <c r="AQ37503"/>
      <c r="AR37503"/>
    </row>
    <row r="37504" spans="1:44">
      <c r="A37504"/>
      <c r="B37504"/>
      <c r="C37504"/>
      <c r="D37504"/>
      <c r="E37504"/>
      <c r="F37504"/>
      <c r="G37504"/>
      <c r="H37504"/>
      <c r="J37504"/>
      <c r="K37504"/>
      <c r="L37504"/>
      <c r="M37504"/>
      <c r="N37504"/>
      <c r="O37504"/>
      <c r="Q37504"/>
      <c r="R37504"/>
      <c r="S37504"/>
      <c r="T37504"/>
      <c r="U37504"/>
      <c r="V37504"/>
      <c r="W37504"/>
      <c r="X37504"/>
      <c r="Y37504"/>
      <c r="Z37504"/>
      <c r="AA37504"/>
      <c r="AB37504"/>
      <c r="AC37504"/>
      <c r="AD37504"/>
      <c r="AE37504"/>
      <c r="AF37504"/>
      <c r="AG37504"/>
      <c r="AH37504"/>
      <c r="AK37504"/>
      <c r="AL37504"/>
      <c r="AM37504"/>
      <c r="AN37504"/>
      <c r="AO37504"/>
      <c r="AP37504"/>
      <c r="AQ37504"/>
      <c r="AR37504"/>
    </row>
    <row r="37505" spans="1:44">
      <c r="A37505"/>
      <c r="B37505" s="8"/>
      <c r="C37505" s="8"/>
      <c r="D37505"/>
      <c r="E37505"/>
      <c r="F37505"/>
      <c r="G37505"/>
      <c r="H37505"/>
      <c r="J37505"/>
      <c r="K37505"/>
      <c r="L37505"/>
      <c r="M37505"/>
      <c r="N37505"/>
      <c r="O37505"/>
      <c r="Q37505"/>
      <c r="R37505"/>
      <c r="S37505"/>
      <c r="T37505"/>
      <c r="U37505"/>
      <c r="V37505"/>
      <c r="W37505"/>
      <c r="X37505"/>
      <c r="Y37505"/>
      <c r="Z37505"/>
      <c r="AA37505"/>
      <c r="AB37505"/>
      <c r="AC37505"/>
      <c r="AD37505"/>
      <c r="AE37505"/>
      <c r="AF37505"/>
      <c r="AG37505"/>
      <c r="AH37505"/>
      <c r="AK37505"/>
      <c r="AL37505"/>
      <c r="AM37505"/>
      <c r="AN37505"/>
      <c r="AO37505"/>
      <c r="AP37505"/>
      <c r="AQ37505"/>
      <c r="AR37505"/>
    </row>
    <row r="37506" spans="1:44">
      <c r="A37506"/>
      <c r="B37506"/>
      <c r="C37506"/>
      <c r="D37506"/>
      <c r="E37506"/>
      <c r="F37506"/>
      <c r="G37506"/>
      <c r="H37506"/>
      <c r="J37506"/>
      <c r="K37506"/>
      <c r="L37506"/>
      <c r="M37506"/>
      <c r="N37506"/>
      <c r="O37506"/>
      <c r="Q37506"/>
      <c r="R37506"/>
      <c r="S37506"/>
      <c r="T37506"/>
      <c r="U37506"/>
      <c r="V37506"/>
      <c r="W37506"/>
      <c r="X37506"/>
      <c r="Y37506"/>
      <c r="Z37506"/>
      <c r="AA37506"/>
      <c r="AB37506"/>
      <c r="AC37506"/>
      <c r="AD37506"/>
      <c r="AE37506"/>
      <c r="AF37506"/>
      <c r="AG37506"/>
      <c r="AH37506"/>
      <c r="AK37506"/>
      <c r="AL37506"/>
      <c r="AM37506"/>
      <c r="AN37506"/>
      <c r="AO37506"/>
      <c r="AP37506"/>
      <c r="AQ37506"/>
      <c r="AR37506"/>
    </row>
    <row r="37507" spans="1:44">
      <c r="A37507"/>
      <c r="B37507"/>
      <c r="C37507"/>
      <c r="D37507"/>
      <c r="E37507"/>
      <c r="F37507"/>
      <c r="G37507"/>
      <c r="H37507"/>
      <c r="J37507"/>
      <c r="K37507"/>
      <c r="L37507"/>
      <c r="M37507"/>
      <c r="N37507"/>
      <c r="O37507"/>
      <c r="Q37507"/>
      <c r="R37507"/>
      <c r="S37507"/>
      <c r="T37507"/>
      <c r="U37507"/>
      <c r="V37507"/>
      <c r="W37507"/>
      <c r="X37507"/>
      <c r="Y37507"/>
      <c r="Z37507"/>
      <c r="AA37507"/>
      <c r="AB37507"/>
      <c r="AC37507"/>
      <c r="AD37507"/>
      <c r="AE37507"/>
      <c r="AF37507"/>
      <c r="AG37507"/>
      <c r="AH37507"/>
      <c r="AK37507"/>
      <c r="AL37507"/>
      <c r="AM37507"/>
      <c r="AN37507"/>
      <c r="AO37507"/>
      <c r="AP37507"/>
      <c r="AQ37507"/>
      <c r="AR37507"/>
    </row>
    <row r="37508" spans="1:44">
      <c r="A37508"/>
      <c r="B37508" s="8"/>
      <c r="C37508" s="8"/>
      <c r="D37508"/>
      <c r="E37508"/>
      <c r="F37508"/>
      <c r="G37508"/>
      <c r="H37508"/>
      <c r="J37508"/>
      <c r="K37508"/>
      <c r="L37508"/>
      <c r="M37508"/>
      <c r="N37508"/>
      <c r="O37508"/>
      <c r="Q37508"/>
      <c r="R37508"/>
      <c r="S37508"/>
      <c r="T37508"/>
      <c r="U37508"/>
      <c r="V37508"/>
      <c r="W37508"/>
      <c r="X37508"/>
      <c r="Y37508"/>
      <c r="Z37508"/>
      <c r="AA37508"/>
      <c r="AB37508"/>
      <c r="AC37508"/>
      <c r="AD37508"/>
      <c r="AE37508"/>
      <c r="AF37508"/>
      <c r="AG37508"/>
      <c r="AH37508"/>
      <c r="AK37508"/>
      <c r="AL37508"/>
      <c r="AM37508"/>
      <c r="AN37508"/>
      <c r="AO37508"/>
      <c r="AP37508"/>
      <c r="AQ37508"/>
      <c r="AR37508"/>
    </row>
    <row r="37509" spans="1:44">
      <c r="A37509"/>
      <c r="B37509"/>
      <c r="C37509"/>
      <c r="D37509"/>
      <c r="E37509"/>
      <c r="F37509"/>
      <c r="G37509"/>
      <c r="H37509"/>
      <c r="J37509"/>
      <c r="K37509"/>
      <c r="L37509"/>
      <c r="M37509"/>
      <c r="N37509"/>
      <c r="O37509"/>
      <c r="Q37509"/>
      <c r="R37509"/>
      <c r="S37509"/>
      <c r="T37509"/>
      <c r="U37509"/>
      <c r="V37509"/>
      <c r="W37509"/>
      <c r="X37509"/>
      <c r="Y37509"/>
      <c r="Z37509"/>
      <c r="AA37509"/>
      <c r="AB37509"/>
      <c r="AC37509"/>
      <c r="AD37509"/>
      <c r="AE37509"/>
      <c r="AF37509"/>
      <c r="AG37509"/>
      <c r="AH37509"/>
      <c r="AK37509"/>
      <c r="AL37509"/>
      <c r="AM37509"/>
      <c r="AN37509"/>
      <c r="AO37509"/>
      <c r="AP37509"/>
      <c r="AQ37509"/>
      <c r="AR37509"/>
    </row>
    <row r="37510" spans="1:44">
      <c r="A37510"/>
      <c r="B37510"/>
      <c r="C37510"/>
      <c r="D37510"/>
      <c r="E37510"/>
      <c r="F37510"/>
      <c r="G37510"/>
      <c r="H37510"/>
      <c r="J37510"/>
      <c r="K37510"/>
      <c r="L37510"/>
      <c r="M37510"/>
      <c r="N37510"/>
      <c r="O37510"/>
      <c r="Q37510"/>
      <c r="R37510"/>
      <c r="S37510"/>
      <c r="T37510"/>
      <c r="U37510"/>
      <c r="V37510"/>
      <c r="W37510"/>
      <c r="X37510"/>
      <c r="Y37510"/>
      <c r="Z37510"/>
      <c r="AA37510"/>
      <c r="AB37510"/>
      <c r="AC37510"/>
      <c r="AD37510"/>
      <c r="AE37510"/>
      <c r="AF37510"/>
      <c r="AG37510"/>
      <c r="AH37510"/>
      <c r="AK37510"/>
      <c r="AL37510"/>
      <c r="AM37510"/>
      <c r="AN37510"/>
      <c r="AO37510"/>
      <c r="AP37510"/>
      <c r="AQ37510"/>
      <c r="AR37510"/>
    </row>
    <row r="37511" spans="1:44">
      <c r="A37511"/>
      <c r="B37511" s="8"/>
      <c r="C37511" s="8"/>
      <c r="D37511"/>
      <c r="E37511"/>
      <c r="F37511"/>
      <c r="G37511"/>
      <c r="H37511"/>
      <c r="J37511"/>
      <c r="K37511"/>
      <c r="L37511"/>
      <c r="M37511"/>
      <c r="N37511"/>
      <c r="O37511"/>
      <c r="Q37511"/>
      <c r="R37511"/>
      <c r="S37511"/>
      <c r="T37511"/>
      <c r="U37511"/>
      <c r="V37511"/>
      <c r="W37511"/>
      <c r="X37511"/>
      <c r="Y37511"/>
      <c r="Z37511"/>
      <c r="AA37511"/>
      <c r="AB37511"/>
      <c r="AC37511"/>
      <c r="AD37511"/>
      <c r="AE37511"/>
      <c r="AF37511"/>
      <c r="AG37511"/>
      <c r="AH37511"/>
      <c r="AK37511"/>
      <c r="AL37511"/>
      <c r="AM37511"/>
      <c r="AN37511"/>
      <c r="AO37511"/>
      <c r="AP37511"/>
      <c r="AQ37511"/>
      <c r="AR37511"/>
    </row>
    <row r="37512" spans="1:44">
      <c r="A37512"/>
      <c r="B37512"/>
      <c r="C37512"/>
      <c r="D37512"/>
      <c r="E37512"/>
      <c r="F37512"/>
      <c r="G37512"/>
      <c r="H37512"/>
      <c r="J37512"/>
      <c r="K37512"/>
      <c r="L37512"/>
      <c r="M37512"/>
      <c r="N37512"/>
      <c r="O37512"/>
      <c r="Q37512"/>
      <c r="R37512"/>
      <c r="S37512"/>
      <c r="T37512"/>
      <c r="U37512"/>
      <c r="V37512"/>
      <c r="W37512"/>
      <c r="X37512"/>
      <c r="Y37512"/>
      <c r="Z37512"/>
      <c r="AA37512"/>
      <c r="AB37512"/>
      <c r="AC37512"/>
      <c r="AD37512"/>
      <c r="AE37512"/>
      <c r="AF37512"/>
      <c r="AG37512"/>
      <c r="AH37512"/>
      <c r="AK37512"/>
      <c r="AL37512"/>
      <c r="AM37512"/>
      <c r="AN37512"/>
      <c r="AO37512"/>
      <c r="AP37512"/>
      <c r="AQ37512"/>
      <c r="AR37512"/>
    </row>
    <row r="37513" spans="1:44">
      <c r="A37513"/>
      <c r="B37513"/>
      <c r="C37513"/>
      <c r="D37513"/>
      <c r="E37513"/>
      <c r="F37513"/>
      <c r="G37513"/>
      <c r="H37513"/>
      <c r="J37513"/>
      <c r="K37513"/>
      <c r="L37513"/>
      <c r="M37513"/>
      <c r="N37513"/>
      <c r="O37513"/>
      <c r="Q37513"/>
      <c r="R37513"/>
      <c r="S37513"/>
      <c r="T37513"/>
      <c r="U37513"/>
      <c r="V37513"/>
      <c r="W37513"/>
      <c r="X37513"/>
      <c r="Y37513"/>
      <c r="Z37513"/>
      <c r="AA37513"/>
      <c r="AB37513"/>
      <c r="AC37513"/>
      <c r="AD37513"/>
      <c r="AE37513"/>
      <c r="AF37513"/>
      <c r="AG37513"/>
      <c r="AH37513"/>
      <c r="AK37513"/>
      <c r="AL37513"/>
      <c r="AM37513"/>
      <c r="AN37513"/>
      <c r="AO37513"/>
      <c r="AP37513"/>
      <c r="AQ37513"/>
      <c r="AR37513"/>
    </row>
    <row r="37514" spans="1:44">
      <c r="A37514"/>
      <c r="B37514" s="8"/>
      <c r="C37514" s="8"/>
      <c r="D37514"/>
      <c r="E37514"/>
      <c r="F37514"/>
      <c r="G37514"/>
      <c r="H37514"/>
      <c r="J37514"/>
      <c r="K37514"/>
      <c r="L37514"/>
      <c r="M37514"/>
      <c r="N37514"/>
      <c r="O37514"/>
      <c r="Q37514"/>
      <c r="R37514"/>
      <c r="S37514"/>
      <c r="T37514"/>
      <c r="U37514"/>
      <c r="V37514"/>
      <c r="W37514"/>
      <c r="X37514"/>
      <c r="Y37514"/>
      <c r="Z37514"/>
      <c r="AA37514"/>
      <c r="AB37514"/>
      <c r="AC37514"/>
      <c r="AD37514"/>
      <c r="AE37514"/>
      <c r="AF37514"/>
      <c r="AG37514"/>
      <c r="AH37514"/>
      <c r="AK37514"/>
      <c r="AL37514"/>
      <c r="AM37514"/>
      <c r="AN37514"/>
      <c r="AO37514"/>
      <c r="AP37514"/>
      <c r="AQ37514"/>
      <c r="AR37514"/>
    </row>
    <row r="37515" spans="1:44">
      <c r="A37515"/>
      <c r="B37515"/>
      <c r="C37515"/>
      <c r="D37515"/>
      <c r="E37515"/>
      <c r="F37515"/>
      <c r="G37515"/>
      <c r="H37515"/>
      <c r="J37515"/>
      <c r="K37515"/>
      <c r="L37515"/>
      <c r="M37515"/>
      <c r="N37515"/>
      <c r="O37515"/>
      <c r="Q37515"/>
      <c r="R37515"/>
      <c r="S37515"/>
      <c r="T37515"/>
      <c r="U37515"/>
      <c r="V37515"/>
      <c r="W37515"/>
      <c r="X37515"/>
      <c r="Y37515"/>
      <c r="Z37515"/>
      <c r="AA37515"/>
      <c r="AB37515"/>
      <c r="AC37515"/>
      <c r="AD37515"/>
      <c r="AE37515"/>
      <c r="AF37515"/>
      <c r="AG37515"/>
      <c r="AH37515"/>
      <c r="AK37515"/>
      <c r="AL37515"/>
      <c r="AM37515"/>
      <c r="AN37515"/>
      <c r="AO37515"/>
      <c r="AP37515"/>
      <c r="AQ37515"/>
      <c r="AR37515"/>
    </row>
    <row r="37516" spans="1:44">
      <c r="A37516"/>
      <c r="B37516"/>
      <c r="C37516"/>
      <c r="D37516"/>
      <c r="E37516"/>
      <c r="F37516"/>
      <c r="G37516"/>
      <c r="H37516"/>
      <c r="J37516"/>
      <c r="K37516"/>
      <c r="L37516"/>
      <c r="M37516"/>
      <c r="N37516"/>
      <c r="O37516"/>
      <c r="Q37516"/>
      <c r="R37516"/>
      <c r="S37516"/>
      <c r="T37516"/>
      <c r="U37516"/>
      <c r="V37516"/>
      <c r="W37516"/>
      <c r="X37516"/>
      <c r="Y37516"/>
      <c r="Z37516"/>
      <c r="AA37516"/>
      <c r="AB37516"/>
      <c r="AC37516"/>
      <c r="AD37516"/>
      <c r="AE37516"/>
      <c r="AF37516"/>
      <c r="AG37516"/>
      <c r="AH37516"/>
      <c r="AK37516"/>
      <c r="AL37516"/>
      <c r="AM37516"/>
      <c r="AN37516"/>
      <c r="AO37516"/>
      <c r="AP37516"/>
      <c r="AQ37516"/>
      <c r="AR37516"/>
    </row>
    <row r="37517" spans="1:44">
      <c r="A37517"/>
      <c r="B37517" s="8"/>
      <c r="C37517" s="8"/>
      <c r="D37517"/>
      <c r="E37517"/>
      <c r="F37517"/>
      <c r="G37517"/>
      <c r="H37517"/>
      <c r="J37517"/>
      <c r="K37517"/>
      <c r="L37517"/>
      <c r="M37517"/>
      <c r="N37517"/>
      <c r="O37517"/>
      <c r="Q37517"/>
      <c r="R37517"/>
      <c r="S37517"/>
      <c r="T37517"/>
      <c r="U37517"/>
      <c r="V37517"/>
      <c r="W37517"/>
      <c r="X37517"/>
      <c r="Y37517"/>
      <c r="Z37517"/>
      <c r="AA37517"/>
      <c r="AB37517"/>
      <c r="AC37517"/>
      <c r="AD37517"/>
      <c r="AE37517"/>
      <c r="AF37517"/>
      <c r="AG37517"/>
      <c r="AH37517"/>
      <c r="AK37517"/>
      <c r="AL37517"/>
      <c r="AM37517"/>
      <c r="AN37517"/>
      <c r="AO37517"/>
      <c r="AP37517"/>
      <c r="AQ37517"/>
      <c r="AR37517"/>
    </row>
    <row r="37518" spans="1:44">
      <c r="A37518"/>
      <c r="B37518"/>
      <c r="C37518"/>
      <c r="D37518"/>
      <c r="E37518"/>
      <c r="F37518"/>
      <c r="G37518"/>
      <c r="H37518"/>
      <c r="J37518"/>
      <c r="K37518"/>
      <c r="L37518"/>
      <c r="M37518"/>
      <c r="N37518"/>
      <c r="O37518"/>
      <c r="Q37518"/>
      <c r="R37518"/>
      <c r="S37518"/>
      <c r="T37518"/>
      <c r="U37518"/>
      <c r="V37518"/>
      <c r="W37518"/>
      <c r="X37518"/>
      <c r="Y37518"/>
      <c r="Z37518"/>
      <c r="AA37518"/>
      <c r="AB37518"/>
      <c r="AC37518"/>
      <c r="AD37518"/>
      <c r="AE37518"/>
      <c r="AF37518"/>
      <c r="AG37518"/>
      <c r="AH37518"/>
      <c r="AK37518"/>
      <c r="AL37518"/>
      <c r="AM37518"/>
      <c r="AN37518"/>
      <c r="AO37518"/>
      <c r="AP37518"/>
      <c r="AQ37518"/>
      <c r="AR37518"/>
    </row>
    <row r="37519" spans="1:44">
      <c r="A37519"/>
      <c r="B37519" s="8"/>
      <c r="C37519" s="8"/>
      <c r="D37519"/>
      <c r="E37519"/>
      <c r="F37519"/>
      <c r="G37519"/>
      <c r="H37519"/>
      <c r="J37519"/>
      <c r="K37519"/>
      <c r="L37519"/>
      <c r="M37519"/>
      <c r="N37519"/>
      <c r="O37519"/>
      <c r="Q37519"/>
      <c r="R37519"/>
      <c r="S37519"/>
      <c r="T37519"/>
      <c r="U37519"/>
      <c r="V37519"/>
      <c r="W37519"/>
      <c r="X37519"/>
      <c r="Y37519"/>
      <c r="Z37519"/>
      <c r="AA37519"/>
      <c r="AB37519"/>
      <c r="AC37519"/>
      <c r="AD37519"/>
      <c r="AE37519"/>
      <c r="AF37519"/>
      <c r="AG37519"/>
      <c r="AH37519"/>
      <c r="AK37519"/>
      <c r="AL37519"/>
      <c r="AM37519"/>
      <c r="AN37519"/>
      <c r="AO37519"/>
      <c r="AP37519"/>
      <c r="AQ37519"/>
      <c r="AR37519"/>
    </row>
    <row r="37520" spans="1:44">
      <c r="A37520"/>
      <c r="B37520"/>
      <c r="C37520"/>
      <c r="D37520"/>
      <c r="E37520"/>
      <c r="F37520"/>
      <c r="G37520"/>
      <c r="H37520"/>
      <c r="J37520"/>
      <c r="K37520"/>
      <c r="L37520"/>
      <c r="M37520"/>
      <c r="N37520"/>
      <c r="O37520"/>
      <c r="Q37520"/>
      <c r="R37520"/>
      <c r="S37520"/>
      <c r="T37520"/>
      <c r="U37520"/>
      <c r="V37520"/>
      <c r="W37520"/>
      <c r="X37520"/>
      <c r="Y37520"/>
      <c r="Z37520"/>
      <c r="AA37520"/>
      <c r="AB37520"/>
      <c r="AC37520"/>
      <c r="AD37520"/>
      <c r="AE37520"/>
      <c r="AF37520"/>
      <c r="AG37520"/>
      <c r="AH37520"/>
      <c r="AK37520"/>
      <c r="AL37520"/>
      <c r="AM37520"/>
      <c r="AN37520"/>
      <c r="AO37520"/>
      <c r="AP37520"/>
      <c r="AQ37520"/>
      <c r="AR37520"/>
    </row>
    <row r="37521" spans="1:44">
      <c r="A37521"/>
      <c r="B37521"/>
      <c r="C37521"/>
      <c r="D37521"/>
      <c r="E37521"/>
      <c r="F37521"/>
      <c r="G37521"/>
      <c r="H37521"/>
      <c r="J37521"/>
      <c r="K37521"/>
      <c r="L37521"/>
      <c r="M37521"/>
      <c r="N37521"/>
      <c r="O37521"/>
      <c r="Q37521"/>
      <c r="R37521"/>
      <c r="S37521"/>
      <c r="T37521"/>
      <c r="U37521"/>
      <c r="V37521"/>
      <c r="W37521"/>
      <c r="X37521"/>
      <c r="Y37521"/>
      <c r="Z37521"/>
      <c r="AA37521"/>
      <c r="AB37521"/>
      <c r="AC37521"/>
      <c r="AD37521"/>
      <c r="AE37521"/>
      <c r="AF37521"/>
      <c r="AG37521"/>
      <c r="AH37521"/>
      <c r="AK37521"/>
      <c r="AL37521"/>
      <c r="AM37521"/>
      <c r="AN37521"/>
      <c r="AO37521"/>
      <c r="AP37521"/>
      <c r="AQ37521"/>
      <c r="AR37521"/>
    </row>
    <row r="37522" spans="1:44">
      <c r="A37522"/>
      <c r="B37522" s="8"/>
      <c r="C37522" s="8"/>
      <c r="D37522"/>
      <c r="E37522"/>
      <c r="F37522"/>
      <c r="G37522"/>
      <c r="H37522"/>
      <c r="J37522"/>
      <c r="K37522"/>
      <c r="L37522"/>
      <c r="M37522"/>
      <c r="N37522"/>
      <c r="O37522"/>
      <c r="Q37522"/>
      <c r="R37522"/>
      <c r="S37522"/>
      <c r="T37522"/>
      <c r="U37522"/>
      <c r="V37522"/>
      <c r="W37522"/>
      <c r="X37522"/>
      <c r="Y37522"/>
      <c r="Z37522"/>
      <c r="AA37522"/>
      <c r="AB37522"/>
      <c r="AC37522"/>
      <c r="AD37522"/>
      <c r="AE37522"/>
      <c r="AF37522"/>
      <c r="AG37522"/>
      <c r="AH37522"/>
      <c r="AK37522"/>
      <c r="AL37522"/>
      <c r="AM37522"/>
      <c r="AN37522"/>
      <c r="AO37522"/>
      <c r="AP37522"/>
      <c r="AQ37522"/>
      <c r="AR37522"/>
    </row>
    <row r="37523" spans="1:44">
      <c r="A37523"/>
      <c r="B37523"/>
      <c r="C37523"/>
      <c r="D37523"/>
      <c r="E37523"/>
      <c r="F37523"/>
      <c r="G37523"/>
      <c r="H37523"/>
      <c r="J37523"/>
      <c r="K37523"/>
      <c r="L37523"/>
      <c r="M37523"/>
      <c r="N37523"/>
      <c r="O37523"/>
      <c r="Q37523"/>
      <c r="R37523"/>
      <c r="S37523"/>
      <c r="T37523"/>
      <c r="U37523"/>
      <c r="V37523"/>
      <c r="W37523"/>
      <c r="X37523"/>
      <c r="Y37523"/>
      <c r="Z37523"/>
      <c r="AA37523"/>
      <c r="AB37523"/>
      <c r="AC37523"/>
      <c r="AD37523"/>
      <c r="AE37523"/>
      <c r="AF37523"/>
      <c r="AG37523"/>
      <c r="AH37523"/>
      <c r="AK37523"/>
      <c r="AL37523"/>
      <c r="AM37523"/>
      <c r="AN37523"/>
      <c r="AO37523"/>
      <c r="AP37523"/>
      <c r="AQ37523"/>
      <c r="AR37523"/>
    </row>
    <row r="37524" spans="1:44">
      <c r="A37524"/>
      <c r="B37524"/>
      <c r="C37524"/>
      <c r="D37524"/>
      <c r="E37524"/>
      <c r="F37524"/>
      <c r="G37524"/>
      <c r="H37524"/>
      <c r="J37524"/>
      <c r="K37524"/>
      <c r="L37524"/>
      <c r="M37524"/>
      <c r="N37524"/>
      <c r="O37524"/>
      <c r="Q37524"/>
      <c r="R37524"/>
      <c r="S37524"/>
      <c r="T37524"/>
      <c r="U37524"/>
      <c r="V37524"/>
      <c r="W37524"/>
      <c r="X37524"/>
      <c r="Y37524"/>
      <c r="Z37524"/>
      <c r="AA37524"/>
      <c r="AB37524"/>
      <c r="AC37524"/>
      <c r="AD37524"/>
      <c r="AE37524"/>
      <c r="AF37524"/>
      <c r="AG37524"/>
      <c r="AH37524"/>
      <c r="AK37524"/>
      <c r="AL37524"/>
      <c r="AM37524"/>
      <c r="AN37524"/>
      <c r="AO37524"/>
      <c r="AP37524"/>
      <c r="AQ37524"/>
      <c r="AR37524"/>
    </row>
    <row r="37525" spans="1:44">
      <c r="A37525"/>
      <c r="B37525" s="8"/>
      <c r="C37525" s="8"/>
      <c r="D37525"/>
      <c r="E37525"/>
      <c r="F37525"/>
      <c r="G37525"/>
      <c r="H37525"/>
      <c r="J37525"/>
      <c r="K37525"/>
      <c r="L37525"/>
      <c r="M37525"/>
      <c r="N37525"/>
      <c r="O37525"/>
      <c r="Q37525"/>
      <c r="R37525"/>
      <c r="S37525"/>
      <c r="T37525"/>
      <c r="U37525"/>
      <c r="V37525"/>
      <c r="W37525"/>
      <c r="X37525"/>
      <c r="Y37525"/>
      <c r="Z37525"/>
      <c r="AA37525"/>
      <c r="AB37525"/>
      <c r="AC37525"/>
      <c r="AD37525"/>
      <c r="AE37525"/>
      <c r="AF37525"/>
      <c r="AG37525"/>
      <c r="AH37525"/>
      <c r="AK37525"/>
      <c r="AL37525"/>
      <c r="AM37525"/>
      <c r="AN37525"/>
      <c r="AO37525"/>
      <c r="AP37525"/>
      <c r="AQ37525"/>
      <c r="AR37525"/>
    </row>
    <row r="37526" spans="1:44">
      <c r="A37526"/>
      <c r="B37526"/>
      <c r="C37526"/>
      <c r="D37526"/>
      <c r="E37526"/>
      <c r="F37526"/>
      <c r="G37526"/>
      <c r="H37526"/>
      <c r="J37526"/>
      <c r="K37526"/>
      <c r="L37526"/>
      <c r="M37526"/>
      <c r="N37526"/>
      <c r="O37526"/>
      <c r="Q37526"/>
      <c r="R37526"/>
      <c r="S37526"/>
      <c r="T37526"/>
      <c r="U37526"/>
      <c r="V37526"/>
      <c r="W37526"/>
      <c r="X37526"/>
      <c r="Y37526"/>
      <c r="Z37526"/>
      <c r="AA37526"/>
      <c r="AB37526"/>
      <c r="AC37526"/>
      <c r="AD37526"/>
      <c r="AE37526"/>
      <c r="AF37526"/>
      <c r="AG37526"/>
      <c r="AH37526"/>
      <c r="AK37526"/>
      <c r="AL37526"/>
      <c r="AM37526"/>
      <c r="AN37526"/>
      <c r="AO37526"/>
      <c r="AP37526"/>
      <c r="AQ37526"/>
      <c r="AR37526"/>
    </row>
    <row r="37527" spans="1:44">
      <c r="A37527"/>
      <c r="B37527"/>
      <c r="C37527"/>
      <c r="D37527"/>
      <c r="E37527"/>
      <c r="F37527"/>
      <c r="G37527"/>
      <c r="H37527"/>
      <c r="J37527"/>
      <c r="K37527"/>
      <c r="L37527"/>
      <c r="M37527"/>
      <c r="N37527"/>
      <c r="O37527"/>
      <c r="Q37527"/>
      <c r="R37527"/>
      <c r="S37527"/>
      <c r="T37527"/>
      <c r="U37527"/>
      <c r="V37527"/>
      <c r="W37527"/>
      <c r="X37527"/>
      <c r="Y37527"/>
      <c r="Z37527"/>
      <c r="AA37527"/>
      <c r="AB37527"/>
      <c r="AC37527"/>
      <c r="AD37527"/>
      <c r="AE37527"/>
      <c r="AF37527"/>
      <c r="AG37527"/>
      <c r="AH37527"/>
      <c r="AK37527"/>
      <c r="AL37527"/>
      <c r="AM37527"/>
      <c r="AN37527"/>
      <c r="AO37527"/>
      <c r="AP37527"/>
      <c r="AQ37527"/>
      <c r="AR37527"/>
    </row>
    <row r="37528" spans="1:44">
      <c r="A37528"/>
      <c r="B37528" s="8"/>
      <c r="C37528" s="8"/>
      <c r="D37528"/>
      <c r="E37528"/>
      <c r="F37528"/>
      <c r="G37528"/>
      <c r="H37528"/>
      <c r="J37528"/>
      <c r="K37528"/>
      <c r="L37528"/>
      <c r="M37528"/>
      <c r="N37528"/>
      <c r="O37528"/>
      <c r="Q37528"/>
      <c r="R37528"/>
      <c r="S37528"/>
      <c r="T37528"/>
      <c r="U37528"/>
      <c r="V37528"/>
      <c r="W37528"/>
      <c r="X37528"/>
      <c r="Y37528"/>
      <c r="Z37528"/>
      <c r="AA37528"/>
      <c r="AB37528"/>
      <c r="AC37528"/>
      <c r="AD37528"/>
      <c r="AE37528"/>
      <c r="AF37528"/>
      <c r="AG37528"/>
      <c r="AH37528"/>
      <c r="AK37528"/>
      <c r="AL37528"/>
      <c r="AM37528"/>
      <c r="AN37528"/>
      <c r="AO37528"/>
      <c r="AP37528"/>
      <c r="AQ37528"/>
      <c r="AR37528"/>
    </row>
    <row r="37529" spans="1:44">
      <c r="A37529"/>
      <c r="B37529" s="8"/>
      <c r="C37529" s="8"/>
      <c r="D37529"/>
      <c r="E37529"/>
      <c r="F37529"/>
      <c r="G37529"/>
      <c r="H37529"/>
      <c r="J37529"/>
      <c r="K37529"/>
      <c r="L37529"/>
      <c r="M37529"/>
      <c r="N37529"/>
      <c r="O37529"/>
      <c r="Q37529"/>
      <c r="R37529"/>
      <c r="S37529"/>
      <c r="T37529"/>
      <c r="U37529"/>
      <c r="V37529"/>
      <c r="W37529"/>
      <c r="X37529"/>
      <c r="Y37529"/>
      <c r="Z37529"/>
      <c r="AA37529"/>
      <c r="AB37529"/>
      <c r="AC37529"/>
      <c r="AD37529"/>
      <c r="AE37529"/>
      <c r="AF37529"/>
      <c r="AG37529"/>
      <c r="AH37529"/>
      <c r="AK37529"/>
      <c r="AL37529"/>
      <c r="AM37529"/>
      <c r="AN37529"/>
      <c r="AO37529"/>
      <c r="AP37529"/>
      <c r="AQ37529"/>
      <c r="AR37529"/>
    </row>
    <row r="37530" spans="1:44">
      <c r="A37530"/>
      <c r="B37530"/>
      <c r="C37530"/>
      <c r="D37530"/>
      <c r="E37530"/>
      <c r="F37530"/>
      <c r="G37530"/>
      <c r="H37530"/>
      <c r="J37530"/>
      <c r="K37530"/>
      <c r="L37530"/>
      <c r="M37530"/>
      <c r="N37530"/>
      <c r="O37530"/>
      <c r="Q37530"/>
      <c r="R37530"/>
      <c r="S37530"/>
      <c r="T37530"/>
      <c r="U37530"/>
      <c r="V37530"/>
      <c r="W37530"/>
      <c r="X37530"/>
      <c r="Y37530"/>
      <c r="Z37530"/>
      <c r="AA37530"/>
      <c r="AB37530"/>
      <c r="AC37530"/>
      <c r="AD37530"/>
      <c r="AE37530"/>
      <c r="AF37530"/>
      <c r="AG37530"/>
      <c r="AH37530"/>
      <c r="AK37530"/>
      <c r="AL37530"/>
      <c r="AM37530"/>
      <c r="AN37530"/>
      <c r="AO37530"/>
      <c r="AP37530"/>
      <c r="AQ37530"/>
      <c r="AR37530"/>
    </row>
    <row r="37531" spans="1:44">
      <c r="A37531"/>
      <c r="B37531"/>
      <c r="C37531"/>
      <c r="D37531"/>
      <c r="E37531"/>
      <c r="F37531"/>
      <c r="G37531"/>
      <c r="H37531"/>
      <c r="J37531"/>
      <c r="K37531"/>
      <c r="L37531"/>
      <c r="M37531"/>
      <c r="N37531"/>
      <c r="O37531"/>
      <c r="Q37531"/>
      <c r="R37531"/>
      <c r="S37531"/>
      <c r="T37531"/>
      <c r="U37531"/>
      <c r="V37531"/>
      <c r="W37531"/>
      <c r="X37531"/>
      <c r="Y37531"/>
      <c r="Z37531"/>
      <c r="AA37531"/>
      <c r="AB37531"/>
      <c r="AC37531"/>
      <c r="AD37531"/>
      <c r="AE37531"/>
      <c r="AF37531"/>
      <c r="AG37531"/>
      <c r="AH37531"/>
      <c r="AK37531"/>
      <c r="AL37531"/>
      <c r="AM37531"/>
      <c r="AN37531"/>
      <c r="AO37531"/>
      <c r="AP37531"/>
      <c r="AQ37531"/>
      <c r="AR37531"/>
    </row>
    <row r="37532" spans="1:44">
      <c r="A37532"/>
      <c r="B37532" s="8"/>
      <c r="C37532" s="8"/>
      <c r="D37532"/>
      <c r="E37532"/>
      <c r="F37532"/>
      <c r="G37532"/>
      <c r="H37532"/>
      <c r="J37532"/>
      <c r="K37532"/>
      <c r="L37532"/>
      <c r="M37532"/>
      <c r="N37532"/>
      <c r="O37532"/>
      <c r="Q37532"/>
      <c r="R37532"/>
      <c r="S37532"/>
      <c r="T37532"/>
      <c r="U37532"/>
      <c r="V37532"/>
      <c r="W37532"/>
      <c r="X37532"/>
      <c r="Y37532"/>
      <c r="Z37532"/>
      <c r="AA37532"/>
      <c r="AB37532"/>
      <c r="AC37532"/>
      <c r="AD37532"/>
      <c r="AE37532"/>
      <c r="AF37532"/>
      <c r="AG37532"/>
      <c r="AH37532"/>
      <c r="AK37532"/>
      <c r="AL37532"/>
      <c r="AM37532"/>
      <c r="AN37532"/>
      <c r="AO37532"/>
      <c r="AP37532"/>
      <c r="AQ37532"/>
      <c r="AR37532"/>
    </row>
    <row r="37533" spans="1:44">
      <c r="A37533"/>
      <c r="B37533"/>
      <c r="C37533"/>
      <c r="D37533"/>
      <c r="E37533"/>
      <c r="F37533"/>
      <c r="G37533"/>
      <c r="H37533"/>
      <c r="J37533"/>
      <c r="K37533"/>
      <c r="L37533"/>
      <c r="M37533"/>
      <c r="N37533"/>
      <c r="O37533"/>
      <c r="Q37533"/>
      <c r="R37533"/>
      <c r="S37533"/>
      <c r="T37533"/>
      <c r="U37533"/>
      <c r="V37533"/>
      <c r="W37533"/>
      <c r="X37533"/>
      <c r="Y37533"/>
      <c r="Z37533"/>
      <c r="AA37533"/>
      <c r="AB37533"/>
      <c r="AC37533"/>
      <c r="AD37533"/>
      <c r="AE37533"/>
      <c r="AF37533"/>
      <c r="AG37533"/>
      <c r="AH37533"/>
      <c r="AK37533"/>
      <c r="AL37533"/>
      <c r="AM37533"/>
      <c r="AN37533"/>
      <c r="AO37533"/>
      <c r="AP37533"/>
      <c r="AQ37533"/>
      <c r="AR37533"/>
    </row>
    <row r="37534" spans="1:44">
      <c r="A37534"/>
      <c r="B37534"/>
      <c r="C37534"/>
      <c r="D37534"/>
      <c r="E37534"/>
      <c r="F37534"/>
      <c r="G37534"/>
      <c r="H37534"/>
      <c r="J37534"/>
      <c r="K37534"/>
      <c r="L37534"/>
      <c r="M37534"/>
      <c r="N37534"/>
      <c r="O37534"/>
      <c r="Q37534"/>
      <c r="R37534"/>
      <c r="S37534"/>
      <c r="T37534"/>
      <c r="U37534"/>
      <c r="V37534"/>
      <c r="W37534"/>
      <c r="X37534"/>
      <c r="Y37534"/>
      <c r="Z37534"/>
      <c r="AA37534"/>
      <c r="AB37534"/>
      <c r="AC37534"/>
      <c r="AD37534"/>
      <c r="AE37534"/>
      <c r="AF37534"/>
      <c r="AG37534"/>
      <c r="AH37534"/>
      <c r="AK37534"/>
      <c r="AL37534"/>
      <c r="AM37534"/>
      <c r="AN37534"/>
      <c r="AO37534"/>
      <c r="AP37534"/>
      <c r="AQ37534"/>
      <c r="AR37534"/>
    </row>
    <row r="37535" spans="1:44">
      <c r="A37535"/>
      <c r="B37535" s="8"/>
      <c r="C37535" s="8"/>
      <c r="D37535"/>
      <c r="E37535"/>
      <c r="F37535"/>
      <c r="G37535"/>
      <c r="H37535"/>
      <c r="J37535"/>
      <c r="K37535"/>
      <c r="L37535"/>
      <c r="M37535"/>
      <c r="N37535"/>
      <c r="O37535"/>
      <c r="Q37535"/>
      <c r="R37535"/>
      <c r="S37535"/>
      <c r="T37535"/>
      <c r="U37535"/>
      <c r="V37535"/>
      <c r="W37535"/>
      <c r="X37535"/>
      <c r="Y37535"/>
      <c r="Z37535"/>
      <c r="AA37535"/>
      <c r="AB37535"/>
      <c r="AC37535"/>
      <c r="AD37535"/>
      <c r="AE37535"/>
      <c r="AF37535"/>
      <c r="AG37535"/>
      <c r="AH37535"/>
      <c r="AK37535"/>
      <c r="AL37535"/>
      <c r="AM37535"/>
      <c r="AN37535"/>
      <c r="AO37535"/>
      <c r="AP37535"/>
      <c r="AQ37535"/>
      <c r="AR37535"/>
    </row>
    <row r="37536" spans="1:44">
      <c r="A37536"/>
      <c r="B37536"/>
      <c r="C37536"/>
      <c r="D37536"/>
      <c r="E37536"/>
      <c r="F37536"/>
      <c r="G37536"/>
      <c r="H37536"/>
      <c r="J37536"/>
      <c r="K37536"/>
      <c r="L37536"/>
      <c r="M37536"/>
      <c r="N37536"/>
      <c r="O37536"/>
      <c r="Q37536"/>
      <c r="R37536"/>
      <c r="S37536"/>
      <c r="T37536"/>
      <c r="U37536"/>
      <c r="V37536"/>
      <c r="W37536"/>
      <c r="X37536"/>
      <c r="Y37536"/>
      <c r="Z37536"/>
      <c r="AA37536"/>
      <c r="AB37536"/>
      <c r="AC37536"/>
      <c r="AD37536"/>
      <c r="AE37536"/>
      <c r="AF37536"/>
      <c r="AG37536"/>
      <c r="AH37536"/>
      <c r="AK37536"/>
      <c r="AL37536"/>
      <c r="AM37536"/>
      <c r="AN37536"/>
      <c r="AO37536"/>
      <c r="AP37536"/>
      <c r="AQ37536"/>
      <c r="AR37536"/>
    </row>
    <row r="37537" spans="1:44">
      <c r="A37537"/>
      <c r="B37537"/>
      <c r="C37537"/>
      <c r="D37537"/>
      <c r="E37537"/>
      <c r="F37537"/>
      <c r="G37537"/>
      <c r="H37537"/>
      <c r="J37537"/>
      <c r="K37537"/>
      <c r="L37537"/>
      <c r="M37537"/>
      <c r="N37537"/>
      <c r="O37537"/>
      <c r="Q37537"/>
      <c r="R37537"/>
      <c r="S37537"/>
      <c r="T37537"/>
      <c r="U37537"/>
      <c r="V37537"/>
      <c r="W37537"/>
      <c r="X37537"/>
      <c r="Y37537"/>
      <c r="Z37537"/>
      <c r="AA37537"/>
      <c r="AB37537"/>
      <c r="AC37537"/>
      <c r="AD37537"/>
      <c r="AE37537"/>
      <c r="AF37537"/>
      <c r="AG37537"/>
      <c r="AH37537"/>
      <c r="AK37537"/>
      <c r="AL37537"/>
      <c r="AM37537"/>
      <c r="AN37537"/>
      <c r="AO37537"/>
      <c r="AP37537"/>
      <c r="AQ37537"/>
      <c r="AR37537"/>
    </row>
    <row r="37538" spans="1:44">
      <c r="A37538"/>
      <c r="B37538" s="8"/>
      <c r="C37538" s="8"/>
      <c r="D37538"/>
      <c r="E37538"/>
      <c r="F37538"/>
      <c r="G37538"/>
      <c r="H37538"/>
      <c r="J37538"/>
      <c r="K37538"/>
      <c r="L37538"/>
      <c r="M37538"/>
      <c r="N37538"/>
      <c r="O37538"/>
      <c r="Q37538"/>
      <c r="R37538"/>
      <c r="S37538"/>
      <c r="T37538"/>
      <c r="U37538"/>
      <c r="V37538"/>
      <c r="W37538"/>
      <c r="X37538"/>
      <c r="Y37538"/>
      <c r="Z37538"/>
      <c r="AA37538"/>
      <c r="AB37538"/>
      <c r="AC37538"/>
      <c r="AD37538"/>
      <c r="AE37538"/>
      <c r="AF37538"/>
      <c r="AG37538"/>
      <c r="AH37538"/>
      <c r="AK37538"/>
      <c r="AL37538"/>
      <c r="AM37538"/>
      <c r="AN37538"/>
      <c r="AO37538"/>
      <c r="AP37538"/>
      <c r="AQ37538"/>
      <c r="AR37538"/>
    </row>
    <row r="37539" spans="1:44">
      <c r="A37539"/>
      <c r="B37539"/>
      <c r="C37539"/>
      <c r="D37539"/>
      <c r="E37539"/>
      <c r="F37539"/>
      <c r="G37539"/>
      <c r="H37539"/>
      <c r="J37539"/>
      <c r="K37539"/>
      <c r="L37539"/>
      <c r="M37539"/>
      <c r="N37539"/>
      <c r="O37539"/>
      <c r="Q37539"/>
      <c r="R37539"/>
      <c r="S37539"/>
      <c r="T37539"/>
      <c r="U37539"/>
      <c r="V37539"/>
      <c r="W37539"/>
      <c r="X37539"/>
      <c r="Y37539"/>
      <c r="Z37539"/>
      <c r="AA37539"/>
      <c r="AB37539"/>
      <c r="AC37539"/>
      <c r="AD37539"/>
      <c r="AE37539"/>
      <c r="AF37539"/>
      <c r="AG37539"/>
      <c r="AH37539"/>
      <c r="AK37539"/>
      <c r="AL37539"/>
      <c r="AM37539"/>
      <c r="AN37539"/>
      <c r="AO37539"/>
      <c r="AP37539"/>
      <c r="AQ37539"/>
      <c r="AR37539"/>
    </row>
    <row r="37540" spans="1:44">
      <c r="A37540"/>
      <c r="B37540" s="8"/>
      <c r="C37540" s="8"/>
      <c r="D37540"/>
      <c r="E37540"/>
      <c r="F37540"/>
      <c r="G37540"/>
      <c r="H37540"/>
      <c r="J37540"/>
      <c r="K37540"/>
      <c r="L37540"/>
      <c r="M37540"/>
      <c r="N37540"/>
      <c r="O37540"/>
      <c r="Q37540"/>
      <c r="R37540"/>
      <c r="S37540"/>
      <c r="T37540"/>
      <c r="U37540"/>
      <c r="V37540"/>
      <c r="W37540"/>
      <c r="X37540"/>
      <c r="Y37540"/>
      <c r="Z37540"/>
      <c r="AA37540"/>
      <c r="AB37540"/>
      <c r="AC37540"/>
      <c r="AD37540"/>
      <c r="AE37540"/>
      <c r="AF37540"/>
      <c r="AG37540"/>
      <c r="AH37540"/>
      <c r="AK37540"/>
      <c r="AL37540"/>
      <c r="AM37540"/>
      <c r="AN37540"/>
      <c r="AO37540"/>
      <c r="AP37540"/>
      <c r="AQ37540"/>
      <c r="AR37540"/>
    </row>
    <row r="37541" spans="1:44">
      <c r="A37541"/>
      <c r="B37541"/>
      <c r="C37541"/>
      <c r="D37541"/>
      <c r="E37541"/>
      <c r="F37541"/>
      <c r="G37541"/>
      <c r="H37541"/>
      <c r="J37541"/>
      <c r="K37541"/>
      <c r="L37541"/>
      <c r="M37541"/>
      <c r="N37541"/>
      <c r="O37541"/>
      <c r="Q37541"/>
      <c r="R37541"/>
      <c r="S37541"/>
      <c r="T37541"/>
      <c r="U37541"/>
      <c r="V37541"/>
      <c r="W37541"/>
      <c r="X37541"/>
      <c r="Y37541"/>
      <c r="Z37541"/>
      <c r="AA37541"/>
      <c r="AB37541"/>
      <c r="AC37541"/>
      <c r="AD37541"/>
      <c r="AE37541"/>
      <c r="AF37541"/>
      <c r="AG37541"/>
      <c r="AH37541"/>
      <c r="AK37541"/>
      <c r="AL37541"/>
      <c r="AM37541"/>
      <c r="AN37541"/>
      <c r="AO37541"/>
      <c r="AP37541"/>
      <c r="AQ37541"/>
      <c r="AR37541"/>
    </row>
    <row r="37542" spans="1:44">
      <c r="A37542"/>
      <c r="B37542"/>
      <c r="C37542"/>
      <c r="D37542"/>
      <c r="E37542"/>
      <c r="F37542"/>
      <c r="G37542"/>
      <c r="H37542"/>
      <c r="J37542"/>
      <c r="K37542"/>
      <c r="L37542"/>
      <c r="M37542"/>
      <c r="N37542"/>
      <c r="O37542"/>
      <c r="Q37542"/>
      <c r="R37542"/>
      <c r="S37542"/>
      <c r="T37542"/>
      <c r="U37542"/>
      <c r="V37542"/>
      <c r="W37542"/>
      <c r="X37542"/>
      <c r="Y37542"/>
      <c r="Z37542"/>
      <c r="AA37542"/>
      <c r="AB37542"/>
      <c r="AC37542"/>
      <c r="AD37542"/>
      <c r="AE37542"/>
      <c r="AF37542"/>
      <c r="AG37542"/>
      <c r="AH37542"/>
      <c r="AK37542"/>
      <c r="AL37542"/>
      <c r="AM37542"/>
      <c r="AN37542"/>
      <c r="AO37542"/>
      <c r="AP37542"/>
      <c r="AQ37542"/>
      <c r="AR37542"/>
    </row>
    <row r="37543" spans="1:44">
      <c r="A37543"/>
      <c r="B37543" s="8"/>
      <c r="C37543" s="8"/>
      <c r="D37543"/>
      <c r="E37543"/>
      <c r="F37543"/>
      <c r="G37543"/>
      <c r="H37543"/>
      <c r="J37543"/>
      <c r="K37543"/>
      <c r="L37543"/>
      <c r="M37543"/>
      <c r="N37543"/>
      <c r="O37543"/>
      <c r="Q37543"/>
      <c r="R37543"/>
      <c r="S37543"/>
      <c r="T37543"/>
      <c r="U37543"/>
      <c r="V37543"/>
      <c r="W37543"/>
      <c r="X37543"/>
      <c r="Y37543"/>
      <c r="Z37543"/>
      <c r="AA37543"/>
      <c r="AB37543"/>
      <c r="AC37543"/>
      <c r="AD37543"/>
      <c r="AE37543"/>
      <c r="AF37543"/>
      <c r="AG37543"/>
      <c r="AH37543"/>
      <c r="AK37543"/>
      <c r="AL37543"/>
      <c r="AM37543"/>
      <c r="AN37543"/>
      <c r="AO37543"/>
      <c r="AP37543"/>
      <c r="AQ37543"/>
      <c r="AR37543"/>
    </row>
    <row r="37544" spans="1:44">
      <c r="A37544"/>
      <c r="B37544"/>
      <c r="C37544"/>
      <c r="D37544"/>
      <c r="E37544"/>
      <c r="F37544"/>
      <c r="G37544"/>
      <c r="H37544"/>
      <c r="J37544"/>
      <c r="K37544"/>
      <c r="L37544"/>
      <c r="M37544"/>
      <c r="N37544"/>
      <c r="O37544"/>
      <c r="Q37544"/>
      <c r="R37544"/>
      <c r="S37544"/>
      <c r="T37544"/>
      <c r="U37544"/>
      <c r="V37544"/>
      <c r="W37544"/>
      <c r="X37544"/>
      <c r="Y37544"/>
      <c r="Z37544"/>
      <c r="AA37544"/>
      <c r="AB37544"/>
      <c r="AC37544"/>
      <c r="AD37544"/>
      <c r="AE37544"/>
      <c r="AF37544"/>
      <c r="AG37544"/>
      <c r="AH37544"/>
      <c r="AK37544"/>
      <c r="AL37544"/>
      <c r="AM37544"/>
      <c r="AN37544"/>
      <c r="AO37544"/>
      <c r="AP37544"/>
      <c r="AQ37544"/>
      <c r="AR37544"/>
    </row>
    <row r="37545" spans="1:44">
      <c r="A37545"/>
      <c r="B37545"/>
      <c r="C37545"/>
      <c r="D37545"/>
      <c r="E37545"/>
      <c r="F37545"/>
      <c r="G37545"/>
      <c r="H37545"/>
      <c r="J37545"/>
      <c r="K37545"/>
      <c r="L37545"/>
      <c r="M37545"/>
      <c r="N37545"/>
      <c r="O37545"/>
      <c r="Q37545"/>
      <c r="R37545"/>
      <c r="S37545"/>
      <c r="T37545"/>
      <c r="U37545"/>
      <c r="V37545"/>
      <c r="W37545"/>
      <c r="X37545"/>
      <c r="Y37545"/>
      <c r="Z37545"/>
      <c r="AA37545"/>
      <c r="AB37545"/>
      <c r="AC37545"/>
      <c r="AD37545"/>
      <c r="AE37545"/>
      <c r="AF37545"/>
      <c r="AG37545"/>
      <c r="AH37545"/>
      <c r="AK37545"/>
      <c r="AL37545"/>
      <c r="AM37545"/>
      <c r="AN37545"/>
      <c r="AO37545"/>
      <c r="AP37545"/>
      <c r="AQ37545"/>
      <c r="AR37545"/>
    </row>
    <row r="37546" spans="1:44">
      <c r="A37546"/>
      <c r="B37546" s="8"/>
      <c r="C37546" s="8"/>
      <c r="D37546"/>
      <c r="E37546"/>
      <c r="F37546"/>
      <c r="G37546"/>
      <c r="H37546"/>
      <c r="J37546"/>
      <c r="K37546"/>
      <c r="L37546"/>
      <c r="M37546"/>
      <c r="N37546"/>
      <c r="O37546"/>
      <c r="Q37546"/>
      <c r="R37546"/>
      <c r="S37546"/>
      <c r="T37546"/>
      <c r="U37546"/>
      <c r="V37546"/>
      <c r="W37546"/>
      <c r="X37546"/>
      <c r="Y37546"/>
      <c r="Z37546"/>
      <c r="AA37546"/>
      <c r="AB37546"/>
      <c r="AC37546"/>
      <c r="AD37546"/>
      <c r="AE37546"/>
      <c r="AF37546"/>
      <c r="AG37546"/>
      <c r="AH37546"/>
      <c r="AK37546"/>
      <c r="AL37546"/>
      <c r="AM37546"/>
      <c r="AN37546"/>
      <c r="AO37546"/>
      <c r="AP37546"/>
      <c r="AQ37546"/>
      <c r="AR37546"/>
    </row>
    <row r="37547" spans="1:44">
      <c r="A37547"/>
      <c r="B37547"/>
      <c r="C37547"/>
      <c r="D37547"/>
      <c r="E37547"/>
      <c r="F37547"/>
      <c r="G37547"/>
      <c r="H37547"/>
      <c r="J37547"/>
      <c r="K37547"/>
      <c r="L37547"/>
      <c r="M37547"/>
      <c r="N37547"/>
      <c r="O37547"/>
      <c r="Q37547"/>
      <c r="R37547"/>
      <c r="S37547"/>
      <c r="T37547"/>
      <c r="U37547"/>
      <c r="V37547"/>
      <c r="W37547"/>
      <c r="X37547"/>
      <c r="Y37547"/>
      <c r="Z37547"/>
      <c r="AA37547"/>
      <c r="AB37547"/>
      <c r="AC37547"/>
      <c r="AD37547"/>
      <c r="AE37547"/>
      <c r="AF37547"/>
      <c r="AG37547"/>
      <c r="AH37547"/>
      <c r="AK37547"/>
      <c r="AL37547"/>
      <c r="AM37547"/>
      <c r="AN37547"/>
      <c r="AO37547"/>
      <c r="AP37547"/>
      <c r="AQ37547"/>
      <c r="AR37547"/>
    </row>
    <row r="37548" spans="1:44">
      <c r="A37548"/>
      <c r="B37548"/>
      <c r="C37548"/>
      <c r="D37548"/>
      <c r="E37548"/>
      <c r="F37548"/>
      <c r="G37548"/>
      <c r="H37548"/>
      <c r="J37548"/>
      <c r="K37548"/>
      <c r="L37548"/>
      <c r="M37548"/>
      <c r="N37548"/>
      <c r="O37548"/>
      <c r="Q37548"/>
      <c r="R37548"/>
      <c r="S37548"/>
      <c r="T37548"/>
      <c r="U37548"/>
      <c r="V37548"/>
      <c r="W37548"/>
      <c r="X37548"/>
      <c r="Y37548"/>
      <c r="Z37548"/>
      <c r="AA37548"/>
      <c r="AB37548"/>
      <c r="AC37548"/>
      <c r="AD37548"/>
      <c r="AE37548"/>
      <c r="AF37548"/>
      <c r="AG37548"/>
      <c r="AH37548"/>
      <c r="AK37548"/>
      <c r="AL37548"/>
      <c r="AM37548"/>
      <c r="AN37548"/>
      <c r="AO37548"/>
      <c r="AP37548"/>
      <c r="AQ37548"/>
      <c r="AR37548"/>
    </row>
    <row r="37549" spans="1:44">
      <c r="A37549"/>
      <c r="B37549" s="8"/>
      <c r="C37549" s="8"/>
      <c r="D37549"/>
      <c r="E37549"/>
      <c r="F37549"/>
      <c r="G37549"/>
      <c r="H37549"/>
      <c r="J37549"/>
      <c r="K37549"/>
      <c r="L37549"/>
      <c r="M37549"/>
      <c r="N37549"/>
      <c r="O37549"/>
      <c r="Q37549"/>
      <c r="R37549"/>
      <c r="S37549"/>
      <c r="T37549"/>
      <c r="U37549"/>
      <c r="V37549"/>
      <c r="W37549"/>
      <c r="X37549"/>
      <c r="Y37549"/>
      <c r="Z37549"/>
      <c r="AA37549"/>
      <c r="AB37549"/>
      <c r="AC37549"/>
      <c r="AD37549"/>
      <c r="AE37549"/>
      <c r="AF37549"/>
      <c r="AG37549"/>
      <c r="AH37549"/>
      <c r="AK37549"/>
      <c r="AL37549"/>
      <c r="AM37549"/>
      <c r="AN37549"/>
      <c r="AO37549"/>
      <c r="AP37549"/>
      <c r="AQ37549"/>
      <c r="AR37549"/>
    </row>
    <row r="37550" spans="1:44">
      <c r="A37550"/>
      <c r="B37550"/>
      <c r="C37550"/>
      <c r="D37550"/>
      <c r="E37550"/>
      <c r="F37550"/>
      <c r="G37550"/>
      <c r="H37550"/>
      <c r="J37550"/>
      <c r="K37550"/>
      <c r="L37550"/>
      <c r="M37550"/>
      <c r="N37550"/>
      <c r="O37550"/>
      <c r="Q37550"/>
      <c r="R37550"/>
      <c r="S37550"/>
      <c r="T37550"/>
      <c r="U37550"/>
      <c r="V37550"/>
      <c r="W37550"/>
      <c r="X37550"/>
      <c r="Y37550"/>
      <c r="Z37550"/>
      <c r="AA37550"/>
      <c r="AB37550"/>
      <c r="AC37550"/>
      <c r="AD37550"/>
      <c r="AE37550"/>
      <c r="AF37550"/>
      <c r="AG37550"/>
      <c r="AH37550"/>
      <c r="AK37550"/>
      <c r="AL37550"/>
      <c r="AM37550"/>
      <c r="AN37550"/>
      <c r="AO37550"/>
      <c r="AP37550"/>
      <c r="AQ37550"/>
      <c r="AR37550"/>
    </row>
    <row r="37551" spans="1:44">
      <c r="A37551"/>
      <c r="B37551"/>
      <c r="C37551"/>
      <c r="D37551"/>
      <c r="E37551"/>
      <c r="F37551"/>
      <c r="G37551"/>
      <c r="H37551"/>
      <c r="J37551"/>
      <c r="K37551"/>
      <c r="L37551"/>
      <c r="M37551"/>
      <c r="N37551"/>
      <c r="O37551"/>
      <c r="Q37551"/>
      <c r="R37551"/>
      <c r="S37551"/>
      <c r="T37551"/>
      <c r="U37551"/>
      <c r="V37551"/>
      <c r="W37551"/>
      <c r="X37551"/>
      <c r="Y37551"/>
      <c r="Z37551"/>
      <c r="AA37551"/>
      <c r="AB37551"/>
      <c r="AC37551"/>
      <c r="AD37551"/>
      <c r="AE37551"/>
      <c r="AF37551"/>
      <c r="AG37551"/>
      <c r="AH37551"/>
      <c r="AK37551"/>
      <c r="AL37551"/>
      <c r="AM37551"/>
      <c r="AN37551"/>
      <c r="AO37551"/>
      <c r="AP37551"/>
      <c r="AQ37551"/>
      <c r="AR37551"/>
    </row>
    <row r="37552" spans="1:44">
      <c r="A37552"/>
      <c r="B37552" s="8"/>
      <c r="C37552" s="8"/>
      <c r="D37552"/>
      <c r="E37552"/>
      <c r="F37552"/>
      <c r="G37552"/>
      <c r="H37552"/>
      <c r="J37552"/>
      <c r="K37552"/>
      <c r="L37552"/>
      <c r="M37552"/>
      <c r="N37552"/>
      <c r="O37552"/>
      <c r="Q37552"/>
      <c r="R37552"/>
      <c r="S37552"/>
      <c r="T37552"/>
      <c r="U37552"/>
      <c r="V37552"/>
      <c r="W37552"/>
      <c r="X37552"/>
      <c r="Y37552"/>
      <c r="Z37552"/>
      <c r="AA37552"/>
      <c r="AB37552"/>
      <c r="AC37552"/>
      <c r="AD37552"/>
      <c r="AE37552"/>
      <c r="AF37552"/>
      <c r="AG37552"/>
      <c r="AH37552"/>
      <c r="AK37552"/>
      <c r="AL37552"/>
      <c r="AM37552"/>
      <c r="AN37552"/>
      <c r="AO37552"/>
      <c r="AP37552"/>
      <c r="AQ37552"/>
      <c r="AR37552"/>
    </row>
    <row r="37553" spans="1:44">
      <c r="A37553"/>
      <c r="B37553"/>
      <c r="C37553"/>
      <c r="D37553"/>
      <c r="E37553"/>
      <c r="F37553"/>
      <c r="G37553"/>
      <c r="H37553"/>
      <c r="J37553"/>
      <c r="K37553"/>
      <c r="L37553"/>
      <c r="M37553"/>
      <c r="N37553"/>
      <c r="O37553"/>
      <c r="Q37553"/>
      <c r="R37553"/>
      <c r="S37553"/>
      <c r="T37553"/>
      <c r="U37553"/>
      <c r="V37553"/>
      <c r="W37553"/>
      <c r="X37553"/>
      <c r="Y37553"/>
      <c r="Z37553"/>
      <c r="AA37553"/>
      <c r="AB37553"/>
      <c r="AC37553"/>
      <c r="AD37553"/>
      <c r="AE37553"/>
      <c r="AF37553"/>
      <c r="AG37553"/>
      <c r="AH37553"/>
      <c r="AK37553"/>
      <c r="AL37553"/>
      <c r="AM37553"/>
      <c r="AN37553"/>
      <c r="AO37553"/>
      <c r="AP37553"/>
      <c r="AQ37553"/>
      <c r="AR37553"/>
    </row>
    <row r="37554" spans="1:44">
      <c r="A37554"/>
      <c r="B37554"/>
      <c r="C37554"/>
      <c r="D37554"/>
      <c r="E37554"/>
      <c r="F37554"/>
      <c r="G37554"/>
      <c r="H37554"/>
      <c r="J37554"/>
      <c r="K37554"/>
      <c r="L37554"/>
      <c r="M37554"/>
      <c r="N37554"/>
      <c r="O37554"/>
      <c r="Q37554"/>
      <c r="R37554"/>
      <c r="S37554"/>
      <c r="T37554"/>
      <c r="U37554"/>
      <c r="V37554"/>
      <c r="W37554"/>
      <c r="X37554"/>
      <c r="Y37554"/>
      <c r="Z37554"/>
      <c r="AA37554"/>
      <c r="AB37554"/>
      <c r="AC37554"/>
      <c r="AD37554"/>
      <c r="AE37554"/>
      <c r="AF37554"/>
      <c r="AG37554"/>
      <c r="AH37554"/>
      <c r="AK37554"/>
      <c r="AL37554"/>
      <c r="AM37554"/>
      <c r="AN37554"/>
      <c r="AO37554"/>
      <c r="AP37554"/>
      <c r="AQ37554"/>
      <c r="AR37554"/>
    </row>
    <row r="37555" spans="1:44">
      <c r="A37555"/>
      <c r="B37555" s="8"/>
      <c r="C37555" s="8"/>
      <c r="D37555"/>
      <c r="E37555"/>
      <c r="F37555"/>
      <c r="G37555"/>
      <c r="H37555"/>
      <c r="J37555"/>
      <c r="K37555"/>
      <c r="L37555"/>
      <c r="M37555"/>
      <c r="N37555"/>
      <c r="O37555"/>
      <c r="Q37555"/>
      <c r="R37555"/>
      <c r="S37555"/>
      <c r="T37555"/>
      <c r="U37555"/>
      <c r="V37555"/>
      <c r="W37555"/>
      <c r="X37555"/>
      <c r="Y37555"/>
      <c r="Z37555"/>
      <c r="AA37555"/>
      <c r="AB37555"/>
      <c r="AC37555"/>
      <c r="AD37555"/>
      <c r="AE37555"/>
      <c r="AF37555"/>
      <c r="AG37555"/>
      <c r="AH37555"/>
      <c r="AK37555"/>
      <c r="AL37555"/>
      <c r="AM37555"/>
      <c r="AN37555"/>
      <c r="AO37555"/>
      <c r="AP37555"/>
      <c r="AQ37555"/>
      <c r="AR37555"/>
    </row>
    <row r="37556" spans="1:44">
      <c r="A37556"/>
      <c r="B37556"/>
      <c r="C37556"/>
      <c r="D37556"/>
      <c r="E37556"/>
      <c r="F37556"/>
      <c r="G37556"/>
      <c r="H37556"/>
      <c r="J37556"/>
      <c r="K37556"/>
      <c r="L37556"/>
      <c r="M37556"/>
      <c r="N37556"/>
      <c r="O37556"/>
      <c r="Q37556"/>
      <c r="R37556"/>
      <c r="S37556"/>
      <c r="T37556"/>
      <c r="U37556"/>
      <c r="V37556"/>
      <c r="W37556"/>
      <c r="X37556"/>
      <c r="Y37556"/>
      <c r="Z37556"/>
      <c r="AA37556"/>
      <c r="AB37556"/>
      <c r="AC37556"/>
      <c r="AD37556"/>
      <c r="AE37556"/>
      <c r="AF37556"/>
      <c r="AG37556"/>
      <c r="AH37556"/>
      <c r="AK37556"/>
      <c r="AL37556"/>
      <c r="AM37556"/>
      <c r="AN37556"/>
      <c r="AO37556"/>
      <c r="AP37556"/>
      <c r="AQ37556"/>
      <c r="AR37556"/>
    </row>
    <row r="37557" spans="1:44">
      <c r="A37557"/>
      <c r="B37557"/>
      <c r="C37557"/>
      <c r="D37557"/>
      <c r="E37557"/>
      <c r="F37557"/>
      <c r="G37557"/>
      <c r="H37557"/>
      <c r="J37557"/>
      <c r="K37557"/>
      <c r="L37557"/>
      <c r="M37557"/>
      <c r="N37557"/>
      <c r="O37557"/>
      <c r="Q37557"/>
      <c r="R37557"/>
      <c r="S37557"/>
      <c r="T37557"/>
      <c r="U37557"/>
      <c r="V37557"/>
      <c r="W37557"/>
      <c r="X37557"/>
      <c r="Y37557"/>
      <c r="Z37557"/>
      <c r="AA37557"/>
      <c r="AB37557"/>
      <c r="AC37557"/>
      <c r="AD37557"/>
      <c r="AE37557"/>
      <c r="AF37557"/>
      <c r="AG37557"/>
      <c r="AH37557"/>
      <c r="AK37557"/>
      <c r="AL37557"/>
      <c r="AM37557"/>
      <c r="AN37557"/>
      <c r="AO37557"/>
      <c r="AP37557"/>
      <c r="AQ37557"/>
      <c r="AR37557"/>
    </row>
    <row r="37558" spans="1:44">
      <c r="A37558"/>
      <c r="B37558" s="8"/>
      <c r="C37558" s="8"/>
      <c r="D37558"/>
      <c r="E37558"/>
      <c r="F37558"/>
      <c r="G37558"/>
      <c r="H37558"/>
      <c r="J37558"/>
      <c r="K37558"/>
      <c r="L37558"/>
      <c r="M37558"/>
      <c r="N37558"/>
      <c r="O37558"/>
      <c r="Q37558"/>
      <c r="R37558"/>
      <c r="S37558"/>
      <c r="T37558"/>
      <c r="U37558"/>
      <c r="V37558"/>
      <c r="W37558"/>
      <c r="X37558"/>
      <c r="Y37558"/>
      <c r="Z37558"/>
      <c r="AA37558"/>
      <c r="AB37558"/>
      <c r="AC37558"/>
      <c r="AD37558"/>
      <c r="AE37558"/>
      <c r="AF37558"/>
      <c r="AG37558"/>
      <c r="AH37558"/>
      <c r="AK37558"/>
      <c r="AL37558"/>
      <c r="AM37558"/>
      <c r="AN37558"/>
      <c r="AO37558"/>
      <c r="AP37558"/>
      <c r="AQ37558"/>
      <c r="AR37558"/>
    </row>
    <row r="37559" spans="1:44">
      <c r="A37559"/>
      <c r="B37559"/>
      <c r="C37559"/>
      <c r="D37559"/>
      <c r="E37559"/>
      <c r="F37559"/>
      <c r="G37559"/>
      <c r="H37559"/>
      <c r="J37559"/>
      <c r="K37559"/>
      <c r="L37559"/>
      <c r="M37559"/>
      <c r="N37559"/>
      <c r="O37559"/>
      <c r="Q37559"/>
      <c r="R37559"/>
      <c r="S37559"/>
      <c r="T37559"/>
      <c r="U37559"/>
      <c r="V37559"/>
      <c r="W37559"/>
      <c r="X37559"/>
      <c r="Y37559"/>
      <c r="Z37559"/>
      <c r="AA37559"/>
      <c r="AB37559"/>
      <c r="AC37559"/>
      <c r="AD37559"/>
      <c r="AE37559"/>
      <c r="AF37559"/>
      <c r="AG37559"/>
      <c r="AH37559"/>
      <c r="AK37559"/>
      <c r="AL37559"/>
      <c r="AM37559"/>
      <c r="AN37559"/>
      <c r="AO37559"/>
      <c r="AP37559"/>
      <c r="AQ37559"/>
      <c r="AR37559"/>
    </row>
    <row r="37560" spans="1:44">
      <c r="A37560"/>
      <c r="B37560" s="8"/>
      <c r="C37560" s="8"/>
      <c r="D37560"/>
      <c r="E37560"/>
      <c r="F37560"/>
      <c r="G37560"/>
      <c r="H37560"/>
      <c r="J37560"/>
      <c r="K37560"/>
      <c r="L37560"/>
      <c r="M37560"/>
      <c r="N37560"/>
      <c r="O37560"/>
      <c r="Q37560"/>
      <c r="R37560"/>
      <c r="S37560"/>
      <c r="T37560"/>
      <c r="U37560"/>
      <c r="V37560"/>
      <c r="W37560"/>
      <c r="X37560"/>
      <c r="Y37560"/>
      <c r="Z37560"/>
      <c r="AA37560"/>
      <c r="AB37560"/>
      <c r="AC37560"/>
      <c r="AD37560"/>
      <c r="AE37560"/>
      <c r="AF37560"/>
      <c r="AG37560"/>
      <c r="AH37560"/>
      <c r="AK37560"/>
      <c r="AL37560"/>
      <c r="AM37560"/>
      <c r="AN37560"/>
      <c r="AO37560"/>
      <c r="AP37560"/>
      <c r="AQ37560"/>
      <c r="AR37560"/>
    </row>
    <row r="37561" spans="1:44">
      <c r="A37561"/>
      <c r="B37561"/>
      <c r="C37561"/>
      <c r="D37561"/>
      <c r="E37561"/>
      <c r="F37561"/>
      <c r="G37561"/>
      <c r="H37561"/>
      <c r="J37561"/>
      <c r="K37561"/>
      <c r="L37561"/>
      <c r="M37561"/>
      <c r="N37561"/>
      <c r="O37561"/>
      <c r="Q37561"/>
      <c r="R37561"/>
      <c r="S37561"/>
      <c r="T37561"/>
      <c r="U37561"/>
      <c r="V37561"/>
      <c r="W37561"/>
      <c r="X37561"/>
      <c r="Y37561"/>
      <c r="Z37561"/>
      <c r="AA37561"/>
      <c r="AB37561"/>
      <c r="AC37561"/>
      <c r="AD37561"/>
      <c r="AE37561"/>
      <c r="AF37561"/>
      <c r="AG37561"/>
      <c r="AH37561"/>
      <c r="AK37561"/>
      <c r="AL37561"/>
      <c r="AM37561"/>
      <c r="AN37561"/>
      <c r="AO37561"/>
      <c r="AP37561"/>
      <c r="AQ37561"/>
      <c r="AR37561"/>
    </row>
    <row r="37562" spans="1:44">
      <c r="A37562"/>
      <c r="B37562"/>
      <c r="C37562"/>
      <c r="D37562"/>
      <c r="E37562"/>
      <c r="F37562"/>
      <c r="G37562"/>
      <c r="H37562"/>
      <c r="J37562"/>
      <c r="K37562"/>
      <c r="L37562"/>
      <c r="M37562"/>
      <c r="N37562"/>
      <c r="O37562"/>
      <c r="Q37562"/>
      <c r="R37562"/>
      <c r="S37562"/>
      <c r="T37562"/>
      <c r="U37562"/>
      <c r="V37562"/>
      <c r="W37562"/>
      <c r="X37562"/>
      <c r="Y37562"/>
      <c r="Z37562"/>
      <c r="AA37562"/>
      <c r="AB37562"/>
      <c r="AC37562"/>
      <c r="AD37562"/>
      <c r="AE37562"/>
      <c r="AF37562"/>
      <c r="AG37562"/>
      <c r="AH37562"/>
      <c r="AK37562"/>
      <c r="AL37562"/>
      <c r="AM37562"/>
      <c r="AN37562"/>
      <c r="AO37562"/>
      <c r="AP37562"/>
      <c r="AQ37562"/>
      <c r="AR37562"/>
    </row>
    <row r="37563" spans="1:44">
      <c r="A37563"/>
      <c r="B37563" s="8"/>
      <c r="C37563" s="8"/>
      <c r="D37563"/>
      <c r="E37563"/>
      <c r="F37563"/>
      <c r="G37563"/>
      <c r="H37563"/>
      <c r="J37563"/>
      <c r="K37563"/>
      <c r="L37563"/>
      <c r="M37563"/>
      <c r="N37563"/>
      <c r="O37563"/>
      <c r="Q37563"/>
      <c r="R37563"/>
      <c r="S37563"/>
      <c r="T37563"/>
      <c r="U37563"/>
      <c r="V37563"/>
      <c r="W37563"/>
      <c r="X37563"/>
      <c r="Y37563"/>
      <c r="Z37563"/>
      <c r="AA37563"/>
      <c r="AB37563"/>
      <c r="AC37563"/>
      <c r="AD37563"/>
      <c r="AE37563"/>
      <c r="AF37563"/>
      <c r="AG37563"/>
      <c r="AH37563"/>
      <c r="AK37563"/>
      <c r="AL37563"/>
      <c r="AM37563"/>
      <c r="AN37563"/>
      <c r="AO37563"/>
      <c r="AP37563"/>
      <c r="AQ37563"/>
      <c r="AR37563"/>
    </row>
    <row r="37564" spans="1:44">
      <c r="A37564"/>
      <c r="B37564"/>
      <c r="C37564"/>
      <c r="D37564"/>
      <c r="E37564"/>
      <c r="F37564"/>
      <c r="G37564"/>
      <c r="H37564"/>
      <c r="J37564"/>
      <c r="K37564"/>
      <c r="L37564"/>
      <c r="M37564"/>
      <c r="N37564"/>
      <c r="O37564"/>
      <c r="Q37564"/>
      <c r="R37564"/>
      <c r="S37564"/>
      <c r="T37564"/>
      <c r="U37564"/>
      <c r="V37564"/>
      <c r="W37564"/>
      <c r="X37564"/>
      <c r="Y37564"/>
      <c r="Z37564"/>
      <c r="AA37564"/>
      <c r="AB37564"/>
      <c r="AC37564"/>
      <c r="AD37564"/>
      <c r="AE37564"/>
      <c r="AF37564"/>
      <c r="AG37564"/>
      <c r="AH37564"/>
      <c r="AK37564"/>
      <c r="AL37564"/>
      <c r="AM37564"/>
      <c r="AN37564"/>
      <c r="AO37564"/>
      <c r="AP37564"/>
      <c r="AQ37564"/>
      <c r="AR37564"/>
    </row>
    <row r="37565" spans="1:44">
      <c r="A37565"/>
      <c r="B37565"/>
      <c r="C37565"/>
      <c r="D37565"/>
      <c r="E37565"/>
      <c r="F37565"/>
      <c r="G37565"/>
      <c r="H37565"/>
      <c r="J37565"/>
      <c r="K37565"/>
      <c r="L37565"/>
      <c r="M37565"/>
      <c r="N37565"/>
      <c r="O37565"/>
      <c r="Q37565"/>
      <c r="R37565"/>
      <c r="S37565"/>
      <c r="T37565"/>
      <c r="U37565"/>
      <c r="V37565"/>
      <c r="W37565"/>
      <c r="X37565"/>
      <c r="Y37565"/>
      <c r="Z37565"/>
      <c r="AA37565"/>
      <c r="AB37565"/>
      <c r="AC37565"/>
      <c r="AD37565"/>
      <c r="AE37565"/>
      <c r="AF37565"/>
      <c r="AG37565"/>
      <c r="AH37565"/>
      <c r="AK37565"/>
      <c r="AL37565"/>
      <c r="AM37565"/>
      <c r="AN37565"/>
      <c r="AO37565"/>
      <c r="AP37565"/>
      <c r="AQ37565"/>
      <c r="AR37565"/>
    </row>
    <row r="37566" spans="1:44">
      <c r="A37566"/>
      <c r="B37566" s="8"/>
      <c r="C37566" s="8"/>
      <c r="D37566"/>
      <c r="E37566"/>
      <c r="F37566"/>
      <c r="G37566"/>
      <c r="H37566"/>
      <c r="J37566"/>
      <c r="K37566"/>
      <c r="L37566"/>
      <c r="M37566"/>
      <c r="N37566"/>
      <c r="O37566"/>
      <c r="Q37566"/>
      <c r="R37566"/>
      <c r="S37566"/>
      <c r="T37566"/>
      <c r="U37566"/>
      <c r="V37566"/>
      <c r="W37566"/>
      <c r="X37566"/>
      <c r="Y37566"/>
      <c r="Z37566"/>
      <c r="AA37566"/>
      <c r="AB37566"/>
      <c r="AC37566"/>
      <c r="AD37566"/>
      <c r="AE37566"/>
      <c r="AF37566"/>
      <c r="AG37566"/>
      <c r="AH37566"/>
      <c r="AK37566"/>
      <c r="AL37566"/>
      <c r="AM37566"/>
      <c r="AN37566"/>
      <c r="AO37566"/>
      <c r="AP37566"/>
      <c r="AQ37566"/>
      <c r="AR37566"/>
    </row>
    <row r="37567" spans="1:44">
      <c r="A37567"/>
      <c r="B37567"/>
      <c r="C37567"/>
      <c r="D37567"/>
      <c r="E37567"/>
      <c r="F37567"/>
      <c r="G37567"/>
      <c r="H37567"/>
      <c r="J37567"/>
      <c r="K37567"/>
      <c r="L37567"/>
      <c r="M37567"/>
      <c r="N37567"/>
      <c r="O37567"/>
      <c r="Q37567"/>
      <c r="R37567"/>
      <c r="S37567"/>
      <c r="T37567"/>
      <c r="U37567"/>
      <c r="V37567"/>
      <c r="W37567"/>
      <c r="X37567"/>
      <c r="Y37567"/>
      <c r="Z37567"/>
      <c r="AA37567"/>
      <c r="AB37567"/>
      <c r="AC37567"/>
      <c r="AD37567"/>
      <c r="AE37567"/>
      <c r="AF37567"/>
      <c r="AG37567"/>
      <c r="AH37567"/>
      <c r="AK37567"/>
      <c r="AL37567"/>
      <c r="AM37567"/>
      <c r="AN37567"/>
      <c r="AO37567"/>
      <c r="AP37567"/>
      <c r="AQ37567"/>
      <c r="AR37567"/>
    </row>
    <row r="37568" spans="1:44">
      <c r="A37568"/>
      <c r="B37568"/>
      <c r="C37568"/>
      <c r="D37568"/>
      <c r="E37568"/>
      <c r="F37568"/>
      <c r="G37568"/>
      <c r="H37568"/>
      <c r="J37568"/>
      <c r="K37568"/>
      <c r="L37568"/>
      <c r="M37568"/>
      <c r="N37568"/>
      <c r="O37568"/>
      <c r="Q37568"/>
      <c r="R37568"/>
      <c r="S37568"/>
      <c r="T37568"/>
      <c r="U37568"/>
      <c r="V37568"/>
      <c r="W37568"/>
      <c r="X37568"/>
      <c r="Y37568"/>
      <c r="Z37568"/>
      <c r="AA37568"/>
      <c r="AB37568"/>
      <c r="AC37568"/>
      <c r="AD37568"/>
      <c r="AE37568"/>
      <c r="AF37568"/>
      <c r="AG37568"/>
      <c r="AH37568"/>
      <c r="AK37568"/>
      <c r="AL37568"/>
      <c r="AM37568"/>
      <c r="AN37568"/>
      <c r="AO37568"/>
      <c r="AP37568"/>
      <c r="AQ37568"/>
      <c r="AR37568"/>
    </row>
    <row r="37569" spans="1:44">
      <c r="A37569"/>
      <c r="B37569" s="8"/>
      <c r="C37569" s="8"/>
      <c r="D37569"/>
      <c r="E37569"/>
      <c r="F37569"/>
      <c r="G37569"/>
      <c r="H37569"/>
      <c r="J37569"/>
      <c r="K37569"/>
      <c r="L37569"/>
      <c r="M37569"/>
      <c r="N37569"/>
      <c r="O37569"/>
      <c r="Q37569"/>
      <c r="R37569"/>
      <c r="S37569"/>
      <c r="T37569"/>
      <c r="U37569"/>
      <c r="V37569"/>
      <c r="W37569"/>
      <c r="X37569"/>
      <c r="Y37569"/>
      <c r="Z37569"/>
      <c r="AA37569"/>
      <c r="AB37569"/>
      <c r="AC37569"/>
      <c r="AD37569"/>
      <c r="AE37569"/>
      <c r="AF37569"/>
      <c r="AG37569"/>
      <c r="AH37569"/>
      <c r="AK37569"/>
      <c r="AL37569"/>
      <c r="AM37569"/>
      <c r="AN37569"/>
      <c r="AO37569"/>
      <c r="AP37569"/>
      <c r="AQ37569"/>
      <c r="AR37569"/>
    </row>
    <row r="37570" spans="1:44">
      <c r="A37570"/>
      <c r="B37570" s="8"/>
      <c r="C37570" s="8"/>
      <c r="D37570"/>
      <c r="E37570"/>
      <c r="F37570"/>
      <c r="G37570"/>
      <c r="H37570"/>
      <c r="J37570"/>
      <c r="K37570"/>
      <c r="L37570"/>
      <c r="M37570"/>
      <c r="N37570"/>
      <c r="O37570"/>
      <c r="Q37570"/>
      <c r="R37570"/>
      <c r="S37570"/>
      <c r="T37570"/>
      <c r="U37570"/>
      <c r="V37570"/>
      <c r="W37570"/>
      <c r="X37570"/>
      <c r="Y37570"/>
      <c r="Z37570"/>
      <c r="AA37570"/>
      <c r="AB37570"/>
      <c r="AC37570"/>
      <c r="AD37570"/>
      <c r="AE37570"/>
      <c r="AF37570"/>
      <c r="AG37570"/>
      <c r="AH37570"/>
      <c r="AK37570"/>
      <c r="AL37570"/>
      <c r="AM37570"/>
      <c r="AN37570"/>
      <c r="AO37570"/>
      <c r="AP37570"/>
      <c r="AQ37570"/>
      <c r="AR37570"/>
    </row>
    <row r="37571" spans="1:44">
      <c r="A37571"/>
      <c r="B37571"/>
      <c r="C37571"/>
      <c r="D37571"/>
      <c r="E37571"/>
      <c r="F37571"/>
      <c r="G37571"/>
      <c r="H37571"/>
      <c r="J37571"/>
      <c r="K37571"/>
      <c r="L37571"/>
      <c r="M37571"/>
      <c r="N37571"/>
      <c r="O37571"/>
      <c r="Q37571"/>
      <c r="R37571"/>
      <c r="S37571"/>
      <c r="T37571"/>
      <c r="U37571"/>
      <c r="V37571"/>
      <c r="W37571"/>
      <c r="X37571"/>
      <c r="Y37571"/>
      <c r="Z37571"/>
      <c r="AA37571"/>
      <c r="AB37571"/>
      <c r="AC37571"/>
      <c r="AD37571"/>
      <c r="AE37571"/>
      <c r="AF37571"/>
      <c r="AG37571"/>
      <c r="AH37571"/>
      <c r="AK37571"/>
      <c r="AL37571"/>
      <c r="AM37571"/>
      <c r="AN37571"/>
      <c r="AO37571"/>
      <c r="AP37571"/>
      <c r="AQ37571"/>
      <c r="AR37571"/>
    </row>
    <row r="37572" spans="1:44">
      <c r="A37572"/>
      <c r="B37572"/>
      <c r="C37572"/>
      <c r="D37572"/>
      <c r="E37572"/>
      <c r="F37572"/>
      <c r="G37572"/>
      <c r="H37572"/>
      <c r="J37572"/>
      <c r="K37572"/>
      <c r="L37572"/>
      <c r="M37572"/>
      <c r="N37572"/>
      <c r="O37572"/>
      <c r="Q37572"/>
      <c r="R37572"/>
      <c r="S37572"/>
      <c r="T37572"/>
      <c r="U37572"/>
      <c r="V37572"/>
      <c r="W37572"/>
      <c r="X37572"/>
      <c r="Y37572"/>
      <c r="Z37572"/>
      <c r="AA37572"/>
      <c r="AB37572"/>
      <c r="AC37572"/>
      <c r="AD37572"/>
      <c r="AE37572"/>
      <c r="AF37572"/>
      <c r="AG37572"/>
      <c r="AH37572"/>
      <c r="AK37572"/>
      <c r="AL37572"/>
      <c r="AM37572"/>
      <c r="AN37572"/>
      <c r="AO37572"/>
      <c r="AP37572"/>
      <c r="AQ37572"/>
      <c r="AR37572"/>
    </row>
    <row r="37573" spans="1:44">
      <c r="A37573"/>
      <c r="B37573" s="8"/>
      <c r="C37573" s="8"/>
      <c r="D37573"/>
      <c r="E37573"/>
      <c r="F37573"/>
      <c r="G37573"/>
      <c r="H37573"/>
      <c r="J37573"/>
      <c r="K37573"/>
      <c r="L37573"/>
      <c r="M37573"/>
      <c r="N37573"/>
      <c r="O37573"/>
      <c r="Q37573"/>
      <c r="R37573"/>
      <c r="S37573"/>
      <c r="T37573"/>
      <c r="U37573"/>
      <c r="V37573"/>
      <c r="W37573"/>
      <c r="X37573"/>
      <c r="Y37573"/>
      <c r="Z37573"/>
      <c r="AA37573"/>
      <c r="AB37573"/>
      <c r="AC37573"/>
      <c r="AD37573"/>
      <c r="AE37573"/>
      <c r="AF37573"/>
      <c r="AG37573"/>
      <c r="AH37573"/>
      <c r="AK37573"/>
      <c r="AL37573"/>
      <c r="AM37573"/>
      <c r="AN37573"/>
      <c r="AO37573"/>
      <c r="AP37573"/>
      <c r="AQ37573"/>
      <c r="AR37573"/>
    </row>
    <row r="37574" spans="1:44">
      <c r="A37574"/>
      <c r="B37574"/>
      <c r="C37574"/>
      <c r="D37574"/>
      <c r="E37574"/>
      <c r="F37574"/>
      <c r="G37574"/>
      <c r="H37574"/>
      <c r="J37574"/>
      <c r="K37574"/>
      <c r="L37574"/>
      <c r="M37574"/>
      <c r="N37574"/>
      <c r="O37574"/>
      <c r="Q37574"/>
      <c r="R37574"/>
      <c r="S37574"/>
      <c r="T37574"/>
      <c r="U37574"/>
      <c r="V37574"/>
      <c r="W37574"/>
      <c r="X37574"/>
      <c r="Y37574"/>
      <c r="Z37574"/>
      <c r="AA37574"/>
      <c r="AB37574"/>
      <c r="AC37574"/>
      <c r="AD37574"/>
      <c r="AE37574"/>
      <c r="AF37574"/>
      <c r="AG37574"/>
      <c r="AH37574"/>
      <c r="AK37574"/>
      <c r="AL37574"/>
      <c r="AM37574"/>
      <c r="AN37574"/>
      <c r="AO37574"/>
      <c r="AP37574"/>
      <c r="AQ37574"/>
      <c r="AR37574"/>
    </row>
    <row r="37575" spans="1:44">
      <c r="A37575"/>
      <c r="B37575"/>
      <c r="C37575"/>
      <c r="D37575"/>
      <c r="E37575"/>
      <c r="F37575"/>
      <c r="G37575"/>
      <c r="H37575"/>
      <c r="J37575"/>
      <c r="K37575"/>
      <c r="L37575"/>
      <c r="M37575"/>
      <c r="N37575"/>
      <c r="O37575"/>
      <c r="Q37575"/>
      <c r="R37575"/>
      <c r="S37575"/>
      <c r="T37575"/>
      <c r="U37575"/>
      <c r="V37575"/>
      <c r="W37575"/>
      <c r="X37575"/>
      <c r="Y37575"/>
      <c r="Z37575"/>
      <c r="AA37575"/>
      <c r="AB37575"/>
      <c r="AC37575"/>
      <c r="AD37575"/>
      <c r="AE37575"/>
      <c r="AF37575"/>
      <c r="AG37575"/>
      <c r="AH37575"/>
      <c r="AK37575"/>
      <c r="AL37575"/>
      <c r="AM37575"/>
      <c r="AN37575"/>
      <c r="AO37575"/>
      <c r="AP37575"/>
      <c r="AQ37575"/>
      <c r="AR37575"/>
    </row>
    <row r="37576" spans="1:44">
      <c r="A37576"/>
      <c r="B37576" s="8"/>
      <c r="C37576" s="8"/>
      <c r="D37576"/>
      <c r="E37576"/>
      <c r="F37576"/>
      <c r="G37576"/>
      <c r="H37576"/>
      <c r="J37576"/>
      <c r="K37576"/>
      <c r="L37576"/>
      <c r="M37576"/>
      <c r="N37576"/>
      <c r="O37576"/>
      <c r="Q37576"/>
      <c r="R37576"/>
      <c r="S37576"/>
      <c r="T37576"/>
      <c r="U37576"/>
      <c r="V37576"/>
      <c r="W37576"/>
      <c r="X37576"/>
      <c r="Y37576"/>
      <c r="Z37576"/>
      <c r="AA37576"/>
      <c r="AB37576"/>
      <c r="AC37576"/>
      <c r="AD37576"/>
      <c r="AE37576"/>
      <c r="AF37576"/>
      <c r="AG37576"/>
      <c r="AH37576"/>
      <c r="AK37576"/>
      <c r="AL37576"/>
      <c r="AM37576"/>
      <c r="AN37576"/>
      <c r="AO37576"/>
      <c r="AP37576"/>
      <c r="AQ37576"/>
      <c r="AR37576"/>
    </row>
    <row r="37577" spans="1:44">
      <c r="A37577"/>
      <c r="B37577"/>
      <c r="C37577"/>
      <c r="D37577"/>
      <c r="E37577"/>
      <c r="F37577"/>
      <c r="G37577"/>
      <c r="H37577"/>
      <c r="J37577"/>
      <c r="K37577"/>
      <c r="L37577"/>
      <c r="M37577"/>
      <c r="N37577"/>
      <c r="O37577"/>
      <c r="Q37577"/>
      <c r="R37577"/>
      <c r="S37577"/>
      <c r="T37577"/>
      <c r="U37577"/>
      <c r="V37577"/>
      <c r="W37577"/>
      <c r="X37577"/>
      <c r="Y37577"/>
      <c r="Z37577"/>
      <c r="AA37577"/>
      <c r="AB37577"/>
      <c r="AC37577"/>
      <c r="AD37577"/>
      <c r="AE37577"/>
      <c r="AF37577"/>
      <c r="AG37577"/>
      <c r="AH37577"/>
      <c r="AK37577"/>
      <c r="AL37577"/>
      <c r="AM37577"/>
      <c r="AN37577"/>
      <c r="AO37577"/>
      <c r="AP37577"/>
      <c r="AQ37577"/>
      <c r="AR37577"/>
    </row>
    <row r="37578" spans="1:44">
      <c r="A37578"/>
      <c r="B37578"/>
      <c r="C37578"/>
      <c r="D37578"/>
      <c r="E37578"/>
      <c r="F37578"/>
      <c r="G37578"/>
      <c r="H37578"/>
      <c r="J37578"/>
      <c r="K37578"/>
      <c r="L37578"/>
      <c r="M37578"/>
      <c r="N37578"/>
      <c r="O37578"/>
      <c r="Q37578"/>
      <c r="R37578"/>
      <c r="S37578"/>
      <c r="T37578"/>
      <c r="U37578"/>
      <c r="V37578"/>
      <c r="W37578"/>
      <c r="X37578"/>
      <c r="Y37578"/>
      <c r="Z37578"/>
      <c r="AA37578"/>
      <c r="AB37578"/>
      <c r="AC37578"/>
      <c r="AD37578"/>
      <c r="AE37578"/>
      <c r="AF37578"/>
      <c r="AG37578"/>
      <c r="AH37578"/>
      <c r="AK37578"/>
      <c r="AL37578"/>
      <c r="AM37578"/>
      <c r="AN37578"/>
      <c r="AO37578"/>
      <c r="AP37578"/>
      <c r="AQ37578"/>
      <c r="AR37578"/>
    </row>
    <row r="37579" spans="1:44">
      <c r="A37579"/>
      <c r="B37579" s="8"/>
      <c r="C37579" s="8"/>
      <c r="D37579"/>
      <c r="E37579"/>
      <c r="F37579"/>
      <c r="G37579"/>
      <c r="H37579"/>
      <c r="J37579"/>
      <c r="K37579"/>
      <c r="L37579"/>
      <c r="M37579"/>
      <c r="N37579"/>
      <c r="O37579"/>
      <c r="Q37579"/>
      <c r="R37579"/>
      <c r="S37579"/>
      <c r="T37579"/>
      <c r="U37579"/>
      <c r="V37579"/>
      <c r="W37579"/>
      <c r="X37579"/>
      <c r="Y37579"/>
      <c r="Z37579"/>
      <c r="AA37579"/>
      <c r="AB37579"/>
      <c r="AC37579"/>
      <c r="AD37579"/>
      <c r="AE37579"/>
      <c r="AF37579"/>
      <c r="AG37579"/>
      <c r="AH37579"/>
      <c r="AK37579"/>
      <c r="AL37579"/>
      <c r="AM37579"/>
      <c r="AN37579"/>
      <c r="AO37579"/>
      <c r="AP37579"/>
      <c r="AQ37579"/>
      <c r="AR37579"/>
    </row>
    <row r="37580" spans="1:44">
      <c r="A37580"/>
      <c r="B37580"/>
      <c r="C37580"/>
      <c r="D37580"/>
      <c r="E37580"/>
      <c r="F37580"/>
      <c r="G37580"/>
      <c r="H37580"/>
      <c r="J37580"/>
      <c r="K37580"/>
      <c r="L37580"/>
      <c r="M37580"/>
      <c r="N37580"/>
      <c r="O37580"/>
      <c r="Q37580"/>
      <c r="R37580"/>
      <c r="S37580"/>
      <c r="T37580"/>
      <c r="U37580"/>
      <c r="V37580"/>
      <c r="W37580"/>
      <c r="X37580"/>
      <c r="Y37580"/>
      <c r="Z37580"/>
      <c r="AA37580"/>
      <c r="AB37580"/>
      <c r="AC37580"/>
      <c r="AD37580"/>
      <c r="AE37580"/>
      <c r="AF37580"/>
      <c r="AG37580"/>
      <c r="AH37580"/>
      <c r="AK37580"/>
      <c r="AL37580"/>
      <c r="AM37580"/>
      <c r="AN37580"/>
      <c r="AO37580"/>
      <c r="AP37580"/>
      <c r="AQ37580"/>
      <c r="AR37580"/>
    </row>
    <row r="37581" spans="1:44">
      <c r="A37581"/>
      <c r="B37581" s="8"/>
      <c r="C37581" s="8"/>
      <c r="D37581"/>
      <c r="E37581"/>
      <c r="F37581"/>
      <c r="G37581"/>
      <c r="H37581"/>
      <c r="J37581"/>
      <c r="K37581"/>
      <c r="L37581"/>
      <c r="M37581"/>
      <c r="N37581"/>
      <c r="O37581"/>
      <c r="Q37581"/>
      <c r="R37581"/>
      <c r="S37581"/>
      <c r="T37581"/>
      <c r="U37581"/>
      <c r="V37581"/>
      <c r="W37581"/>
      <c r="X37581"/>
      <c r="Y37581"/>
      <c r="Z37581"/>
      <c r="AA37581"/>
      <c r="AB37581"/>
      <c r="AC37581"/>
      <c r="AD37581"/>
      <c r="AE37581"/>
      <c r="AF37581"/>
      <c r="AG37581"/>
      <c r="AH37581"/>
      <c r="AK37581"/>
      <c r="AL37581"/>
      <c r="AM37581"/>
      <c r="AN37581"/>
      <c r="AO37581"/>
      <c r="AP37581"/>
      <c r="AQ37581"/>
      <c r="AR37581"/>
    </row>
    <row r="37582" spans="1:44">
      <c r="A37582"/>
      <c r="B37582"/>
      <c r="C37582"/>
      <c r="D37582"/>
      <c r="E37582"/>
      <c r="F37582"/>
      <c r="G37582"/>
      <c r="H37582"/>
      <c r="J37582"/>
      <c r="K37582"/>
      <c r="L37582"/>
      <c r="M37582"/>
      <c r="N37582"/>
      <c r="O37582"/>
      <c r="Q37582"/>
      <c r="R37582"/>
      <c r="S37582"/>
      <c r="T37582"/>
      <c r="U37582"/>
      <c r="V37582"/>
      <c r="W37582"/>
      <c r="X37582"/>
      <c r="Y37582"/>
      <c r="Z37582"/>
      <c r="AA37582"/>
      <c r="AB37582"/>
      <c r="AC37582"/>
      <c r="AD37582"/>
      <c r="AE37582"/>
      <c r="AF37582"/>
      <c r="AG37582"/>
      <c r="AH37582"/>
      <c r="AK37582"/>
      <c r="AL37582"/>
      <c r="AM37582"/>
      <c r="AN37582"/>
      <c r="AO37582"/>
      <c r="AP37582"/>
      <c r="AQ37582"/>
      <c r="AR37582"/>
    </row>
    <row r="37583" spans="1:44">
      <c r="A37583"/>
      <c r="B37583"/>
      <c r="C37583"/>
      <c r="D37583"/>
      <c r="E37583"/>
      <c r="F37583"/>
      <c r="G37583"/>
      <c r="H37583"/>
      <c r="J37583"/>
      <c r="K37583"/>
      <c r="L37583"/>
      <c r="M37583"/>
      <c r="N37583"/>
      <c r="O37583"/>
      <c r="Q37583"/>
      <c r="R37583"/>
      <c r="S37583"/>
      <c r="T37583"/>
      <c r="U37583"/>
      <c r="V37583"/>
      <c r="W37583"/>
      <c r="X37583"/>
      <c r="Y37583"/>
      <c r="Z37583"/>
      <c r="AA37583"/>
      <c r="AB37583"/>
      <c r="AC37583"/>
      <c r="AD37583"/>
      <c r="AE37583"/>
      <c r="AF37583"/>
      <c r="AG37583"/>
      <c r="AH37583"/>
      <c r="AK37583"/>
      <c r="AL37583"/>
      <c r="AM37583"/>
      <c r="AN37583"/>
      <c r="AO37583"/>
      <c r="AP37583"/>
      <c r="AQ37583"/>
      <c r="AR37583"/>
    </row>
    <row r="37584" spans="1:44">
      <c r="A37584"/>
      <c r="B37584" s="8"/>
      <c r="C37584" s="8"/>
      <c r="D37584"/>
      <c r="E37584"/>
      <c r="F37584"/>
      <c r="G37584"/>
      <c r="H37584"/>
      <c r="J37584"/>
      <c r="K37584"/>
      <c r="L37584"/>
      <c r="M37584"/>
      <c r="N37584"/>
      <c r="O37584"/>
      <c r="Q37584"/>
      <c r="R37584"/>
      <c r="S37584"/>
      <c r="T37584"/>
      <c r="U37584"/>
      <c r="V37584"/>
      <c r="W37584"/>
      <c r="X37584"/>
      <c r="Y37584"/>
      <c r="Z37584"/>
      <c r="AA37584"/>
      <c r="AB37584"/>
      <c r="AC37584"/>
      <c r="AD37584"/>
      <c r="AE37584"/>
      <c r="AF37584"/>
      <c r="AG37584"/>
      <c r="AH37584"/>
      <c r="AK37584"/>
      <c r="AL37584"/>
      <c r="AM37584"/>
      <c r="AN37584"/>
      <c r="AO37584"/>
      <c r="AP37584"/>
      <c r="AQ37584"/>
      <c r="AR37584"/>
    </row>
    <row r="37585" spans="1:44">
      <c r="A37585"/>
      <c r="B37585"/>
      <c r="C37585"/>
      <c r="D37585"/>
      <c r="E37585"/>
      <c r="F37585"/>
      <c r="G37585"/>
      <c r="H37585"/>
      <c r="J37585"/>
      <c r="K37585"/>
      <c r="L37585"/>
      <c r="M37585"/>
      <c r="N37585"/>
      <c r="O37585"/>
      <c r="Q37585"/>
      <c r="R37585"/>
      <c r="S37585"/>
      <c r="T37585"/>
      <c r="U37585"/>
      <c r="V37585"/>
      <c r="W37585"/>
      <c r="X37585"/>
      <c r="Y37585"/>
      <c r="Z37585"/>
      <c r="AA37585"/>
      <c r="AB37585"/>
      <c r="AC37585"/>
      <c r="AD37585"/>
      <c r="AE37585"/>
      <c r="AF37585"/>
      <c r="AG37585"/>
      <c r="AH37585"/>
      <c r="AK37585"/>
      <c r="AL37585"/>
      <c r="AM37585"/>
      <c r="AN37585"/>
      <c r="AO37585"/>
      <c r="AP37585"/>
      <c r="AQ37585"/>
      <c r="AR37585"/>
    </row>
    <row r="37586" spans="1:44">
      <c r="A37586"/>
      <c r="B37586"/>
      <c r="C37586"/>
      <c r="D37586"/>
      <c r="E37586"/>
      <c r="F37586"/>
      <c r="G37586"/>
      <c r="H37586"/>
      <c r="J37586"/>
      <c r="K37586"/>
      <c r="L37586"/>
      <c r="M37586"/>
      <c r="N37586"/>
      <c r="O37586"/>
      <c r="Q37586"/>
      <c r="R37586"/>
      <c r="S37586"/>
      <c r="T37586"/>
      <c r="U37586"/>
      <c r="V37586"/>
      <c r="W37586"/>
      <c r="X37586"/>
      <c r="Y37586"/>
      <c r="Z37586"/>
      <c r="AA37586"/>
      <c r="AB37586"/>
      <c r="AC37586"/>
      <c r="AD37586"/>
      <c r="AE37586"/>
      <c r="AF37586"/>
      <c r="AG37586"/>
      <c r="AH37586"/>
      <c r="AK37586"/>
      <c r="AL37586"/>
      <c r="AM37586"/>
      <c r="AN37586"/>
      <c r="AO37586"/>
      <c r="AP37586"/>
      <c r="AQ37586"/>
      <c r="AR37586"/>
    </row>
    <row r="37587" spans="1:44">
      <c r="A37587"/>
      <c r="B37587" s="8"/>
      <c r="C37587" s="8"/>
      <c r="D37587"/>
      <c r="E37587"/>
      <c r="F37587"/>
      <c r="G37587"/>
      <c r="H37587"/>
      <c r="J37587"/>
      <c r="K37587"/>
      <c r="L37587"/>
      <c r="M37587"/>
      <c r="N37587"/>
      <c r="O37587"/>
      <c r="Q37587"/>
      <c r="R37587"/>
      <c r="S37587"/>
      <c r="T37587"/>
      <c r="U37587"/>
      <c r="V37587"/>
      <c r="W37587"/>
      <c r="X37587"/>
      <c r="Y37587"/>
      <c r="Z37587"/>
      <c r="AA37587"/>
      <c r="AB37587"/>
      <c r="AC37587"/>
      <c r="AD37587"/>
      <c r="AE37587"/>
      <c r="AF37587"/>
      <c r="AG37587"/>
      <c r="AH37587"/>
      <c r="AK37587"/>
      <c r="AL37587"/>
      <c r="AM37587"/>
      <c r="AN37587"/>
      <c r="AO37587"/>
      <c r="AP37587"/>
      <c r="AQ37587"/>
      <c r="AR37587"/>
    </row>
    <row r="37588" spans="1:44">
      <c r="A37588"/>
      <c r="B37588"/>
      <c r="C37588"/>
      <c r="D37588"/>
      <c r="E37588"/>
      <c r="F37588"/>
      <c r="G37588"/>
      <c r="H37588"/>
      <c r="J37588"/>
      <c r="K37588"/>
      <c r="L37588"/>
      <c r="M37588"/>
      <c r="N37588"/>
      <c r="O37588"/>
      <c r="Q37588"/>
      <c r="R37588"/>
      <c r="S37588"/>
      <c r="T37588"/>
      <c r="U37588"/>
      <c r="V37588"/>
      <c r="W37588"/>
      <c r="X37588"/>
      <c r="Y37588"/>
      <c r="Z37588"/>
      <c r="AA37588"/>
      <c r="AB37588"/>
      <c r="AC37588"/>
      <c r="AD37588"/>
      <c r="AE37588"/>
      <c r="AF37588"/>
      <c r="AG37588"/>
      <c r="AH37588"/>
      <c r="AK37588"/>
      <c r="AL37588"/>
      <c r="AM37588"/>
      <c r="AN37588"/>
      <c r="AO37588"/>
      <c r="AP37588"/>
      <c r="AQ37588"/>
      <c r="AR37588"/>
    </row>
    <row r="37589" spans="1:44">
      <c r="A37589"/>
      <c r="B37589" s="8"/>
      <c r="C37589" s="8"/>
      <c r="D37589"/>
      <c r="E37589"/>
      <c r="F37589"/>
      <c r="G37589"/>
      <c r="H37589"/>
      <c r="J37589"/>
      <c r="K37589"/>
      <c r="L37589"/>
      <c r="M37589"/>
      <c r="N37589"/>
      <c r="O37589"/>
      <c r="Q37589"/>
      <c r="R37589"/>
      <c r="S37589"/>
      <c r="T37589"/>
      <c r="U37589"/>
      <c r="V37589"/>
      <c r="W37589"/>
      <c r="X37589"/>
      <c r="Y37589"/>
      <c r="Z37589"/>
      <c r="AA37589"/>
      <c r="AB37589"/>
      <c r="AC37589"/>
      <c r="AD37589"/>
      <c r="AE37589"/>
      <c r="AF37589"/>
      <c r="AG37589"/>
      <c r="AH37589"/>
      <c r="AK37589"/>
      <c r="AL37589"/>
      <c r="AM37589"/>
      <c r="AN37589"/>
      <c r="AO37589"/>
      <c r="AP37589"/>
      <c r="AQ37589"/>
      <c r="AR37589"/>
    </row>
    <row r="37590" spans="1:44">
      <c r="A37590"/>
      <c r="B37590"/>
      <c r="C37590"/>
      <c r="D37590"/>
      <c r="E37590"/>
      <c r="F37590"/>
      <c r="G37590"/>
      <c r="H37590"/>
      <c r="J37590"/>
      <c r="K37590"/>
      <c r="L37590"/>
      <c r="M37590"/>
      <c r="N37590"/>
      <c r="O37590"/>
      <c r="Q37590"/>
      <c r="R37590"/>
      <c r="S37590"/>
      <c r="T37590"/>
      <c r="U37590"/>
      <c r="V37590"/>
      <c r="W37590"/>
      <c r="X37590"/>
      <c r="Y37590"/>
      <c r="Z37590"/>
      <c r="AA37590"/>
      <c r="AB37590"/>
      <c r="AC37590"/>
      <c r="AD37590"/>
      <c r="AE37590"/>
      <c r="AF37590"/>
      <c r="AG37590"/>
      <c r="AH37590"/>
      <c r="AK37590"/>
      <c r="AL37590"/>
      <c r="AM37590"/>
      <c r="AN37590"/>
      <c r="AO37590"/>
      <c r="AP37590"/>
      <c r="AQ37590"/>
      <c r="AR37590"/>
    </row>
    <row r="37591" spans="1:44">
      <c r="A37591"/>
      <c r="B37591"/>
      <c r="C37591"/>
      <c r="D37591"/>
      <c r="E37591"/>
      <c r="F37591"/>
      <c r="G37591"/>
      <c r="H37591"/>
      <c r="J37591"/>
      <c r="K37591"/>
      <c r="L37591"/>
      <c r="M37591"/>
      <c r="N37591"/>
      <c r="O37591"/>
      <c r="Q37591"/>
      <c r="R37591"/>
      <c r="S37591"/>
      <c r="T37591"/>
      <c r="U37591"/>
      <c r="V37591"/>
      <c r="W37591"/>
      <c r="X37591"/>
      <c r="Y37591"/>
      <c r="Z37591"/>
      <c r="AA37591"/>
      <c r="AB37591"/>
      <c r="AC37591"/>
      <c r="AD37591"/>
      <c r="AE37591"/>
      <c r="AF37591"/>
      <c r="AG37591"/>
      <c r="AH37591"/>
      <c r="AK37591"/>
      <c r="AL37591"/>
      <c r="AM37591"/>
      <c r="AN37591"/>
      <c r="AO37591"/>
      <c r="AP37591"/>
      <c r="AQ37591"/>
      <c r="AR37591"/>
    </row>
    <row r="37592" spans="1:44">
      <c r="A37592"/>
      <c r="B37592" s="8"/>
      <c r="C37592" s="8"/>
      <c r="D37592"/>
      <c r="E37592"/>
      <c r="F37592"/>
      <c r="G37592"/>
      <c r="H37592"/>
      <c r="J37592"/>
      <c r="K37592"/>
      <c r="L37592"/>
      <c r="M37592"/>
      <c r="N37592"/>
      <c r="O37592"/>
      <c r="Q37592"/>
      <c r="R37592"/>
      <c r="S37592"/>
      <c r="T37592"/>
      <c r="U37592"/>
      <c r="V37592"/>
      <c r="W37592"/>
      <c r="X37592"/>
      <c r="Y37592"/>
      <c r="Z37592"/>
      <c r="AA37592"/>
      <c r="AB37592"/>
      <c r="AC37592"/>
      <c r="AD37592"/>
      <c r="AE37592"/>
      <c r="AF37592"/>
      <c r="AG37592"/>
      <c r="AH37592"/>
      <c r="AK37592"/>
      <c r="AL37592"/>
      <c r="AM37592"/>
      <c r="AN37592"/>
      <c r="AO37592"/>
      <c r="AP37592"/>
      <c r="AQ37592"/>
      <c r="AR37592"/>
    </row>
    <row r="37593" spans="1:44">
      <c r="A37593"/>
      <c r="B37593"/>
      <c r="C37593"/>
      <c r="D37593"/>
      <c r="E37593"/>
      <c r="F37593"/>
      <c r="G37593"/>
      <c r="H37593"/>
      <c r="J37593"/>
      <c r="K37593"/>
      <c r="L37593"/>
      <c r="M37593"/>
      <c r="N37593"/>
      <c r="O37593"/>
      <c r="Q37593"/>
      <c r="R37593"/>
      <c r="S37593"/>
      <c r="T37593"/>
      <c r="U37593"/>
      <c r="V37593"/>
      <c r="W37593"/>
      <c r="X37593"/>
      <c r="Y37593"/>
      <c r="Z37593"/>
      <c r="AA37593"/>
      <c r="AB37593"/>
      <c r="AC37593"/>
      <c r="AD37593"/>
      <c r="AE37593"/>
      <c r="AF37593"/>
      <c r="AG37593"/>
      <c r="AH37593"/>
      <c r="AK37593"/>
      <c r="AL37593"/>
      <c r="AM37593"/>
      <c r="AN37593"/>
      <c r="AO37593"/>
      <c r="AP37593"/>
      <c r="AQ37593"/>
      <c r="AR37593"/>
    </row>
    <row r="37594" spans="1:44">
      <c r="A37594"/>
      <c r="B37594"/>
      <c r="C37594"/>
      <c r="D37594"/>
      <c r="E37594"/>
      <c r="F37594"/>
      <c r="G37594"/>
      <c r="H37594"/>
      <c r="J37594"/>
      <c r="K37594"/>
      <c r="L37594"/>
      <c r="M37594"/>
      <c r="N37594"/>
      <c r="O37594"/>
      <c r="Q37594"/>
      <c r="R37594"/>
      <c r="S37594"/>
      <c r="T37594"/>
      <c r="U37594"/>
      <c r="V37594"/>
      <c r="W37594"/>
      <c r="X37594"/>
      <c r="Y37594"/>
      <c r="Z37594"/>
      <c r="AA37594"/>
      <c r="AB37594"/>
      <c r="AC37594"/>
      <c r="AD37594"/>
      <c r="AE37594"/>
      <c r="AF37594"/>
      <c r="AG37594"/>
      <c r="AH37594"/>
      <c r="AK37594"/>
      <c r="AL37594"/>
      <c r="AM37594"/>
      <c r="AN37594"/>
      <c r="AO37594"/>
      <c r="AP37594"/>
      <c r="AQ37594"/>
      <c r="AR37594"/>
    </row>
    <row r="37595" spans="1:44">
      <c r="A37595"/>
      <c r="B37595" s="8"/>
      <c r="C37595" s="8"/>
      <c r="D37595"/>
      <c r="E37595"/>
      <c r="F37595"/>
      <c r="G37595"/>
      <c r="H37595"/>
      <c r="J37595"/>
      <c r="K37595"/>
      <c r="L37595"/>
      <c r="M37595"/>
      <c r="N37595"/>
      <c r="O37595"/>
      <c r="Q37595"/>
      <c r="R37595"/>
      <c r="S37595"/>
      <c r="T37595"/>
      <c r="U37595"/>
      <c r="V37595"/>
      <c r="W37595"/>
      <c r="X37595"/>
      <c r="Y37595"/>
      <c r="Z37595"/>
      <c r="AA37595"/>
      <c r="AB37595"/>
      <c r="AC37595"/>
      <c r="AD37595"/>
      <c r="AE37595"/>
      <c r="AF37595"/>
      <c r="AG37595"/>
      <c r="AH37595"/>
      <c r="AK37595"/>
      <c r="AL37595"/>
      <c r="AM37595"/>
      <c r="AN37595"/>
      <c r="AO37595"/>
      <c r="AP37595"/>
      <c r="AQ37595"/>
      <c r="AR37595"/>
    </row>
    <row r="37596" spans="1:44">
      <c r="A37596"/>
      <c r="B37596"/>
      <c r="C37596"/>
      <c r="D37596"/>
      <c r="E37596"/>
      <c r="F37596"/>
      <c r="G37596"/>
      <c r="H37596"/>
      <c r="J37596"/>
      <c r="K37596"/>
      <c r="L37596"/>
      <c r="M37596"/>
      <c r="N37596"/>
      <c r="O37596"/>
      <c r="Q37596"/>
      <c r="R37596"/>
      <c r="S37596"/>
      <c r="T37596"/>
      <c r="U37596"/>
      <c r="V37596"/>
      <c r="W37596"/>
      <c r="X37596"/>
      <c r="Y37596"/>
      <c r="Z37596"/>
      <c r="AA37596"/>
      <c r="AB37596"/>
      <c r="AC37596"/>
      <c r="AD37596"/>
      <c r="AE37596"/>
      <c r="AF37596"/>
      <c r="AG37596"/>
      <c r="AH37596"/>
      <c r="AK37596"/>
      <c r="AL37596"/>
      <c r="AM37596"/>
      <c r="AN37596"/>
      <c r="AO37596"/>
      <c r="AP37596"/>
      <c r="AQ37596"/>
      <c r="AR37596"/>
    </row>
    <row r="37597" spans="1:44">
      <c r="A37597"/>
      <c r="B37597"/>
      <c r="C37597"/>
      <c r="D37597"/>
      <c r="E37597"/>
      <c r="F37597"/>
      <c r="G37597"/>
      <c r="H37597"/>
      <c r="J37597"/>
      <c r="K37597"/>
      <c r="L37597"/>
      <c r="M37597"/>
      <c r="N37597"/>
      <c r="O37597"/>
      <c r="Q37597"/>
      <c r="R37597"/>
      <c r="S37597"/>
      <c r="T37597"/>
      <c r="U37597"/>
      <c r="V37597"/>
      <c r="W37597"/>
      <c r="X37597"/>
      <c r="Y37597"/>
      <c r="Z37597"/>
      <c r="AA37597"/>
      <c r="AB37597"/>
      <c r="AC37597"/>
      <c r="AD37597"/>
      <c r="AE37597"/>
      <c r="AF37597"/>
      <c r="AG37597"/>
      <c r="AH37597"/>
      <c r="AK37597"/>
      <c r="AL37597"/>
      <c r="AM37597"/>
      <c r="AN37597"/>
      <c r="AO37597"/>
      <c r="AP37597"/>
      <c r="AQ37597"/>
      <c r="AR37597"/>
    </row>
    <row r="37598" spans="1:44">
      <c r="A37598"/>
      <c r="B37598" s="8"/>
      <c r="C37598" s="8"/>
      <c r="D37598"/>
      <c r="E37598"/>
      <c r="F37598"/>
      <c r="G37598"/>
      <c r="H37598"/>
      <c r="J37598"/>
      <c r="K37598"/>
      <c r="L37598"/>
      <c r="M37598"/>
      <c r="N37598"/>
      <c r="O37598"/>
      <c r="Q37598"/>
      <c r="R37598"/>
      <c r="S37598"/>
      <c r="T37598"/>
      <c r="U37598"/>
      <c r="V37598"/>
      <c r="W37598"/>
      <c r="X37598"/>
      <c r="Y37598"/>
      <c r="Z37598"/>
      <c r="AA37598"/>
      <c r="AB37598"/>
      <c r="AC37598"/>
      <c r="AD37598"/>
      <c r="AE37598"/>
      <c r="AF37598"/>
      <c r="AG37598"/>
      <c r="AH37598"/>
      <c r="AK37598"/>
      <c r="AL37598"/>
      <c r="AM37598"/>
      <c r="AN37598"/>
      <c r="AO37598"/>
      <c r="AP37598"/>
      <c r="AQ37598"/>
      <c r="AR37598"/>
    </row>
    <row r="37599" spans="1:44">
      <c r="A37599"/>
      <c r="B37599"/>
      <c r="C37599"/>
      <c r="D37599"/>
      <c r="E37599"/>
      <c r="F37599"/>
      <c r="G37599"/>
      <c r="H37599"/>
      <c r="J37599"/>
      <c r="K37599"/>
      <c r="L37599"/>
      <c r="M37599"/>
      <c r="N37599"/>
      <c r="O37599"/>
      <c r="Q37599"/>
      <c r="R37599"/>
      <c r="S37599"/>
      <c r="T37599"/>
      <c r="U37599"/>
      <c r="V37599"/>
      <c r="W37599"/>
      <c r="X37599"/>
      <c r="Y37599"/>
      <c r="Z37599"/>
      <c r="AA37599"/>
      <c r="AB37599"/>
      <c r="AC37599"/>
      <c r="AD37599"/>
      <c r="AE37599"/>
      <c r="AF37599"/>
      <c r="AG37599"/>
      <c r="AH37599"/>
      <c r="AK37599"/>
      <c r="AL37599"/>
      <c r="AM37599"/>
      <c r="AN37599"/>
      <c r="AO37599"/>
      <c r="AP37599"/>
      <c r="AQ37599"/>
      <c r="AR37599"/>
    </row>
    <row r="37600" spans="1:44">
      <c r="A37600"/>
      <c r="B37600" s="8"/>
      <c r="C37600" s="8"/>
      <c r="D37600"/>
      <c r="E37600"/>
      <c r="F37600"/>
      <c r="G37600"/>
      <c r="H37600"/>
      <c r="J37600"/>
      <c r="K37600"/>
      <c r="L37600"/>
      <c r="M37600"/>
      <c r="N37600"/>
      <c r="O37600"/>
      <c r="Q37600"/>
      <c r="R37600"/>
      <c r="S37600"/>
      <c r="T37600"/>
      <c r="U37600"/>
      <c r="V37600"/>
      <c r="W37600"/>
      <c r="X37600"/>
      <c r="Y37600"/>
      <c r="Z37600"/>
      <c r="AA37600"/>
      <c r="AB37600"/>
      <c r="AC37600"/>
      <c r="AD37600"/>
      <c r="AE37600"/>
      <c r="AF37600"/>
      <c r="AG37600"/>
      <c r="AH37600"/>
      <c r="AK37600"/>
      <c r="AL37600"/>
      <c r="AM37600"/>
      <c r="AN37600"/>
      <c r="AO37600"/>
      <c r="AP37600"/>
      <c r="AQ37600"/>
      <c r="AR37600"/>
    </row>
    <row r="37601" spans="1:44">
      <c r="A37601"/>
      <c r="B37601"/>
      <c r="C37601"/>
      <c r="D37601"/>
      <c r="E37601"/>
      <c r="F37601"/>
      <c r="G37601"/>
      <c r="H37601"/>
      <c r="J37601"/>
      <c r="K37601"/>
      <c r="L37601"/>
      <c r="M37601"/>
      <c r="N37601"/>
      <c r="O37601"/>
      <c r="Q37601"/>
      <c r="R37601"/>
      <c r="S37601"/>
      <c r="T37601"/>
      <c r="U37601"/>
      <c r="V37601"/>
      <c r="W37601"/>
      <c r="X37601"/>
      <c r="Y37601"/>
      <c r="Z37601"/>
      <c r="AA37601"/>
      <c r="AB37601"/>
      <c r="AC37601"/>
      <c r="AD37601"/>
      <c r="AE37601"/>
      <c r="AF37601"/>
      <c r="AG37601"/>
      <c r="AH37601"/>
      <c r="AK37601"/>
      <c r="AL37601"/>
      <c r="AM37601"/>
      <c r="AN37601"/>
      <c r="AO37601"/>
      <c r="AP37601"/>
      <c r="AQ37601"/>
      <c r="AR37601"/>
    </row>
    <row r="37602" spans="1:44">
      <c r="A37602"/>
      <c r="B37602"/>
      <c r="C37602"/>
      <c r="D37602"/>
      <c r="E37602"/>
      <c r="F37602"/>
      <c r="G37602"/>
      <c r="H37602"/>
      <c r="J37602"/>
      <c r="K37602"/>
      <c r="L37602"/>
      <c r="M37602"/>
      <c r="N37602"/>
      <c r="O37602"/>
      <c r="Q37602"/>
      <c r="R37602"/>
      <c r="S37602"/>
      <c r="T37602"/>
      <c r="U37602"/>
      <c r="V37602"/>
      <c r="W37602"/>
      <c r="X37602"/>
      <c r="Y37602"/>
      <c r="Z37602"/>
      <c r="AA37602"/>
      <c r="AB37602"/>
      <c r="AC37602"/>
      <c r="AD37602"/>
      <c r="AE37602"/>
      <c r="AF37602"/>
      <c r="AG37602"/>
      <c r="AH37602"/>
      <c r="AK37602"/>
      <c r="AL37602"/>
      <c r="AM37602"/>
      <c r="AN37602"/>
      <c r="AO37602"/>
      <c r="AP37602"/>
      <c r="AQ37602"/>
      <c r="AR37602"/>
    </row>
    <row r="37603" spans="1:44">
      <c r="A37603"/>
      <c r="B37603" s="8"/>
      <c r="C37603" s="8"/>
      <c r="D37603"/>
      <c r="E37603"/>
      <c r="F37603"/>
      <c r="G37603"/>
      <c r="H37603"/>
      <c r="J37603"/>
      <c r="K37603"/>
      <c r="L37603"/>
      <c r="M37603"/>
      <c r="N37603"/>
      <c r="O37603"/>
      <c r="Q37603"/>
      <c r="R37603"/>
      <c r="S37603"/>
      <c r="T37603"/>
      <c r="U37603"/>
      <c r="V37603"/>
      <c r="W37603"/>
      <c r="X37603"/>
      <c r="Y37603"/>
      <c r="Z37603"/>
      <c r="AA37603"/>
      <c r="AB37603"/>
      <c r="AC37603"/>
      <c r="AD37603"/>
      <c r="AE37603"/>
      <c r="AF37603"/>
      <c r="AG37603"/>
      <c r="AH37603"/>
      <c r="AK37603"/>
      <c r="AL37603"/>
      <c r="AM37603"/>
      <c r="AN37603"/>
      <c r="AO37603"/>
      <c r="AP37603"/>
      <c r="AQ37603"/>
      <c r="AR37603"/>
    </row>
    <row r="37604" spans="1:44">
      <c r="A37604"/>
      <c r="B37604"/>
      <c r="C37604"/>
      <c r="D37604"/>
      <c r="E37604"/>
      <c r="F37604"/>
      <c r="G37604"/>
      <c r="H37604"/>
      <c r="J37604"/>
      <c r="K37604"/>
      <c r="L37604"/>
      <c r="M37604"/>
      <c r="N37604"/>
      <c r="O37604"/>
      <c r="Q37604"/>
      <c r="R37604"/>
      <c r="S37604"/>
      <c r="T37604"/>
      <c r="U37604"/>
      <c r="V37604"/>
      <c r="W37604"/>
      <c r="X37604"/>
      <c r="Y37604"/>
      <c r="Z37604"/>
      <c r="AA37604"/>
      <c r="AB37604"/>
      <c r="AC37604"/>
      <c r="AD37604"/>
      <c r="AE37604"/>
      <c r="AF37604"/>
      <c r="AG37604"/>
      <c r="AH37604"/>
      <c r="AK37604"/>
      <c r="AL37604"/>
      <c r="AM37604"/>
      <c r="AN37604"/>
      <c r="AO37604"/>
      <c r="AP37604"/>
      <c r="AQ37604"/>
      <c r="AR37604"/>
    </row>
    <row r="37605" spans="1:44">
      <c r="A37605"/>
      <c r="B37605"/>
      <c r="C37605"/>
      <c r="D37605"/>
      <c r="E37605"/>
      <c r="F37605"/>
      <c r="G37605"/>
      <c r="H37605"/>
      <c r="J37605"/>
      <c r="K37605"/>
      <c r="L37605"/>
      <c r="M37605"/>
      <c r="N37605"/>
      <c r="O37605"/>
      <c r="Q37605"/>
      <c r="R37605"/>
      <c r="S37605"/>
      <c r="T37605"/>
      <c r="U37605"/>
      <c r="V37605"/>
      <c r="W37605"/>
      <c r="X37605"/>
      <c r="Y37605"/>
      <c r="Z37605"/>
      <c r="AA37605"/>
      <c r="AB37605"/>
      <c r="AC37605"/>
      <c r="AD37605"/>
      <c r="AE37605"/>
      <c r="AF37605"/>
      <c r="AG37605"/>
      <c r="AH37605"/>
      <c r="AK37605"/>
      <c r="AL37605"/>
      <c r="AM37605"/>
      <c r="AN37605"/>
      <c r="AO37605"/>
      <c r="AP37605"/>
      <c r="AQ37605"/>
      <c r="AR37605"/>
    </row>
    <row r="37606" spans="1:44">
      <c r="A37606"/>
      <c r="B37606" s="8"/>
      <c r="C37606" s="8"/>
      <c r="D37606"/>
      <c r="E37606"/>
      <c r="F37606"/>
      <c r="G37606"/>
      <c r="H37606"/>
      <c r="J37606"/>
      <c r="K37606"/>
      <c r="L37606"/>
      <c r="M37606"/>
      <c r="N37606"/>
      <c r="O37606"/>
      <c r="Q37606"/>
      <c r="R37606"/>
      <c r="S37606"/>
      <c r="T37606"/>
      <c r="U37606"/>
      <c r="V37606"/>
      <c r="W37606"/>
      <c r="X37606"/>
      <c r="Y37606"/>
      <c r="Z37606"/>
      <c r="AA37606"/>
      <c r="AB37606"/>
      <c r="AC37606"/>
      <c r="AD37606"/>
      <c r="AE37606"/>
      <c r="AF37606"/>
      <c r="AG37606"/>
      <c r="AH37606"/>
      <c r="AK37606"/>
      <c r="AL37606"/>
      <c r="AM37606"/>
      <c r="AN37606"/>
      <c r="AO37606"/>
      <c r="AP37606"/>
      <c r="AQ37606"/>
      <c r="AR37606"/>
    </row>
    <row r="37607" spans="1:44">
      <c r="A37607"/>
      <c r="B37607"/>
      <c r="C37607"/>
      <c r="D37607"/>
      <c r="E37607"/>
      <c r="F37607"/>
      <c r="G37607"/>
      <c r="H37607"/>
      <c r="J37607"/>
      <c r="K37607"/>
      <c r="L37607"/>
      <c r="M37607"/>
      <c r="N37607"/>
      <c r="O37607"/>
      <c r="Q37607"/>
      <c r="R37607"/>
      <c r="S37607"/>
      <c r="T37607"/>
      <c r="U37607"/>
      <c r="V37607"/>
      <c r="W37607"/>
      <c r="X37607"/>
      <c r="Y37607"/>
      <c r="Z37607"/>
      <c r="AA37607"/>
      <c r="AB37607"/>
      <c r="AC37607"/>
      <c r="AD37607"/>
      <c r="AE37607"/>
      <c r="AF37607"/>
      <c r="AG37607"/>
      <c r="AH37607"/>
      <c r="AK37607"/>
      <c r="AL37607"/>
      <c r="AM37607"/>
      <c r="AN37607"/>
      <c r="AO37607"/>
      <c r="AP37607"/>
      <c r="AQ37607"/>
      <c r="AR37607"/>
    </row>
    <row r="37608" spans="1:44">
      <c r="A37608"/>
      <c r="B37608"/>
      <c r="C37608"/>
      <c r="D37608"/>
      <c r="E37608"/>
      <c r="F37608"/>
      <c r="G37608"/>
      <c r="H37608"/>
      <c r="J37608"/>
      <c r="K37608"/>
      <c r="L37608"/>
      <c r="M37608"/>
      <c r="N37608"/>
      <c r="O37608"/>
      <c r="Q37608"/>
      <c r="R37608"/>
      <c r="S37608"/>
      <c r="T37608"/>
      <c r="U37608"/>
      <c r="V37608"/>
      <c r="W37608"/>
      <c r="X37608"/>
      <c r="Y37608"/>
      <c r="Z37608"/>
      <c r="AA37608"/>
      <c r="AB37608"/>
      <c r="AC37608"/>
      <c r="AD37608"/>
      <c r="AE37608"/>
      <c r="AF37608"/>
      <c r="AG37608"/>
      <c r="AH37608"/>
      <c r="AK37608"/>
      <c r="AL37608"/>
      <c r="AM37608"/>
      <c r="AN37608"/>
      <c r="AO37608"/>
      <c r="AP37608"/>
      <c r="AQ37608"/>
      <c r="AR37608"/>
    </row>
    <row r="37609" spans="1:44">
      <c r="A37609"/>
      <c r="B37609" s="8"/>
      <c r="C37609" s="8"/>
      <c r="D37609"/>
      <c r="E37609"/>
      <c r="F37609"/>
      <c r="G37609"/>
      <c r="H37609"/>
      <c r="J37609"/>
      <c r="K37609"/>
      <c r="L37609"/>
      <c r="M37609"/>
      <c r="N37609"/>
      <c r="O37609"/>
      <c r="Q37609"/>
      <c r="R37609"/>
      <c r="S37609"/>
      <c r="T37609"/>
      <c r="U37609"/>
      <c r="V37609"/>
      <c r="W37609"/>
      <c r="X37609"/>
      <c r="Y37609"/>
      <c r="Z37609"/>
      <c r="AA37609"/>
      <c r="AB37609"/>
      <c r="AC37609"/>
      <c r="AD37609"/>
      <c r="AE37609"/>
      <c r="AF37609"/>
      <c r="AG37609"/>
      <c r="AH37609"/>
      <c r="AK37609"/>
      <c r="AL37609"/>
      <c r="AM37609"/>
      <c r="AN37609"/>
      <c r="AO37609"/>
      <c r="AP37609"/>
      <c r="AQ37609"/>
      <c r="AR37609"/>
    </row>
    <row r="37610" spans="1:44">
      <c r="A37610"/>
      <c r="B37610" s="8"/>
      <c r="C37610" s="8"/>
      <c r="D37610"/>
      <c r="E37610"/>
      <c r="F37610"/>
      <c r="G37610"/>
      <c r="H37610"/>
      <c r="J37610"/>
      <c r="K37610"/>
      <c r="L37610"/>
      <c r="M37610"/>
      <c r="N37610"/>
      <c r="O37610"/>
      <c r="Q37610"/>
      <c r="R37610"/>
      <c r="S37610"/>
      <c r="T37610"/>
      <c r="U37610"/>
      <c r="V37610"/>
      <c r="W37610"/>
      <c r="X37610"/>
      <c r="Y37610"/>
      <c r="Z37610"/>
      <c r="AA37610"/>
      <c r="AB37610"/>
      <c r="AC37610"/>
      <c r="AD37610"/>
      <c r="AE37610"/>
      <c r="AF37610"/>
      <c r="AG37610"/>
      <c r="AH37610"/>
      <c r="AK37610"/>
      <c r="AL37610"/>
      <c r="AM37610"/>
      <c r="AN37610"/>
      <c r="AO37610"/>
      <c r="AP37610"/>
      <c r="AQ37610"/>
      <c r="AR37610"/>
    </row>
    <row r="37611" spans="1:44">
      <c r="A37611"/>
      <c r="B37611"/>
      <c r="C37611"/>
      <c r="D37611"/>
      <c r="E37611"/>
      <c r="F37611"/>
      <c r="G37611"/>
      <c r="H37611"/>
      <c r="J37611"/>
      <c r="K37611"/>
      <c r="L37611"/>
      <c r="M37611"/>
      <c r="N37611"/>
      <c r="O37611"/>
      <c r="Q37611"/>
      <c r="R37611"/>
      <c r="S37611"/>
      <c r="T37611"/>
      <c r="U37611"/>
      <c r="V37611"/>
      <c r="W37611"/>
      <c r="X37611"/>
      <c r="Y37611"/>
      <c r="Z37611"/>
      <c r="AA37611"/>
      <c r="AB37611"/>
      <c r="AC37611"/>
      <c r="AD37611"/>
      <c r="AE37611"/>
      <c r="AF37611"/>
      <c r="AG37611"/>
      <c r="AH37611"/>
      <c r="AK37611"/>
      <c r="AL37611"/>
      <c r="AM37611"/>
      <c r="AN37611"/>
      <c r="AO37611"/>
      <c r="AP37611"/>
      <c r="AQ37611"/>
      <c r="AR37611"/>
    </row>
    <row r="37612" spans="1:44">
      <c r="A37612"/>
      <c r="B37612"/>
      <c r="C37612"/>
      <c r="D37612"/>
      <c r="E37612"/>
      <c r="F37612"/>
      <c r="G37612"/>
      <c r="H37612"/>
      <c r="J37612"/>
      <c r="K37612"/>
      <c r="L37612"/>
      <c r="M37612"/>
      <c r="N37612"/>
      <c r="O37612"/>
      <c r="Q37612"/>
      <c r="R37612"/>
      <c r="S37612"/>
      <c r="T37612"/>
      <c r="U37612"/>
      <c r="V37612"/>
      <c r="W37612"/>
      <c r="X37612"/>
      <c r="Y37612"/>
      <c r="Z37612"/>
      <c r="AA37612"/>
      <c r="AB37612"/>
      <c r="AC37612"/>
      <c r="AD37612"/>
      <c r="AE37612"/>
      <c r="AF37612"/>
      <c r="AG37612"/>
      <c r="AH37612"/>
      <c r="AK37612"/>
      <c r="AL37612"/>
      <c r="AM37612"/>
      <c r="AN37612"/>
      <c r="AO37612"/>
      <c r="AP37612"/>
      <c r="AQ37612"/>
      <c r="AR37612"/>
    </row>
    <row r="37613" spans="1:44">
      <c r="A37613"/>
      <c r="B37613" s="8"/>
      <c r="C37613" s="8"/>
      <c r="D37613"/>
      <c r="E37613"/>
      <c r="F37613"/>
      <c r="G37613"/>
      <c r="H37613"/>
      <c r="J37613"/>
      <c r="K37613"/>
      <c r="L37613"/>
      <c r="M37613"/>
      <c r="N37613"/>
      <c r="O37613"/>
      <c r="Q37613"/>
      <c r="R37613"/>
      <c r="S37613"/>
      <c r="T37613"/>
      <c r="U37613"/>
      <c r="V37613"/>
      <c r="W37613"/>
      <c r="X37613"/>
      <c r="Y37613"/>
      <c r="Z37613"/>
      <c r="AA37613"/>
      <c r="AB37613"/>
      <c r="AC37613"/>
      <c r="AD37613"/>
      <c r="AE37613"/>
      <c r="AF37613"/>
      <c r="AG37613"/>
      <c r="AH37613"/>
      <c r="AK37613"/>
      <c r="AL37613"/>
      <c r="AM37613"/>
      <c r="AN37613"/>
      <c r="AO37613"/>
      <c r="AP37613"/>
      <c r="AQ37613"/>
      <c r="AR37613"/>
    </row>
    <row r="37614" spans="1:44">
      <c r="A37614"/>
      <c r="B37614"/>
      <c r="C37614"/>
      <c r="D37614"/>
      <c r="E37614"/>
      <c r="F37614"/>
      <c r="G37614"/>
      <c r="H37614"/>
      <c r="J37614"/>
      <c r="K37614"/>
      <c r="L37614"/>
      <c r="M37614"/>
      <c r="N37614"/>
      <c r="O37614"/>
      <c r="Q37614"/>
      <c r="R37614"/>
      <c r="S37614"/>
      <c r="T37614"/>
      <c r="U37614"/>
      <c r="V37614"/>
      <c r="W37614"/>
      <c r="X37614"/>
      <c r="Y37614"/>
      <c r="Z37614"/>
      <c r="AA37614"/>
      <c r="AB37614"/>
      <c r="AC37614"/>
      <c r="AD37614"/>
      <c r="AE37614"/>
      <c r="AF37614"/>
      <c r="AG37614"/>
      <c r="AH37614"/>
      <c r="AK37614"/>
      <c r="AL37614"/>
      <c r="AM37614"/>
      <c r="AN37614"/>
      <c r="AO37614"/>
      <c r="AP37614"/>
      <c r="AQ37614"/>
      <c r="AR37614"/>
    </row>
    <row r="37615" spans="1:44">
      <c r="A37615"/>
      <c r="B37615"/>
      <c r="C37615"/>
      <c r="D37615"/>
      <c r="E37615"/>
      <c r="F37615"/>
      <c r="G37615"/>
      <c r="H37615"/>
      <c r="J37615"/>
      <c r="K37615"/>
      <c r="L37615"/>
      <c r="M37615"/>
      <c r="N37615"/>
      <c r="O37615"/>
      <c r="Q37615"/>
      <c r="R37615"/>
      <c r="S37615"/>
      <c r="T37615"/>
      <c r="U37615"/>
      <c r="V37615"/>
      <c r="W37615"/>
      <c r="X37615"/>
      <c r="Y37615"/>
      <c r="Z37615"/>
      <c r="AA37615"/>
      <c r="AB37615"/>
      <c r="AC37615"/>
      <c r="AD37615"/>
      <c r="AE37615"/>
      <c r="AF37615"/>
      <c r="AG37615"/>
      <c r="AH37615"/>
      <c r="AK37615"/>
      <c r="AL37615"/>
      <c r="AM37615"/>
      <c r="AN37615"/>
      <c r="AO37615"/>
      <c r="AP37615"/>
      <c r="AQ37615"/>
      <c r="AR37615"/>
    </row>
    <row r="37616" spans="1:44">
      <c r="A37616"/>
      <c r="B37616" s="8"/>
      <c r="C37616" s="8"/>
      <c r="D37616"/>
      <c r="E37616"/>
      <c r="F37616"/>
      <c r="G37616"/>
      <c r="H37616"/>
      <c r="J37616"/>
      <c r="K37616"/>
      <c r="L37616"/>
      <c r="M37616"/>
      <c r="N37616"/>
      <c r="O37616"/>
      <c r="Q37616"/>
      <c r="R37616"/>
      <c r="S37616"/>
      <c r="T37616"/>
      <c r="U37616"/>
      <c r="V37616"/>
      <c r="W37616"/>
      <c r="X37616"/>
      <c r="Y37616"/>
      <c r="Z37616"/>
      <c r="AA37616"/>
      <c r="AB37616"/>
      <c r="AC37616"/>
      <c r="AD37616"/>
      <c r="AE37616"/>
      <c r="AF37616"/>
      <c r="AG37616"/>
      <c r="AH37616"/>
      <c r="AK37616"/>
      <c r="AL37616"/>
      <c r="AM37616"/>
      <c r="AN37616"/>
      <c r="AO37616"/>
      <c r="AP37616"/>
      <c r="AQ37616"/>
      <c r="AR37616"/>
    </row>
    <row r="37617" spans="1:44">
      <c r="A37617"/>
      <c r="B37617"/>
      <c r="C37617"/>
      <c r="D37617"/>
      <c r="E37617"/>
      <c r="F37617"/>
      <c r="G37617"/>
      <c r="H37617"/>
      <c r="J37617"/>
      <c r="K37617"/>
      <c r="L37617"/>
      <c r="M37617"/>
      <c r="N37617"/>
      <c r="O37617"/>
      <c r="Q37617"/>
      <c r="R37617"/>
      <c r="S37617"/>
      <c r="T37617"/>
      <c r="U37617"/>
      <c r="V37617"/>
      <c r="W37617"/>
      <c r="X37617"/>
      <c r="Y37617"/>
      <c r="Z37617"/>
      <c r="AA37617"/>
      <c r="AB37617"/>
      <c r="AC37617"/>
      <c r="AD37617"/>
      <c r="AE37617"/>
      <c r="AF37617"/>
      <c r="AG37617"/>
      <c r="AH37617"/>
      <c r="AK37617"/>
      <c r="AL37617"/>
      <c r="AM37617"/>
      <c r="AN37617"/>
      <c r="AO37617"/>
      <c r="AP37617"/>
      <c r="AQ37617"/>
      <c r="AR37617"/>
    </row>
    <row r="37618" spans="1:44">
      <c r="A37618"/>
      <c r="B37618"/>
      <c r="C37618"/>
      <c r="D37618"/>
      <c r="E37618"/>
      <c r="F37618"/>
      <c r="G37618"/>
      <c r="H37618"/>
      <c r="J37618"/>
      <c r="K37618"/>
      <c r="L37618"/>
      <c r="M37618"/>
      <c r="N37618"/>
      <c r="O37618"/>
      <c r="Q37618"/>
      <c r="R37618"/>
      <c r="S37618"/>
      <c r="T37618"/>
      <c r="U37618"/>
      <c r="V37618"/>
      <c r="W37618"/>
      <c r="X37618"/>
      <c r="Y37618"/>
      <c r="Z37618"/>
      <c r="AA37618"/>
      <c r="AB37618"/>
      <c r="AC37618"/>
      <c r="AD37618"/>
      <c r="AE37618"/>
      <c r="AF37618"/>
      <c r="AG37618"/>
      <c r="AH37618"/>
      <c r="AK37618"/>
      <c r="AL37618"/>
      <c r="AM37618"/>
      <c r="AN37618"/>
      <c r="AO37618"/>
      <c r="AP37618"/>
      <c r="AQ37618"/>
      <c r="AR37618"/>
    </row>
    <row r="37619" spans="1:44">
      <c r="A37619"/>
      <c r="B37619" s="8"/>
      <c r="C37619" s="8"/>
      <c r="D37619"/>
      <c r="E37619"/>
      <c r="F37619"/>
      <c r="G37619"/>
      <c r="H37619"/>
      <c r="J37619"/>
      <c r="K37619"/>
      <c r="L37619"/>
      <c r="M37619"/>
      <c r="N37619"/>
      <c r="O37619"/>
      <c r="Q37619"/>
      <c r="R37619"/>
      <c r="S37619"/>
      <c r="T37619"/>
      <c r="U37619"/>
      <c r="V37619"/>
      <c r="W37619"/>
      <c r="X37619"/>
      <c r="Y37619"/>
      <c r="Z37619"/>
      <c r="AA37619"/>
      <c r="AB37619"/>
      <c r="AC37619"/>
      <c r="AD37619"/>
      <c r="AE37619"/>
      <c r="AF37619"/>
      <c r="AG37619"/>
      <c r="AH37619"/>
      <c r="AK37619"/>
      <c r="AL37619"/>
      <c r="AM37619"/>
      <c r="AN37619"/>
      <c r="AO37619"/>
      <c r="AP37619"/>
      <c r="AQ37619"/>
      <c r="AR37619"/>
    </row>
    <row r="37620" spans="1:44">
      <c r="A37620"/>
      <c r="B37620"/>
      <c r="C37620"/>
      <c r="D37620"/>
      <c r="E37620"/>
      <c r="F37620"/>
      <c r="G37620"/>
      <c r="H37620"/>
      <c r="J37620"/>
      <c r="K37620"/>
      <c r="L37620"/>
      <c r="M37620"/>
      <c r="N37620"/>
      <c r="O37620"/>
      <c r="Q37620"/>
      <c r="R37620"/>
      <c r="S37620"/>
      <c r="T37620"/>
      <c r="U37620"/>
      <c r="V37620"/>
      <c r="W37620"/>
      <c r="X37620"/>
      <c r="Y37620"/>
      <c r="Z37620"/>
      <c r="AA37620"/>
      <c r="AB37620"/>
      <c r="AC37620"/>
      <c r="AD37620"/>
      <c r="AE37620"/>
      <c r="AF37620"/>
      <c r="AG37620"/>
      <c r="AH37620"/>
      <c r="AK37620"/>
      <c r="AL37620"/>
      <c r="AM37620"/>
      <c r="AN37620"/>
      <c r="AO37620"/>
      <c r="AP37620"/>
      <c r="AQ37620"/>
      <c r="AR37620"/>
    </row>
    <row r="37621" spans="1:44">
      <c r="A37621"/>
      <c r="B37621" s="8"/>
      <c r="C37621" s="8"/>
      <c r="D37621"/>
      <c r="E37621"/>
      <c r="F37621"/>
      <c r="G37621"/>
      <c r="H37621"/>
      <c r="J37621"/>
      <c r="K37621"/>
      <c r="L37621"/>
      <c r="M37621"/>
      <c r="N37621"/>
      <c r="O37621"/>
      <c r="Q37621"/>
      <c r="R37621"/>
      <c r="S37621"/>
      <c r="T37621"/>
      <c r="U37621"/>
      <c r="V37621"/>
      <c r="W37621"/>
      <c r="X37621"/>
      <c r="Y37621"/>
      <c r="Z37621"/>
      <c r="AA37621"/>
      <c r="AB37621"/>
      <c r="AC37621"/>
      <c r="AD37621"/>
      <c r="AE37621"/>
      <c r="AF37621"/>
      <c r="AG37621"/>
      <c r="AH37621"/>
      <c r="AK37621"/>
      <c r="AL37621"/>
      <c r="AM37621"/>
      <c r="AN37621"/>
      <c r="AO37621"/>
      <c r="AP37621"/>
      <c r="AQ37621"/>
      <c r="AR37621"/>
    </row>
    <row r="37622" spans="1:44">
      <c r="A37622"/>
      <c r="B37622"/>
      <c r="C37622"/>
      <c r="D37622"/>
      <c r="E37622"/>
      <c r="F37622"/>
      <c r="G37622"/>
      <c r="H37622"/>
      <c r="J37622"/>
      <c r="K37622"/>
      <c r="L37622"/>
      <c r="M37622"/>
      <c r="N37622"/>
      <c r="O37622"/>
      <c r="Q37622"/>
      <c r="R37622"/>
      <c r="S37622"/>
      <c r="T37622"/>
      <c r="U37622"/>
      <c r="V37622"/>
      <c r="W37622"/>
      <c r="X37622"/>
      <c r="Y37622"/>
      <c r="Z37622"/>
      <c r="AA37622"/>
      <c r="AB37622"/>
      <c r="AC37622"/>
      <c r="AD37622"/>
      <c r="AE37622"/>
      <c r="AF37622"/>
      <c r="AG37622"/>
      <c r="AH37622"/>
      <c r="AK37622"/>
      <c r="AL37622"/>
      <c r="AM37622"/>
      <c r="AN37622"/>
      <c r="AO37622"/>
      <c r="AP37622"/>
      <c r="AQ37622"/>
      <c r="AR37622"/>
    </row>
    <row r="37623" spans="1:44">
      <c r="A37623"/>
      <c r="B37623"/>
      <c r="C37623"/>
      <c r="D37623"/>
      <c r="E37623"/>
      <c r="F37623"/>
      <c r="G37623"/>
      <c r="H37623"/>
      <c r="J37623"/>
      <c r="K37623"/>
      <c r="L37623"/>
      <c r="M37623"/>
      <c r="N37623"/>
      <c r="O37623"/>
      <c r="Q37623"/>
      <c r="R37623"/>
      <c r="S37623"/>
      <c r="T37623"/>
      <c r="U37623"/>
      <c r="V37623"/>
      <c r="W37623"/>
      <c r="X37623"/>
      <c r="Y37623"/>
      <c r="Z37623"/>
      <c r="AA37623"/>
      <c r="AB37623"/>
      <c r="AC37623"/>
      <c r="AD37623"/>
      <c r="AE37623"/>
      <c r="AF37623"/>
      <c r="AG37623"/>
      <c r="AH37623"/>
      <c r="AK37623"/>
      <c r="AL37623"/>
      <c r="AM37623"/>
      <c r="AN37623"/>
      <c r="AO37623"/>
      <c r="AP37623"/>
      <c r="AQ37623"/>
      <c r="AR37623"/>
    </row>
    <row r="37624" spans="1:44">
      <c r="A37624"/>
      <c r="B37624" s="8"/>
      <c r="C37624" s="8"/>
      <c r="D37624"/>
      <c r="E37624"/>
      <c r="F37624"/>
      <c r="G37624"/>
      <c r="H37624"/>
      <c r="J37624"/>
      <c r="K37624"/>
      <c r="L37624"/>
      <c r="M37624"/>
      <c r="N37624"/>
      <c r="O37624"/>
      <c r="Q37624"/>
      <c r="R37624"/>
      <c r="S37624"/>
      <c r="T37624"/>
      <c r="U37624"/>
      <c r="V37624"/>
      <c r="W37624"/>
      <c r="X37624"/>
      <c r="Y37624"/>
      <c r="Z37624"/>
      <c r="AA37624"/>
      <c r="AB37624"/>
      <c r="AC37624"/>
      <c r="AD37624"/>
      <c r="AE37624"/>
      <c r="AF37624"/>
      <c r="AG37624"/>
      <c r="AH37624"/>
      <c r="AK37624"/>
      <c r="AL37624"/>
      <c r="AM37624"/>
      <c r="AN37624"/>
      <c r="AO37624"/>
      <c r="AP37624"/>
      <c r="AQ37624"/>
      <c r="AR37624"/>
    </row>
    <row r="37625" spans="1:44">
      <c r="A37625"/>
      <c r="B37625"/>
      <c r="C37625"/>
      <c r="D37625"/>
      <c r="E37625"/>
      <c r="F37625"/>
      <c r="G37625"/>
      <c r="H37625"/>
      <c r="J37625"/>
      <c r="K37625"/>
      <c r="L37625"/>
      <c r="M37625"/>
      <c r="N37625"/>
      <c r="O37625"/>
      <c r="Q37625"/>
      <c r="R37625"/>
      <c r="S37625"/>
      <c r="T37625"/>
      <c r="U37625"/>
      <c r="V37625"/>
      <c r="W37625"/>
      <c r="X37625"/>
      <c r="Y37625"/>
      <c r="Z37625"/>
      <c r="AA37625"/>
      <c r="AB37625"/>
      <c r="AC37625"/>
      <c r="AD37625"/>
      <c r="AE37625"/>
      <c r="AF37625"/>
      <c r="AG37625"/>
      <c r="AH37625"/>
      <c r="AK37625"/>
      <c r="AL37625"/>
      <c r="AM37625"/>
      <c r="AN37625"/>
      <c r="AO37625"/>
      <c r="AP37625"/>
      <c r="AQ37625"/>
      <c r="AR37625"/>
    </row>
    <row r="37626" spans="1:44">
      <c r="A37626"/>
      <c r="B37626"/>
      <c r="C37626"/>
      <c r="D37626"/>
      <c r="E37626"/>
      <c r="F37626"/>
      <c r="G37626"/>
      <c r="H37626"/>
      <c r="J37626"/>
      <c r="K37626"/>
      <c r="L37626"/>
      <c r="M37626"/>
      <c r="N37626"/>
      <c r="O37626"/>
      <c r="Q37626"/>
      <c r="R37626"/>
      <c r="S37626"/>
      <c r="T37626"/>
      <c r="U37626"/>
      <c r="V37626"/>
      <c r="W37626"/>
      <c r="X37626"/>
      <c r="Y37626"/>
      <c r="Z37626"/>
      <c r="AA37626"/>
      <c r="AB37626"/>
      <c r="AC37626"/>
      <c r="AD37626"/>
      <c r="AE37626"/>
      <c r="AF37626"/>
      <c r="AG37626"/>
      <c r="AH37626"/>
      <c r="AK37626"/>
      <c r="AL37626"/>
      <c r="AM37626"/>
      <c r="AN37626"/>
      <c r="AO37626"/>
      <c r="AP37626"/>
      <c r="AQ37626"/>
      <c r="AR37626"/>
    </row>
    <row r="37627" spans="1:44">
      <c r="A37627"/>
      <c r="B37627" s="8"/>
      <c r="C37627" s="8"/>
      <c r="D37627"/>
      <c r="E37627"/>
      <c r="F37627"/>
      <c r="G37627"/>
      <c r="H37627"/>
      <c r="J37627"/>
      <c r="K37627"/>
      <c r="L37627"/>
      <c r="M37627"/>
      <c r="N37627"/>
      <c r="O37627"/>
      <c r="Q37627"/>
      <c r="R37627"/>
      <c r="S37627"/>
      <c r="T37627"/>
      <c r="U37627"/>
      <c r="V37627"/>
      <c r="W37627"/>
      <c r="X37627"/>
      <c r="Y37627"/>
      <c r="Z37627"/>
      <c r="AA37627"/>
      <c r="AB37627"/>
      <c r="AC37627"/>
      <c r="AD37627"/>
      <c r="AE37627"/>
      <c r="AF37627"/>
      <c r="AG37627"/>
      <c r="AH37627"/>
      <c r="AK37627"/>
      <c r="AL37627"/>
      <c r="AM37627"/>
      <c r="AN37627"/>
      <c r="AO37627"/>
      <c r="AP37627"/>
      <c r="AQ37627"/>
      <c r="AR37627"/>
    </row>
    <row r="37628" spans="1:44">
      <c r="A37628"/>
      <c r="B37628"/>
      <c r="C37628"/>
      <c r="D37628"/>
      <c r="E37628"/>
      <c r="F37628"/>
      <c r="G37628"/>
      <c r="H37628"/>
      <c r="J37628"/>
      <c r="K37628"/>
      <c r="L37628"/>
      <c r="M37628"/>
      <c r="N37628"/>
      <c r="O37628"/>
      <c r="Q37628"/>
      <c r="R37628"/>
      <c r="S37628"/>
      <c r="T37628"/>
      <c r="U37628"/>
      <c r="V37628"/>
      <c r="W37628"/>
      <c r="X37628"/>
      <c r="Y37628"/>
      <c r="Z37628"/>
      <c r="AA37628"/>
      <c r="AB37628"/>
      <c r="AC37628"/>
      <c r="AD37628"/>
      <c r="AE37628"/>
      <c r="AF37628"/>
      <c r="AG37628"/>
      <c r="AH37628"/>
      <c r="AK37628"/>
      <c r="AL37628"/>
      <c r="AM37628"/>
      <c r="AN37628"/>
      <c r="AO37628"/>
      <c r="AP37628"/>
      <c r="AQ37628"/>
      <c r="AR37628"/>
    </row>
    <row r="37629" spans="1:44">
      <c r="A37629"/>
      <c r="B37629"/>
      <c r="C37629"/>
      <c r="D37629"/>
      <c r="E37629"/>
      <c r="F37629"/>
      <c r="G37629"/>
      <c r="H37629"/>
      <c r="J37629"/>
      <c r="K37629"/>
      <c r="L37629"/>
      <c r="M37629"/>
      <c r="N37629"/>
      <c r="O37629"/>
      <c r="Q37629"/>
      <c r="R37629"/>
      <c r="S37629"/>
      <c r="T37629"/>
      <c r="U37629"/>
      <c r="V37629"/>
      <c r="W37629"/>
      <c r="X37629"/>
      <c r="Y37629"/>
      <c r="Z37629"/>
      <c r="AA37629"/>
      <c r="AB37629"/>
      <c r="AC37629"/>
      <c r="AD37629"/>
      <c r="AE37629"/>
      <c r="AF37629"/>
      <c r="AG37629"/>
      <c r="AH37629"/>
      <c r="AK37629"/>
      <c r="AL37629"/>
      <c r="AM37629"/>
      <c r="AN37629"/>
      <c r="AO37629"/>
      <c r="AP37629"/>
      <c r="AQ37629"/>
      <c r="AR37629"/>
    </row>
    <row r="37630" spans="1:44">
      <c r="A37630"/>
      <c r="B37630" s="8"/>
      <c r="C37630" s="8"/>
      <c r="D37630"/>
      <c r="E37630"/>
      <c r="F37630"/>
      <c r="G37630"/>
      <c r="H37630"/>
      <c r="J37630"/>
      <c r="K37630"/>
      <c r="L37630"/>
      <c r="M37630"/>
      <c r="N37630"/>
      <c r="O37630"/>
      <c r="Q37630"/>
      <c r="R37630"/>
      <c r="S37630"/>
      <c r="T37630"/>
      <c r="U37630"/>
      <c r="V37630"/>
      <c r="W37630"/>
      <c r="X37630"/>
      <c r="Y37630"/>
      <c r="Z37630"/>
      <c r="AA37630"/>
      <c r="AB37630"/>
      <c r="AC37630"/>
      <c r="AD37630"/>
      <c r="AE37630"/>
      <c r="AF37630"/>
      <c r="AG37630"/>
      <c r="AH37630"/>
      <c r="AK37630"/>
      <c r="AL37630"/>
      <c r="AM37630"/>
      <c r="AN37630"/>
      <c r="AO37630"/>
      <c r="AP37630"/>
      <c r="AQ37630"/>
      <c r="AR37630"/>
    </row>
    <row r="37631" spans="1:44">
      <c r="A37631"/>
      <c r="B37631"/>
      <c r="C37631"/>
      <c r="D37631"/>
      <c r="E37631"/>
      <c r="F37631"/>
      <c r="G37631"/>
      <c r="H37631"/>
      <c r="J37631"/>
      <c r="K37631"/>
      <c r="L37631"/>
      <c r="M37631"/>
      <c r="N37631"/>
      <c r="O37631"/>
      <c r="Q37631"/>
      <c r="R37631"/>
      <c r="S37631"/>
      <c r="T37631"/>
      <c r="U37631"/>
      <c r="V37631"/>
      <c r="W37631"/>
      <c r="X37631"/>
      <c r="Y37631"/>
      <c r="Z37631"/>
      <c r="AA37631"/>
      <c r="AB37631"/>
      <c r="AC37631"/>
      <c r="AD37631"/>
      <c r="AE37631"/>
      <c r="AF37631"/>
      <c r="AG37631"/>
      <c r="AH37631"/>
      <c r="AK37631"/>
      <c r="AL37631"/>
      <c r="AM37631"/>
      <c r="AN37631"/>
      <c r="AO37631"/>
      <c r="AP37631"/>
      <c r="AQ37631"/>
      <c r="AR37631"/>
    </row>
    <row r="37632" spans="1:44">
      <c r="A37632"/>
      <c r="B37632"/>
      <c r="C37632"/>
      <c r="D37632"/>
      <c r="E37632"/>
      <c r="F37632"/>
      <c r="G37632"/>
      <c r="H37632"/>
      <c r="J37632"/>
      <c r="K37632"/>
      <c r="L37632"/>
      <c r="M37632"/>
      <c r="N37632"/>
      <c r="O37632"/>
      <c r="Q37632"/>
      <c r="R37632"/>
      <c r="S37632"/>
      <c r="T37632"/>
      <c r="U37632"/>
      <c r="V37632"/>
      <c r="W37632"/>
      <c r="X37632"/>
      <c r="Y37632"/>
      <c r="Z37632"/>
      <c r="AA37632"/>
      <c r="AB37632"/>
      <c r="AC37632"/>
      <c r="AD37632"/>
      <c r="AE37632"/>
      <c r="AF37632"/>
      <c r="AG37632"/>
      <c r="AH37632"/>
      <c r="AK37632"/>
      <c r="AL37632"/>
      <c r="AM37632"/>
      <c r="AN37632"/>
      <c r="AO37632"/>
      <c r="AP37632"/>
      <c r="AQ37632"/>
      <c r="AR37632"/>
    </row>
    <row r="37633" spans="1:44">
      <c r="A37633"/>
      <c r="B37633" s="8"/>
      <c r="C37633" s="8"/>
      <c r="D37633"/>
      <c r="E37633"/>
      <c r="F37633"/>
      <c r="G37633"/>
      <c r="H37633"/>
      <c r="J37633"/>
      <c r="K37633"/>
      <c r="L37633"/>
      <c r="M37633"/>
      <c r="N37633"/>
      <c r="O37633"/>
      <c r="Q37633"/>
      <c r="R37633"/>
      <c r="S37633"/>
      <c r="T37633"/>
      <c r="U37633"/>
      <c r="V37633"/>
      <c r="W37633"/>
      <c r="X37633"/>
      <c r="Y37633"/>
      <c r="Z37633"/>
      <c r="AA37633"/>
      <c r="AB37633"/>
      <c r="AC37633"/>
      <c r="AD37633"/>
      <c r="AE37633"/>
      <c r="AF37633"/>
      <c r="AG37633"/>
      <c r="AH37633"/>
      <c r="AK37633"/>
      <c r="AL37633"/>
      <c r="AM37633"/>
      <c r="AN37633"/>
      <c r="AO37633"/>
      <c r="AP37633"/>
      <c r="AQ37633"/>
      <c r="AR37633"/>
    </row>
    <row r="37634" spans="1:44">
      <c r="A37634"/>
      <c r="B37634"/>
      <c r="C37634"/>
      <c r="D37634"/>
      <c r="E37634"/>
      <c r="F37634"/>
      <c r="G37634"/>
      <c r="H37634"/>
      <c r="J37634"/>
      <c r="K37634"/>
      <c r="L37634"/>
      <c r="M37634"/>
      <c r="N37634"/>
      <c r="O37634"/>
      <c r="Q37634"/>
      <c r="R37634"/>
      <c r="S37634"/>
      <c r="T37634"/>
      <c r="U37634"/>
      <c r="V37634"/>
      <c r="W37634"/>
      <c r="X37634"/>
      <c r="Y37634"/>
      <c r="Z37634"/>
      <c r="AA37634"/>
      <c r="AB37634"/>
      <c r="AC37634"/>
      <c r="AD37634"/>
      <c r="AE37634"/>
      <c r="AF37634"/>
      <c r="AG37634"/>
      <c r="AH37634"/>
      <c r="AK37634"/>
      <c r="AL37634"/>
      <c r="AM37634"/>
      <c r="AN37634"/>
      <c r="AO37634"/>
      <c r="AP37634"/>
      <c r="AQ37634"/>
      <c r="AR37634"/>
    </row>
    <row r="37635" spans="1:44">
      <c r="A37635"/>
      <c r="B37635"/>
      <c r="C37635"/>
      <c r="D37635"/>
      <c r="E37635"/>
      <c r="F37635"/>
      <c r="G37635"/>
      <c r="H37635"/>
      <c r="J37635"/>
      <c r="K37635"/>
      <c r="L37635"/>
      <c r="M37635"/>
      <c r="N37635"/>
      <c r="O37635"/>
      <c r="Q37635"/>
      <c r="R37635"/>
      <c r="S37635"/>
      <c r="T37635"/>
      <c r="U37635"/>
      <c r="V37635"/>
      <c r="W37635"/>
      <c r="X37635"/>
      <c r="Y37635"/>
      <c r="Z37635"/>
      <c r="AA37635"/>
      <c r="AB37635"/>
      <c r="AC37635"/>
      <c r="AD37635"/>
      <c r="AE37635"/>
      <c r="AF37635"/>
      <c r="AG37635"/>
      <c r="AH37635"/>
      <c r="AK37635"/>
      <c r="AL37635"/>
      <c r="AM37635"/>
      <c r="AN37635"/>
      <c r="AO37635"/>
      <c r="AP37635"/>
      <c r="AQ37635"/>
      <c r="AR37635"/>
    </row>
    <row r="37636" spans="1:44">
      <c r="A37636"/>
      <c r="B37636" s="8"/>
      <c r="C37636" s="8"/>
      <c r="D37636"/>
      <c r="E37636"/>
      <c r="F37636"/>
      <c r="G37636"/>
      <c r="H37636"/>
      <c r="J37636"/>
      <c r="K37636"/>
      <c r="L37636"/>
      <c r="M37636"/>
      <c r="N37636"/>
      <c r="O37636"/>
      <c r="Q37636"/>
      <c r="R37636"/>
      <c r="S37636"/>
      <c r="T37636"/>
      <c r="U37636"/>
      <c r="V37636"/>
      <c r="W37636"/>
      <c r="X37636"/>
      <c r="Y37636"/>
      <c r="Z37636"/>
      <c r="AA37636"/>
      <c r="AB37636"/>
      <c r="AC37636"/>
      <c r="AD37636"/>
      <c r="AE37636"/>
      <c r="AF37636"/>
      <c r="AG37636"/>
      <c r="AH37636"/>
      <c r="AK37636"/>
      <c r="AL37636"/>
      <c r="AM37636"/>
      <c r="AN37636"/>
      <c r="AO37636"/>
      <c r="AP37636"/>
      <c r="AQ37636"/>
      <c r="AR37636"/>
    </row>
    <row r="37637" spans="1:44">
      <c r="A37637"/>
      <c r="B37637"/>
      <c r="C37637"/>
      <c r="D37637"/>
      <c r="E37637"/>
      <c r="F37637"/>
      <c r="G37637"/>
      <c r="H37637"/>
      <c r="J37637"/>
      <c r="K37637"/>
      <c r="L37637"/>
      <c r="M37637"/>
      <c r="N37637"/>
      <c r="O37637"/>
      <c r="Q37637"/>
      <c r="R37637"/>
      <c r="S37637"/>
      <c r="T37637"/>
      <c r="U37637"/>
      <c r="V37637"/>
      <c r="W37637"/>
      <c r="X37637"/>
      <c r="Y37637"/>
      <c r="Z37637"/>
      <c r="AA37637"/>
      <c r="AB37637"/>
      <c r="AC37637"/>
      <c r="AD37637"/>
      <c r="AE37637"/>
      <c r="AF37637"/>
      <c r="AG37637"/>
      <c r="AH37637"/>
      <c r="AK37637"/>
      <c r="AL37637"/>
      <c r="AM37637"/>
      <c r="AN37637"/>
      <c r="AO37637"/>
      <c r="AP37637"/>
      <c r="AQ37637"/>
      <c r="AR37637"/>
    </row>
    <row r="37638" spans="1:44">
      <c r="A37638"/>
      <c r="B37638"/>
      <c r="C37638"/>
      <c r="D37638"/>
      <c r="E37638"/>
      <c r="F37638"/>
      <c r="G37638"/>
      <c r="H37638"/>
      <c r="J37638"/>
      <c r="K37638"/>
      <c r="L37638"/>
      <c r="M37638"/>
      <c r="N37638"/>
      <c r="O37638"/>
      <c r="Q37638"/>
      <c r="R37638"/>
      <c r="S37638"/>
      <c r="T37638"/>
      <c r="U37638"/>
      <c r="V37638"/>
      <c r="W37638"/>
      <c r="X37638"/>
      <c r="Y37638"/>
      <c r="Z37638"/>
      <c r="AA37638"/>
      <c r="AB37638"/>
      <c r="AC37638"/>
      <c r="AD37638"/>
      <c r="AE37638"/>
      <c r="AF37638"/>
      <c r="AG37638"/>
      <c r="AH37638"/>
      <c r="AK37638"/>
      <c r="AL37638"/>
      <c r="AM37638"/>
      <c r="AN37638"/>
      <c r="AO37638"/>
      <c r="AP37638"/>
      <c r="AQ37638"/>
      <c r="AR37638"/>
    </row>
    <row r="37639" spans="1:44">
      <c r="A37639"/>
      <c r="B37639" s="8"/>
      <c r="C37639" s="8"/>
      <c r="D37639"/>
      <c r="E37639"/>
      <c r="F37639"/>
      <c r="G37639"/>
      <c r="H37639"/>
      <c r="J37639"/>
      <c r="K37639"/>
      <c r="L37639"/>
      <c r="M37639"/>
      <c r="N37639"/>
      <c r="O37639"/>
      <c r="Q37639"/>
      <c r="R37639"/>
      <c r="S37639"/>
      <c r="T37639"/>
      <c r="U37639"/>
      <c r="V37639"/>
      <c r="W37639"/>
      <c r="X37639"/>
      <c r="Y37639"/>
      <c r="Z37639"/>
      <c r="AA37639"/>
      <c r="AB37639"/>
      <c r="AC37639"/>
      <c r="AD37639"/>
      <c r="AE37639"/>
      <c r="AF37639"/>
      <c r="AG37639"/>
      <c r="AH37639"/>
      <c r="AK37639"/>
      <c r="AL37639"/>
      <c r="AM37639"/>
      <c r="AN37639"/>
      <c r="AO37639"/>
      <c r="AP37639"/>
      <c r="AQ37639"/>
      <c r="AR37639"/>
    </row>
    <row r="37640" spans="1:44">
      <c r="A37640"/>
      <c r="B37640"/>
      <c r="C37640"/>
      <c r="D37640"/>
      <c r="E37640"/>
      <c r="F37640"/>
      <c r="G37640"/>
      <c r="H37640"/>
      <c r="J37640"/>
      <c r="K37640"/>
      <c r="L37640"/>
      <c r="M37640"/>
      <c r="N37640"/>
      <c r="O37640"/>
      <c r="Q37640"/>
      <c r="R37640"/>
      <c r="S37640"/>
      <c r="T37640"/>
      <c r="U37640"/>
      <c r="V37640"/>
      <c r="W37640"/>
      <c r="X37640"/>
      <c r="Y37640"/>
      <c r="Z37640"/>
      <c r="AA37640"/>
      <c r="AB37640"/>
      <c r="AC37640"/>
      <c r="AD37640"/>
      <c r="AE37640"/>
      <c r="AF37640"/>
      <c r="AG37640"/>
      <c r="AH37640"/>
      <c r="AK37640"/>
      <c r="AL37640"/>
      <c r="AM37640"/>
      <c r="AN37640"/>
      <c r="AO37640"/>
      <c r="AP37640"/>
      <c r="AQ37640"/>
      <c r="AR37640"/>
    </row>
    <row r="37641" spans="1:44">
      <c r="A37641"/>
      <c r="B37641" s="8"/>
      <c r="C37641" s="8"/>
      <c r="D37641"/>
      <c r="E37641"/>
      <c r="F37641"/>
      <c r="G37641"/>
      <c r="H37641"/>
      <c r="J37641"/>
      <c r="K37641"/>
      <c r="L37641"/>
      <c r="M37641"/>
      <c r="N37641"/>
      <c r="O37641"/>
      <c r="Q37641"/>
      <c r="R37641"/>
      <c r="S37641"/>
      <c r="T37641"/>
      <c r="U37641"/>
      <c r="V37641"/>
      <c r="W37641"/>
      <c r="X37641"/>
      <c r="Y37641"/>
      <c r="Z37641"/>
      <c r="AA37641"/>
      <c r="AB37641"/>
      <c r="AC37641"/>
      <c r="AD37641"/>
      <c r="AE37641"/>
      <c r="AF37641"/>
      <c r="AG37641"/>
      <c r="AH37641"/>
      <c r="AK37641"/>
      <c r="AL37641"/>
      <c r="AM37641"/>
      <c r="AN37641"/>
      <c r="AO37641"/>
      <c r="AP37641"/>
      <c r="AQ37641"/>
      <c r="AR37641"/>
    </row>
    <row r="37642" spans="1:44">
      <c r="A37642"/>
      <c r="B37642"/>
      <c r="C37642"/>
      <c r="D37642"/>
      <c r="E37642"/>
      <c r="F37642"/>
      <c r="G37642"/>
      <c r="H37642"/>
      <c r="J37642"/>
      <c r="K37642"/>
      <c r="L37642"/>
      <c r="M37642"/>
      <c r="N37642"/>
      <c r="O37642"/>
      <c r="Q37642"/>
      <c r="R37642"/>
      <c r="S37642"/>
      <c r="T37642"/>
      <c r="U37642"/>
      <c r="V37642"/>
      <c r="W37642"/>
      <c r="X37642"/>
      <c r="Y37642"/>
      <c r="Z37642"/>
      <c r="AA37642"/>
      <c r="AB37642"/>
      <c r="AC37642"/>
      <c r="AD37642"/>
      <c r="AE37642"/>
      <c r="AF37642"/>
      <c r="AG37642"/>
      <c r="AH37642"/>
      <c r="AK37642"/>
      <c r="AL37642"/>
      <c r="AM37642"/>
      <c r="AN37642"/>
      <c r="AO37642"/>
      <c r="AP37642"/>
      <c r="AQ37642"/>
      <c r="AR37642"/>
    </row>
    <row r="37643" spans="1:44">
      <c r="A37643"/>
      <c r="B37643"/>
      <c r="C37643"/>
      <c r="D37643"/>
      <c r="E37643"/>
      <c r="F37643"/>
      <c r="G37643"/>
      <c r="H37643"/>
      <c r="J37643"/>
      <c r="K37643"/>
      <c r="L37643"/>
      <c r="M37643"/>
      <c r="N37643"/>
      <c r="O37643"/>
      <c r="Q37643"/>
      <c r="R37643"/>
      <c r="S37643"/>
      <c r="T37643"/>
      <c r="U37643"/>
      <c r="V37643"/>
      <c r="W37643"/>
      <c r="X37643"/>
      <c r="Y37643"/>
      <c r="Z37643"/>
      <c r="AA37643"/>
      <c r="AB37643"/>
      <c r="AC37643"/>
      <c r="AD37643"/>
      <c r="AE37643"/>
      <c r="AF37643"/>
      <c r="AG37643"/>
      <c r="AH37643"/>
      <c r="AK37643"/>
      <c r="AL37643"/>
      <c r="AM37643"/>
      <c r="AN37643"/>
      <c r="AO37643"/>
      <c r="AP37643"/>
      <c r="AQ37643"/>
      <c r="AR37643"/>
    </row>
    <row r="37644" spans="1:44">
      <c r="A37644"/>
      <c r="B37644" s="8"/>
      <c r="C37644" s="8"/>
      <c r="D37644"/>
      <c r="E37644"/>
      <c r="F37644"/>
      <c r="G37644"/>
      <c r="H37644"/>
      <c r="J37644"/>
      <c r="K37644"/>
      <c r="L37644"/>
      <c r="M37644"/>
      <c r="N37644"/>
      <c r="O37644"/>
      <c r="Q37644"/>
      <c r="R37644"/>
      <c r="S37644"/>
      <c r="T37644"/>
      <c r="U37644"/>
      <c r="V37644"/>
      <c r="W37644"/>
      <c r="X37644"/>
      <c r="Y37644"/>
      <c r="Z37644"/>
      <c r="AA37644"/>
      <c r="AB37644"/>
      <c r="AC37644"/>
      <c r="AD37644"/>
      <c r="AE37644"/>
      <c r="AF37644"/>
      <c r="AG37644"/>
      <c r="AH37644"/>
      <c r="AK37644"/>
      <c r="AL37644"/>
      <c r="AM37644"/>
      <c r="AN37644"/>
      <c r="AO37644"/>
      <c r="AP37644"/>
      <c r="AQ37644"/>
      <c r="AR37644"/>
    </row>
    <row r="37645" spans="1:44">
      <c r="A37645"/>
      <c r="B37645"/>
      <c r="C37645"/>
      <c r="D37645"/>
      <c r="E37645"/>
      <c r="F37645"/>
      <c r="G37645"/>
      <c r="H37645"/>
      <c r="J37645"/>
      <c r="K37645"/>
      <c r="L37645"/>
      <c r="M37645"/>
      <c r="N37645"/>
      <c r="O37645"/>
      <c r="Q37645"/>
      <c r="R37645"/>
      <c r="S37645"/>
      <c r="T37645"/>
      <c r="U37645"/>
      <c r="V37645"/>
      <c r="W37645"/>
      <c r="X37645"/>
      <c r="Y37645"/>
      <c r="Z37645"/>
      <c r="AA37645"/>
      <c r="AB37645"/>
      <c r="AC37645"/>
      <c r="AD37645"/>
      <c r="AE37645"/>
      <c r="AF37645"/>
      <c r="AG37645"/>
      <c r="AH37645"/>
      <c r="AK37645"/>
      <c r="AL37645"/>
      <c r="AM37645"/>
      <c r="AN37645"/>
      <c r="AO37645"/>
      <c r="AP37645"/>
      <c r="AQ37645"/>
      <c r="AR37645"/>
    </row>
    <row r="37646" spans="1:44">
      <c r="A37646"/>
      <c r="B37646"/>
      <c r="C37646"/>
      <c r="D37646"/>
      <c r="E37646"/>
      <c r="F37646"/>
      <c r="G37646"/>
      <c r="H37646"/>
      <c r="J37646"/>
      <c r="K37646"/>
      <c r="L37646"/>
      <c r="M37646"/>
      <c r="N37646"/>
      <c r="O37646"/>
      <c r="Q37646"/>
      <c r="R37646"/>
      <c r="S37646"/>
      <c r="T37646"/>
      <c r="U37646"/>
      <c r="V37646"/>
      <c r="W37646"/>
      <c r="X37646"/>
      <c r="Y37646"/>
      <c r="Z37646"/>
      <c r="AA37646"/>
      <c r="AB37646"/>
      <c r="AC37646"/>
      <c r="AD37646"/>
      <c r="AE37646"/>
      <c r="AF37646"/>
      <c r="AG37646"/>
      <c r="AH37646"/>
      <c r="AK37646"/>
      <c r="AL37646"/>
      <c r="AM37646"/>
      <c r="AN37646"/>
      <c r="AO37646"/>
      <c r="AP37646"/>
      <c r="AQ37646"/>
      <c r="AR37646"/>
    </row>
    <row r="37647" spans="1:44">
      <c r="A37647"/>
      <c r="B37647" s="8"/>
      <c r="C37647" s="8"/>
      <c r="D37647"/>
      <c r="E37647"/>
      <c r="F37647"/>
      <c r="G37647"/>
      <c r="H37647"/>
      <c r="J37647"/>
      <c r="K37647"/>
      <c r="L37647"/>
      <c r="M37647"/>
      <c r="N37647"/>
      <c r="O37647"/>
      <c r="Q37647"/>
      <c r="R37647"/>
      <c r="S37647"/>
      <c r="T37647"/>
      <c r="U37647"/>
      <c r="V37647"/>
      <c r="W37647"/>
      <c r="X37647"/>
      <c r="Y37647"/>
      <c r="Z37647"/>
      <c r="AA37647"/>
      <c r="AB37647"/>
      <c r="AC37647"/>
      <c r="AD37647"/>
      <c r="AE37647"/>
      <c r="AF37647"/>
      <c r="AG37647"/>
      <c r="AH37647"/>
      <c r="AK37647"/>
      <c r="AL37647"/>
      <c r="AM37647"/>
      <c r="AN37647"/>
      <c r="AO37647"/>
      <c r="AP37647"/>
      <c r="AQ37647"/>
      <c r="AR37647"/>
    </row>
    <row r="37648" spans="1:44">
      <c r="A37648"/>
      <c r="B37648"/>
      <c r="C37648"/>
      <c r="D37648"/>
      <c r="E37648"/>
      <c r="F37648"/>
      <c r="G37648"/>
      <c r="H37648"/>
      <c r="J37648"/>
      <c r="K37648"/>
      <c r="L37648"/>
      <c r="M37648"/>
      <c r="N37648"/>
      <c r="O37648"/>
      <c r="Q37648"/>
      <c r="R37648"/>
      <c r="S37648"/>
      <c r="T37648"/>
      <c r="U37648"/>
      <c r="V37648"/>
      <c r="W37648"/>
      <c r="X37648"/>
      <c r="Y37648"/>
      <c r="Z37648"/>
      <c r="AA37648"/>
      <c r="AB37648"/>
      <c r="AC37648"/>
      <c r="AD37648"/>
      <c r="AE37648"/>
      <c r="AF37648"/>
      <c r="AG37648"/>
      <c r="AH37648"/>
      <c r="AK37648"/>
      <c r="AL37648"/>
      <c r="AM37648"/>
      <c r="AN37648"/>
      <c r="AO37648"/>
      <c r="AP37648"/>
      <c r="AQ37648"/>
      <c r="AR37648"/>
    </row>
    <row r="37649" spans="1:44">
      <c r="A37649"/>
      <c r="B37649"/>
      <c r="C37649"/>
      <c r="D37649"/>
      <c r="E37649"/>
      <c r="F37649"/>
      <c r="G37649"/>
      <c r="H37649"/>
      <c r="J37649"/>
      <c r="K37649"/>
      <c r="L37649"/>
      <c r="M37649"/>
      <c r="N37649"/>
      <c r="O37649"/>
      <c r="Q37649"/>
      <c r="R37649"/>
      <c r="S37649"/>
      <c r="T37649"/>
      <c r="U37649"/>
      <c r="V37649"/>
      <c r="W37649"/>
      <c r="X37649"/>
      <c r="Y37649"/>
      <c r="Z37649"/>
      <c r="AA37649"/>
      <c r="AB37649"/>
      <c r="AC37649"/>
      <c r="AD37649"/>
      <c r="AE37649"/>
      <c r="AF37649"/>
      <c r="AG37649"/>
      <c r="AH37649"/>
      <c r="AK37649"/>
      <c r="AL37649"/>
      <c r="AM37649"/>
      <c r="AN37649"/>
      <c r="AO37649"/>
      <c r="AP37649"/>
      <c r="AQ37649"/>
      <c r="AR37649"/>
    </row>
    <row r="37650" spans="1:44">
      <c r="A37650"/>
      <c r="B37650" s="8"/>
      <c r="C37650" s="8"/>
      <c r="D37650"/>
      <c r="E37650"/>
      <c r="F37650"/>
      <c r="G37650"/>
      <c r="H37650"/>
      <c r="J37650"/>
      <c r="K37650"/>
      <c r="L37650"/>
      <c r="M37650"/>
      <c r="N37650"/>
      <c r="O37650"/>
      <c r="Q37650"/>
      <c r="R37650"/>
      <c r="S37650"/>
      <c r="T37650"/>
      <c r="U37650"/>
      <c r="V37650"/>
      <c r="W37650"/>
      <c r="X37650"/>
      <c r="Y37650"/>
      <c r="Z37650"/>
      <c r="AA37650"/>
      <c r="AB37650"/>
      <c r="AC37650"/>
      <c r="AD37650"/>
      <c r="AE37650"/>
      <c r="AF37650"/>
      <c r="AG37650"/>
      <c r="AH37650"/>
      <c r="AK37650"/>
      <c r="AL37650"/>
      <c r="AM37650"/>
      <c r="AN37650"/>
      <c r="AO37650"/>
      <c r="AP37650"/>
      <c r="AQ37650"/>
      <c r="AR37650"/>
    </row>
    <row r="37651" spans="1:44">
      <c r="A37651"/>
      <c r="B37651" s="8"/>
      <c r="C37651" s="8"/>
      <c r="D37651"/>
      <c r="E37651"/>
      <c r="F37651"/>
      <c r="G37651"/>
      <c r="H37651"/>
      <c r="J37651"/>
      <c r="K37651"/>
      <c r="L37651"/>
      <c r="M37651"/>
      <c r="N37651"/>
      <c r="O37651"/>
      <c r="Q37651"/>
      <c r="R37651"/>
      <c r="S37651"/>
      <c r="T37651"/>
      <c r="U37651"/>
      <c r="V37651"/>
      <c r="W37651"/>
      <c r="X37651"/>
      <c r="Y37651"/>
      <c r="Z37651"/>
      <c r="AA37651"/>
      <c r="AB37651"/>
      <c r="AC37651"/>
      <c r="AD37651"/>
      <c r="AE37651"/>
      <c r="AF37651"/>
      <c r="AG37651"/>
      <c r="AH37651"/>
      <c r="AK37651"/>
      <c r="AL37651"/>
      <c r="AM37651"/>
      <c r="AN37651"/>
      <c r="AO37651"/>
      <c r="AP37651"/>
      <c r="AQ37651"/>
      <c r="AR37651"/>
    </row>
    <row r="37652" spans="1:44">
      <c r="A37652"/>
      <c r="B37652"/>
      <c r="C37652"/>
      <c r="D37652"/>
      <c r="E37652"/>
      <c r="F37652"/>
      <c r="G37652"/>
      <c r="H37652"/>
      <c r="J37652"/>
      <c r="K37652"/>
      <c r="L37652"/>
      <c r="M37652"/>
      <c r="N37652"/>
      <c r="O37652"/>
      <c r="Q37652"/>
      <c r="R37652"/>
      <c r="S37652"/>
      <c r="T37652"/>
      <c r="U37652"/>
      <c r="V37652"/>
      <c r="W37652"/>
      <c r="X37652"/>
      <c r="Y37652"/>
      <c r="Z37652"/>
      <c r="AA37652"/>
      <c r="AB37652"/>
      <c r="AC37652"/>
      <c r="AD37652"/>
      <c r="AE37652"/>
      <c r="AF37652"/>
      <c r="AG37652"/>
      <c r="AH37652"/>
      <c r="AK37652"/>
      <c r="AL37652"/>
      <c r="AM37652"/>
      <c r="AN37652"/>
      <c r="AO37652"/>
      <c r="AP37652"/>
      <c r="AQ37652"/>
      <c r="AR37652"/>
    </row>
    <row r="37653" spans="1:44">
      <c r="A37653"/>
      <c r="B37653"/>
      <c r="C37653"/>
      <c r="D37653"/>
      <c r="E37653"/>
      <c r="F37653"/>
      <c r="G37653"/>
      <c r="H37653"/>
      <c r="J37653"/>
      <c r="K37653"/>
      <c r="L37653"/>
      <c r="M37653"/>
      <c r="N37653"/>
      <c r="O37653"/>
      <c r="Q37653"/>
      <c r="R37653"/>
      <c r="S37653"/>
      <c r="T37653"/>
      <c r="U37653"/>
      <c r="V37653"/>
      <c r="W37653"/>
      <c r="X37653"/>
      <c r="Y37653"/>
      <c r="Z37653"/>
      <c r="AA37653"/>
      <c r="AB37653"/>
      <c r="AC37653"/>
      <c r="AD37653"/>
      <c r="AE37653"/>
      <c r="AF37653"/>
      <c r="AG37653"/>
      <c r="AH37653"/>
      <c r="AK37653"/>
      <c r="AL37653"/>
      <c r="AM37653"/>
      <c r="AN37653"/>
      <c r="AO37653"/>
      <c r="AP37653"/>
      <c r="AQ37653"/>
      <c r="AR37653"/>
    </row>
    <row r="37654" spans="1:44">
      <c r="A37654"/>
      <c r="B37654" s="8"/>
      <c r="C37654" s="8"/>
      <c r="D37654"/>
      <c r="E37654"/>
      <c r="F37654"/>
      <c r="G37654"/>
      <c r="H37654"/>
      <c r="J37654"/>
      <c r="K37654"/>
      <c r="L37654"/>
      <c r="M37654"/>
      <c r="N37654"/>
      <c r="O37654"/>
      <c r="Q37654"/>
      <c r="R37654"/>
      <c r="S37654"/>
      <c r="T37654"/>
      <c r="U37654"/>
      <c r="V37654"/>
      <c r="W37654"/>
      <c r="X37654"/>
      <c r="Y37654"/>
      <c r="Z37654"/>
      <c r="AA37654"/>
      <c r="AB37654"/>
      <c r="AC37654"/>
      <c r="AD37654"/>
      <c r="AE37654"/>
      <c r="AF37654"/>
      <c r="AG37654"/>
      <c r="AH37654"/>
      <c r="AK37654"/>
      <c r="AL37654"/>
      <c r="AM37654"/>
      <c r="AN37654"/>
      <c r="AO37654"/>
      <c r="AP37654"/>
      <c r="AQ37654"/>
      <c r="AR37654"/>
    </row>
    <row r="37655" spans="1:44">
      <c r="A37655"/>
      <c r="B37655"/>
      <c r="C37655"/>
      <c r="D37655"/>
      <c r="E37655"/>
      <c r="F37655"/>
      <c r="G37655"/>
      <c r="H37655"/>
      <c r="J37655"/>
      <c r="K37655"/>
      <c r="L37655"/>
      <c r="M37655"/>
      <c r="N37655"/>
      <c r="O37655"/>
      <c r="Q37655"/>
      <c r="R37655"/>
      <c r="S37655"/>
      <c r="T37655"/>
      <c r="U37655"/>
      <c r="V37655"/>
      <c r="W37655"/>
      <c r="X37655"/>
      <c r="Y37655"/>
      <c r="Z37655"/>
      <c r="AA37655"/>
      <c r="AB37655"/>
      <c r="AC37655"/>
      <c r="AD37655"/>
      <c r="AE37655"/>
      <c r="AF37655"/>
      <c r="AG37655"/>
      <c r="AH37655"/>
      <c r="AK37655"/>
      <c r="AL37655"/>
      <c r="AM37655"/>
      <c r="AN37655"/>
      <c r="AO37655"/>
      <c r="AP37655"/>
      <c r="AQ37655"/>
      <c r="AR37655"/>
    </row>
    <row r="37656" spans="1:44">
      <c r="A37656"/>
      <c r="B37656"/>
      <c r="C37656"/>
      <c r="D37656"/>
      <c r="E37656"/>
      <c r="F37656"/>
      <c r="G37656"/>
      <c r="H37656"/>
      <c r="J37656"/>
      <c r="K37656"/>
      <c r="L37656"/>
      <c r="M37656"/>
      <c r="N37656"/>
      <c r="O37656"/>
      <c r="Q37656"/>
      <c r="R37656"/>
      <c r="S37656"/>
      <c r="T37656"/>
      <c r="U37656"/>
      <c r="V37656"/>
      <c r="W37656"/>
      <c r="X37656"/>
      <c r="Y37656"/>
      <c r="Z37656"/>
      <c r="AA37656"/>
      <c r="AB37656"/>
      <c r="AC37656"/>
      <c r="AD37656"/>
      <c r="AE37656"/>
      <c r="AF37656"/>
      <c r="AG37656"/>
      <c r="AH37656"/>
      <c r="AK37656"/>
      <c r="AL37656"/>
      <c r="AM37656"/>
      <c r="AN37656"/>
      <c r="AO37656"/>
      <c r="AP37656"/>
      <c r="AQ37656"/>
      <c r="AR37656"/>
    </row>
    <row r="37657" spans="1:44">
      <c r="A37657"/>
      <c r="B37657" s="8"/>
      <c r="C37657" s="8"/>
      <c r="D37657"/>
      <c r="E37657"/>
      <c r="F37657"/>
      <c r="G37657"/>
      <c r="H37657"/>
      <c r="J37657"/>
      <c r="K37657"/>
      <c r="L37657"/>
      <c r="M37657"/>
      <c r="N37657"/>
      <c r="O37657"/>
      <c r="Q37657"/>
      <c r="R37657"/>
      <c r="S37657"/>
      <c r="T37657"/>
      <c r="U37657"/>
      <c r="V37657"/>
      <c r="W37657"/>
      <c r="X37657"/>
      <c r="Y37657"/>
      <c r="Z37657"/>
      <c r="AA37657"/>
      <c r="AB37657"/>
      <c r="AC37657"/>
      <c r="AD37657"/>
      <c r="AE37657"/>
      <c r="AF37657"/>
      <c r="AG37657"/>
      <c r="AH37657"/>
      <c r="AK37657"/>
      <c r="AL37657"/>
      <c r="AM37657"/>
      <c r="AN37657"/>
      <c r="AO37657"/>
      <c r="AP37657"/>
      <c r="AQ37657"/>
      <c r="AR37657"/>
    </row>
    <row r="37658" spans="1:44">
      <c r="A37658"/>
      <c r="B37658"/>
      <c r="C37658"/>
      <c r="D37658"/>
      <c r="E37658"/>
      <c r="F37658"/>
      <c r="G37658"/>
      <c r="H37658"/>
      <c r="J37658"/>
      <c r="K37658"/>
      <c r="L37658"/>
      <c r="M37658"/>
      <c r="N37658"/>
      <c r="O37658"/>
      <c r="Q37658"/>
      <c r="R37658"/>
      <c r="S37658"/>
      <c r="T37658"/>
      <c r="U37658"/>
      <c r="V37658"/>
      <c r="W37658"/>
      <c r="X37658"/>
      <c r="Y37658"/>
      <c r="Z37658"/>
      <c r="AA37658"/>
      <c r="AB37658"/>
      <c r="AC37658"/>
      <c r="AD37658"/>
      <c r="AE37658"/>
      <c r="AF37658"/>
      <c r="AG37658"/>
      <c r="AH37658"/>
      <c r="AK37658"/>
      <c r="AL37658"/>
      <c r="AM37658"/>
      <c r="AN37658"/>
      <c r="AO37658"/>
      <c r="AP37658"/>
      <c r="AQ37658"/>
      <c r="AR37658"/>
    </row>
    <row r="37659" spans="1:44">
      <c r="A37659"/>
      <c r="B37659"/>
      <c r="C37659"/>
      <c r="D37659"/>
      <c r="E37659"/>
      <c r="F37659"/>
      <c r="G37659"/>
      <c r="H37659"/>
      <c r="J37659"/>
      <c r="K37659"/>
      <c r="L37659"/>
      <c r="M37659"/>
      <c r="N37659"/>
      <c r="O37659"/>
      <c r="Q37659"/>
      <c r="R37659"/>
      <c r="S37659"/>
      <c r="T37659"/>
      <c r="U37659"/>
      <c r="V37659"/>
      <c r="W37659"/>
      <c r="X37659"/>
      <c r="Y37659"/>
      <c r="Z37659"/>
      <c r="AA37659"/>
      <c r="AB37659"/>
      <c r="AC37659"/>
      <c r="AD37659"/>
      <c r="AE37659"/>
      <c r="AF37659"/>
      <c r="AG37659"/>
      <c r="AH37659"/>
      <c r="AK37659"/>
      <c r="AL37659"/>
      <c r="AM37659"/>
      <c r="AN37659"/>
      <c r="AO37659"/>
      <c r="AP37659"/>
      <c r="AQ37659"/>
      <c r="AR37659"/>
    </row>
    <row r="37660" spans="1:44">
      <c r="A37660"/>
      <c r="B37660" s="8"/>
      <c r="C37660" s="8"/>
      <c r="D37660"/>
      <c r="E37660"/>
      <c r="F37660"/>
      <c r="G37660"/>
      <c r="H37660"/>
      <c r="J37660"/>
      <c r="K37660"/>
      <c r="L37660"/>
      <c r="M37660"/>
      <c r="N37660"/>
      <c r="O37660"/>
      <c r="Q37660"/>
      <c r="R37660"/>
      <c r="S37660"/>
      <c r="T37660"/>
      <c r="U37660"/>
      <c r="V37660"/>
      <c r="W37660"/>
      <c r="X37660"/>
      <c r="Y37660"/>
      <c r="Z37660"/>
      <c r="AA37660"/>
      <c r="AB37660"/>
      <c r="AC37660"/>
      <c r="AD37660"/>
      <c r="AE37660"/>
      <c r="AF37660"/>
      <c r="AG37660"/>
      <c r="AH37660"/>
      <c r="AK37660"/>
      <c r="AL37660"/>
      <c r="AM37660"/>
      <c r="AN37660"/>
      <c r="AO37660"/>
      <c r="AP37660"/>
      <c r="AQ37660"/>
      <c r="AR37660"/>
    </row>
    <row r="37661" spans="1:44">
      <c r="A37661"/>
      <c r="B37661"/>
      <c r="C37661"/>
      <c r="D37661"/>
      <c r="E37661"/>
      <c r="F37661"/>
      <c r="G37661"/>
      <c r="H37661"/>
      <c r="J37661"/>
      <c r="K37661"/>
      <c r="L37661"/>
      <c r="M37661"/>
      <c r="N37661"/>
      <c r="O37661"/>
      <c r="Q37661"/>
      <c r="R37661"/>
      <c r="S37661"/>
      <c r="T37661"/>
      <c r="U37661"/>
      <c r="V37661"/>
      <c r="W37661"/>
      <c r="X37661"/>
      <c r="Y37661"/>
      <c r="Z37661"/>
      <c r="AA37661"/>
      <c r="AB37661"/>
      <c r="AC37661"/>
      <c r="AD37661"/>
      <c r="AE37661"/>
      <c r="AF37661"/>
      <c r="AG37661"/>
      <c r="AH37661"/>
      <c r="AK37661"/>
      <c r="AL37661"/>
      <c r="AM37661"/>
      <c r="AN37661"/>
      <c r="AO37661"/>
      <c r="AP37661"/>
      <c r="AQ37661"/>
      <c r="AR37661"/>
    </row>
    <row r="37662" spans="1:44">
      <c r="A37662"/>
      <c r="B37662" s="8"/>
      <c r="C37662" s="8"/>
      <c r="D37662"/>
      <c r="E37662"/>
      <c r="F37662"/>
      <c r="G37662"/>
      <c r="H37662"/>
      <c r="J37662"/>
      <c r="K37662"/>
      <c r="L37662"/>
      <c r="M37662"/>
      <c r="N37662"/>
      <c r="O37662"/>
      <c r="Q37662"/>
      <c r="R37662"/>
      <c r="S37662"/>
      <c r="T37662"/>
      <c r="U37662"/>
      <c r="V37662"/>
      <c r="W37662"/>
      <c r="X37662"/>
      <c r="Y37662"/>
      <c r="Z37662"/>
      <c r="AA37662"/>
      <c r="AB37662"/>
      <c r="AC37662"/>
      <c r="AD37662"/>
      <c r="AE37662"/>
      <c r="AF37662"/>
      <c r="AG37662"/>
      <c r="AH37662"/>
      <c r="AK37662"/>
      <c r="AL37662"/>
      <c r="AM37662"/>
      <c r="AN37662"/>
      <c r="AO37662"/>
      <c r="AP37662"/>
      <c r="AQ37662"/>
      <c r="AR37662"/>
    </row>
    <row r="37663" spans="1:44">
      <c r="A37663"/>
      <c r="B37663"/>
      <c r="C37663"/>
      <c r="D37663"/>
      <c r="E37663"/>
      <c r="F37663"/>
      <c r="G37663"/>
      <c r="H37663"/>
      <c r="J37663"/>
      <c r="K37663"/>
      <c r="L37663"/>
      <c r="M37663"/>
      <c r="N37663"/>
      <c r="O37663"/>
      <c r="Q37663"/>
      <c r="R37663"/>
      <c r="S37663"/>
      <c r="T37663"/>
      <c r="U37663"/>
      <c r="V37663"/>
      <c r="W37663"/>
      <c r="X37663"/>
      <c r="Y37663"/>
      <c r="Z37663"/>
      <c r="AA37663"/>
      <c r="AB37663"/>
      <c r="AC37663"/>
      <c r="AD37663"/>
      <c r="AE37663"/>
      <c r="AF37663"/>
      <c r="AG37663"/>
      <c r="AH37663"/>
      <c r="AK37663"/>
      <c r="AL37663"/>
      <c r="AM37663"/>
      <c r="AN37663"/>
      <c r="AO37663"/>
      <c r="AP37663"/>
      <c r="AQ37663"/>
      <c r="AR37663"/>
    </row>
    <row r="37664" spans="1:44">
      <c r="A37664"/>
      <c r="B37664"/>
      <c r="C37664"/>
      <c r="D37664"/>
      <c r="E37664"/>
      <c r="F37664"/>
      <c r="G37664"/>
      <c r="H37664"/>
      <c r="J37664"/>
      <c r="K37664"/>
      <c r="L37664"/>
      <c r="M37664"/>
      <c r="N37664"/>
      <c r="O37664"/>
      <c r="Q37664"/>
      <c r="R37664"/>
      <c r="S37664"/>
      <c r="T37664"/>
      <c r="U37664"/>
      <c r="V37664"/>
      <c r="W37664"/>
      <c r="X37664"/>
      <c r="Y37664"/>
      <c r="Z37664"/>
      <c r="AA37664"/>
      <c r="AB37664"/>
      <c r="AC37664"/>
      <c r="AD37664"/>
      <c r="AE37664"/>
      <c r="AF37664"/>
      <c r="AG37664"/>
      <c r="AH37664"/>
      <c r="AK37664"/>
      <c r="AL37664"/>
      <c r="AM37664"/>
      <c r="AN37664"/>
      <c r="AO37664"/>
      <c r="AP37664"/>
      <c r="AQ37664"/>
      <c r="AR37664"/>
    </row>
    <row r="37665" spans="1:44">
      <c r="A37665"/>
      <c r="B37665" s="8"/>
      <c r="C37665" s="8"/>
      <c r="D37665"/>
      <c r="E37665"/>
      <c r="F37665"/>
      <c r="G37665"/>
      <c r="H37665"/>
      <c r="J37665"/>
      <c r="K37665"/>
      <c r="L37665"/>
      <c r="M37665"/>
      <c r="N37665"/>
      <c r="O37665"/>
      <c r="Q37665"/>
      <c r="R37665"/>
      <c r="S37665"/>
      <c r="T37665"/>
      <c r="U37665"/>
      <c r="V37665"/>
      <c r="W37665"/>
      <c r="X37665"/>
      <c r="Y37665"/>
      <c r="Z37665"/>
      <c r="AA37665"/>
      <c r="AB37665"/>
      <c r="AC37665"/>
      <c r="AD37665"/>
      <c r="AE37665"/>
      <c r="AF37665"/>
      <c r="AG37665"/>
      <c r="AH37665"/>
      <c r="AK37665"/>
      <c r="AL37665"/>
      <c r="AM37665"/>
      <c r="AN37665"/>
      <c r="AO37665"/>
      <c r="AP37665"/>
      <c r="AQ37665"/>
      <c r="AR37665"/>
    </row>
    <row r="37666" spans="1:44">
      <c r="A37666"/>
      <c r="B37666"/>
      <c r="C37666"/>
      <c r="D37666"/>
      <c r="E37666"/>
      <c r="F37666"/>
      <c r="G37666"/>
      <c r="H37666"/>
      <c r="J37666"/>
      <c r="K37666"/>
      <c r="L37666"/>
      <c r="M37666"/>
      <c r="N37666"/>
      <c r="O37666"/>
      <c r="Q37666"/>
      <c r="R37666"/>
      <c r="S37666"/>
      <c r="T37666"/>
      <c r="U37666"/>
      <c r="V37666"/>
      <c r="W37666"/>
      <c r="X37666"/>
      <c r="Y37666"/>
      <c r="Z37666"/>
      <c r="AA37666"/>
      <c r="AB37666"/>
      <c r="AC37666"/>
      <c r="AD37666"/>
      <c r="AE37666"/>
      <c r="AF37666"/>
      <c r="AG37666"/>
      <c r="AH37666"/>
      <c r="AK37666"/>
      <c r="AL37666"/>
      <c r="AM37666"/>
      <c r="AN37666"/>
      <c r="AO37666"/>
      <c r="AP37666"/>
      <c r="AQ37666"/>
      <c r="AR37666"/>
    </row>
    <row r="37667" spans="1:44">
      <c r="A37667"/>
      <c r="B37667"/>
      <c r="C37667"/>
      <c r="D37667"/>
      <c r="E37667"/>
      <c r="F37667"/>
      <c r="G37667"/>
      <c r="H37667"/>
      <c r="J37667"/>
      <c r="K37667"/>
      <c r="L37667"/>
      <c r="M37667"/>
      <c r="N37667"/>
      <c r="O37667"/>
      <c r="Q37667"/>
      <c r="R37667"/>
      <c r="S37667"/>
      <c r="T37667"/>
      <c r="U37667"/>
      <c r="V37667"/>
      <c r="W37667"/>
      <c r="X37667"/>
      <c r="Y37667"/>
      <c r="Z37667"/>
      <c r="AA37667"/>
      <c r="AB37667"/>
      <c r="AC37667"/>
      <c r="AD37667"/>
      <c r="AE37667"/>
      <c r="AF37667"/>
      <c r="AG37667"/>
      <c r="AH37667"/>
      <c r="AK37667"/>
      <c r="AL37667"/>
      <c r="AM37667"/>
      <c r="AN37667"/>
      <c r="AO37667"/>
      <c r="AP37667"/>
      <c r="AQ37667"/>
      <c r="AR37667"/>
    </row>
    <row r="37668" spans="1:44">
      <c r="A37668"/>
      <c r="B37668" s="8"/>
      <c r="C37668" s="8"/>
      <c r="D37668"/>
      <c r="E37668"/>
      <c r="F37668"/>
      <c r="G37668"/>
      <c r="H37668"/>
      <c r="J37668"/>
      <c r="K37668"/>
      <c r="L37668"/>
      <c r="M37668"/>
      <c r="N37668"/>
      <c r="O37668"/>
      <c r="Q37668"/>
      <c r="R37668"/>
      <c r="S37668"/>
      <c r="T37668"/>
      <c r="U37668"/>
      <c r="V37668"/>
      <c r="W37668"/>
      <c r="X37668"/>
      <c r="Y37668"/>
      <c r="Z37668"/>
      <c r="AA37668"/>
      <c r="AB37668"/>
      <c r="AC37668"/>
      <c r="AD37668"/>
      <c r="AE37668"/>
      <c r="AF37668"/>
      <c r="AG37668"/>
      <c r="AH37668"/>
      <c r="AK37668"/>
      <c r="AL37668"/>
      <c r="AM37668"/>
      <c r="AN37668"/>
      <c r="AO37668"/>
      <c r="AP37668"/>
      <c r="AQ37668"/>
      <c r="AR37668"/>
    </row>
    <row r="37669" spans="1:44">
      <c r="A37669"/>
      <c r="B37669" s="8"/>
      <c r="C37669" s="8"/>
      <c r="D37669"/>
      <c r="E37669"/>
      <c r="F37669"/>
      <c r="G37669"/>
      <c r="H37669"/>
      <c r="J37669"/>
      <c r="K37669"/>
      <c r="L37669"/>
      <c r="M37669"/>
      <c r="N37669"/>
      <c r="O37669"/>
      <c r="Q37669"/>
      <c r="R37669"/>
      <c r="S37669"/>
      <c r="T37669"/>
      <c r="U37669"/>
      <c r="V37669"/>
      <c r="W37669"/>
      <c r="X37669"/>
      <c r="Y37669"/>
      <c r="Z37669"/>
      <c r="AA37669"/>
      <c r="AB37669"/>
      <c r="AC37669"/>
      <c r="AD37669"/>
      <c r="AE37669"/>
      <c r="AF37669"/>
      <c r="AG37669"/>
      <c r="AH37669"/>
      <c r="AK37669"/>
      <c r="AL37669"/>
      <c r="AM37669"/>
      <c r="AN37669"/>
      <c r="AO37669"/>
      <c r="AP37669"/>
      <c r="AQ37669"/>
      <c r="AR37669"/>
    </row>
    <row r="37670" spans="1:44">
      <c r="A37670"/>
      <c r="B37670"/>
      <c r="C37670"/>
      <c r="D37670"/>
      <c r="E37670"/>
      <c r="F37670"/>
      <c r="G37670"/>
      <c r="H37670"/>
      <c r="J37670"/>
      <c r="K37670"/>
      <c r="L37670"/>
      <c r="M37670"/>
      <c r="N37670"/>
      <c r="O37670"/>
      <c r="Q37670"/>
      <c r="R37670"/>
      <c r="S37670"/>
      <c r="T37670"/>
      <c r="U37670"/>
      <c r="V37670"/>
      <c r="W37670"/>
      <c r="X37670"/>
      <c r="Y37670"/>
      <c r="Z37670"/>
      <c r="AA37670"/>
      <c r="AB37670"/>
      <c r="AC37670"/>
      <c r="AD37670"/>
      <c r="AE37670"/>
      <c r="AF37670"/>
      <c r="AG37670"/>
      <c r="AH37670"/>
      <c r="AK37670"/>
      <c r="AL37670"/>
      <c r="AM37670"/>
      <c r="AN37670"/>
      <c r="AO37670"/>
      <c r="AP37670"/>
      <c r="AQ37670"/>
      <c r="AR37670"/>
    </row>
    <row r="37671" spans="1:44">
      <c r="A37671"/>
      <c r="B37671"/>
      <c r="C37671"/>
      <c r="D37671"/>
      <c r="E37671"/>
      <c r="F37671"/>
      <c r="G37671"/>
      <c r="H37671"/>
      <c r="J37671"/>
      <c r="K37671"/>
      <c r="L37671"/>
      <c r="M37671"/>
      <c r="N37671"/>
      <c r="O37671"/>
      <c r="Q37671"/>
      <c r="R37671"/>
      <c r="S37671"/>
      <c r="T37671"/>
      <c r="U37671"/>
      <c r="V37671"/>
      <c r="W37671"/>
      <c r="X37671"/>
      <c r="Y37671"/>
      <c r="Z37671"/>
      <c r="AA37671"/>
      <c r="AB37671"/>
      <c r="AC37671"/>
      <c r="AD37671"/>
      <c r="AE37671"/>
      <c r="AF37671"/>
      <c r="AG37671"/>
      <c r="AH37671"/>
      <c r="AK37671"/>
      <c r="AL37671"/>
      <c r="AM37671"/>
      <c r="AN37671"/>
      <c r="AO37671"/>
      <c r="AP37671"/>
      <c r="AQ37671"/>
      <c r="AR37671"/>
    </row>
    <row r="37672" spans="1:44">
      <c r="A37672"/>
      <c r="B37672" s="8"/>
      <c r="C37672" s="8"/>
      <c r="D37672"/>
      <c r="E37672"/>
      <c r="F37672"/>
      <c r="G37672"/>
      <c r="H37672"/>
      <c r="J37672"/>
      <c r="K37672"/>
      <c r="L37672"/>
      <c r="M37672"/>
      <c r="N37672"/>
      <c r="O37672"/>
      <c r="Q37672"/>
      <c r="R37672"/>
      <c r="S37672"/>
      <c r="T37672"/>
      <c r="U37672"/>
      <c r="V37672"/>
      <c r="W37672"/>
      <c r="X37672"/>
      <c r="Y37672"/>
      <c r="Z37672"/>
      <c r="AA37672"/>
      <c r="AB37672"/>
      <c r="AC37672"/>
      <c r="AD37672"/>
      <c r="AE37672"/>
      <c r="AF37672"/>
      <c r="AG37672"/>
      <c r="AH37672"/>
      <c r="AK37672"/>
      <c r="AL37672"/>
      <c r="AM37672"/>
      <c r="AN37672"/>
      <c r="AO37672"/>
      <c r="AP37672"/>
      <c r="AQ37672"/>
      <c r="AR37672"/>
    </row>
    <row r="37673" spans="1:44">
      <c r="A37673"/>
      <c r="B37673"/>
      <c r="C37673"/>
      <c r="D37673"/>
      <c r="E37673"/>
      <c r="F37673"/>
      <c r="G37673"/>
      <c r="H37673"/>
      <c r="J37673"/>
      <c r="K37673"/>
      <c r="L37673"/>
      <c r="M37673"/>
      <c r="N37673"/>
      <c r="O37673"/>
      <c r="Q37673"/>
      <c r="R37673"/>
      <c r="S37673"/>
      <c r="T37673"/>
      <c r="U37673"/>
      <c r="V37673"/>
      <c r="W37673"/>
      <c r="X37673"/>
      <c r="Y37673"/>
      <c r="Z37673"/>
      <c r="AA37673"/>
      <c r="AB37673"/>
      <c r="AC37673"/>
      <c r="AD37673"/>
      <c r="AE37673"/>
      <c r="AF37673"/>
      <c r="AG37673"/>
      <c r="AH37673"/>
      <c r="AK37673"/>
      <c r="AL37673"/>
      <c r="AM37673"/>
      <c r="AN37673"/>
      <c r="AO37673"/>
      <c r="AP37673"/>
      <c r="AQ37673"/>
      <c r="AR37673"/>
    </row>
    <row r="37674" spans="1:44">
      <c r="A37674"/>
      <c r="B37674"/>
      <c r="C37674"/>
      <c r="D37674"/>
      <c r="E37674"/>
      <c r="F37674"/>
      <c r="G37674"/>
      <c r="H37674"/>
      <c r="J37674"/>
      <c r="K37674"/>
      <c r="L37674"/>
      <c r="M37674"/>
      <c r="N37674"/>
      <c r="O37674"/>
      <c r="Q37674"/>
      <c r="R37674"/>
      <c r="S37674"/>
      <c r="T37674"/>
      <c r="U37674"/>
      <c r="V37674"/>
      <c r="W37674"/>
      <c r="X37674"/>
      <c r="Y37674"/>
      <c r="Z37674"/>
      <c r="AA37674"/>
      <c r="AB37674"/>
      <c r="AC37674"/>
      <c r="AD37674"/>
      <c r="AE37674"/>
      <c r="AF37674"/>
      <c r="AG37674"/>
      <c r="AH37674"/>
      <c r="AK37674"/>
      <c r="AL37674"/>
      <c r="AM37674"/>
      <c r="AN37674"/>
      <c r="AO37674"/>
      <c r="AP37674"/>
      <c r="AQ37674"/>
      <c r="AR37674"/>
    </row>
    <row r="37675" spans="1:44">
      <c r="A37675"/>
      <c r="B37675" s="8"/>
      <c r="C37675" s="8"/>
      <c r="D37675"/>
      <c r="E37675"/>
      <c r="F37675"/>
      <c r="G37675"/>
      <c r="H37675"/>
      <c r="J37675"/>
      <c r="K37675"/>
      <c r="L37675"/>
      <c r="M37675"/>
      <c r="N37675"/>
      <c r="O37675"/>
      <c r="Q37675"/>
      <c r="R37675"/>
      <c r="S37675"/>
      <c r="T37675"/>
      <c r="U37675"/>
      <c r="V37675"/>
      <c r="W37675"/>
      <c r="X37675"/>
      <c r="Y37675"/>
      <c r="Z37675"/>
      <c r="AA37675"/>
      <c r="AB37675"/>
      <c r="AC37675"/>
      <c r="AD37675"/>
      <c r="AE37675"/>
      <c r="AF37675"/>
      <c r="AG37675"/>
      <c r="AH37675"/>
      <c r="AK37675"/>
      <c r="AL37675"/>
      <c r="AM37675"/>
      <c r="AN37675"/>
      <c r="AO37675"/>
      <c r="AP37675"/>
      <c r="AQ37675"/>
      <c r="AR37675"/>
    </row>
    <row r="37676" spans="1:44">
      <c r="A37676"/>
      <c r="B37676"/>
      <c r="C37676"/>
      <c r="D37676"/>
      <c r="E37676"/>
      <c r="F37676"/>
      <c r="G37676"/>
      <c r="H37676"/>
      <c r="J37676"/>
      <c r="K37676"/>
      <c r="L37676"/>
      <c r="M37676"/>
      <c r="N37676"/>
      <c r="O37676"/>
      <c r="Q37676"/>
      <c r="R37676"/>
      <c r="S37676"/>
      <c r="T37676"/>
      <c r="U37676"/>
      <c r="V37676"/>
      <c r="W37676"/>
      <c r="X37676"/>
      <c r="Y37676"/>
      <c r="Z37676"/>
      <c r="AA37676"/>
      <c r="AB37676"/>
      <c r="AC37676"/>
      <c r="AD37676"/>
      <c r="AE37676"/>
      <c r="AF37676"/>
      <c r="AG37676"/>
      <c r="AH37676"/>
      <c r="AK37676"/>
      <c r="AL37676"/>
      <c r="AM37676"/>
      <c r="AN37676"/>
      <c r="AO37676"/>
      <c r="AP37676"/>
      <c r="AQ37676"/>
      <c r="AR37676"/>
    </row>
    <row r="37677" spans="1:44">
      <c r="A37677"/>
      <c r="B37677"/>
      <c r="C37677"/>
      <c r="D37677"/>
      <c r="E37677"/>
      <c r="F37677"/>
      <c r="G37677"/>
      <c r="H37677"/>
      <c r="J37677"/>
      <c r="K37677"/>
      <c r="L37677"/>
      <c r="M37677"/>
      <c r="N37677"/>
      <c r="O37677"/>
      <c r="Q37677"/>
      <c r="R37677"/>
      <c r="S37677"/>
      <c r="T37677"/>
      <c r="U37677"/>
      <c r="V37677"/>
      <c r="W37677"/>
      <c r="X37677"/>
      <c r="Y37677"/>
      <c r="Z37677"/>
      <c r="AA37677"/>
      <c r="AB37677"/>
      <c r="AC37677"/>
      <c r="AD37677"/>
      <c r="AE37677"/>
      <c r="AF37677"/>
      <c r="AG37677"/>
      <c r="AH37677"/>
      <c r="AK37677"/>
      <c r="AL37677"/>
      <c r="AM37677"/>
      <c r="AN37677"/>
      <c r="AO37677"/>
      <c r="AP37677"/>
      <c r="AQ37677"/>
      <c r="AR37677"/>
    </row>
    <row r="37678" spans="1:44">
      <c r="A37678"/>
      <c r="B37678" s="8"/>
      <c r="C37678" s="8"/>
      <c r="D37678"/>
      <c r="E37678"/>
      <c r="F37678"/>
      <c r="G37678"/>
      <c r="H37678"/>
      <c r="J37678"/>
      <c r="K37678"/>
      <c r="L37678"/>
      <c r="M37678"/>
      <c r="N37678"/>
      <c r="O37678"/>
      <c r="Q37678"/>
      <c r="R37678"/>
      <c r="S37678"/>
      <c r="T37678"/>
      <c r="U37678"/>
      <c r="V37678"/>
      <c r="W37678"/>
      <c r="X37678"/>
      <c r="Y37678"/>
      <c r="Z37678"/>
      <c r="AA37678"/>
      <c r="AB37678"/>
      <c r="AC37678"/>
      <c r="AD37678"/>
      <c r="AE37678"/>
      <c r="AF37678"/>
      <c r="AG37678"/>
      <c r="AH37678"/>
      <c r="AK37678"/>
      <c r="AL37678"/>
      <c r="AM37678"/>
      <c r="AN37678"/>
      <c r="AO37678"/>
      <c r="AP37678"/>
      <c r="AQ37678"/>
      <c r="AR37678"/>
    </row>
    <row r="37679" spans="1:44">
      <c r="A37679"/>
      <c r="B37679"/>
      <c r="C37679"/>
      <c r="D37679"/>
      <c r="E37679"/>
      <c r="F37679"/>
      <c r="G37679"/>
      <c r="H37679"/>
      <c r="J37679"/>
      <c r="K37679"/>
      <c r="L37679"/>
      <c r="M37679"/>
      <c r="N37679"/>
      <c r="O37679"/>
      <c r="Q37679"/>
      <c r="R37679"/>
      <c r="S37679"/>
      <c r="T37679"/>
      <c r="U37679"/>
      <c r="V37679"/>
      <c r="W37679"/>
      <c r="X37679"/>
      <c r="Y37679"/>
      <c r="Z37679"/>
      <c r="AA37679"/>
      <c r="AB37679"/>
      <c r="AC37679"/>
      <c r="AD37679"/>
      <c r="AE37679"/>
      <c r="AF37679"/>
      <c r="AG37679"/>
      <c r="AH37679"/>
      <c r="AK37679"/>
      <c r="AL37679"/>
      <c r="AM37679"/>
      <c r="AN37679"/>
      <c r="AO37679"/>
      <c r="AP37679"/>
      <c r="AQ37679"/>
      <c r="AR37679"/>
    </row>
    <row r="37680" spans="1:44">
      <c r="A37680"/>
      <c r="B37680" s="8"/>
      <c r="C37680" s="8"/>
      <c r="D37680"/>
      <c r="E37680"/>
      <c r="F37680"/>
      <c r="G37680"/>
      <c r="H37680"/>
      <c r="J37680"/>
      <c r="K37680"/>
      <c r="L37680"/>
      <c r="M37680"/>
      <c r="N37680"/>
      <c r="O37680"/>
      <c r="Q37680"/>
      <c r="R37680"/>
      <c r="S37680"/>
      <c r="T37680"/>
      <c r="U37680"/>
      <c r="V37680"/>
      <c r="W37680"/>
      <c r="X37680"/>
      <c r="Y37680"/>
      <c r="Z37680"/>
      <c r="AA37680"/>
      <c r="AB37680"/>
      <c r="AC37680"/>
      <c r="AD37680"/>
      <c r="AE37680"/>
      <c r="AF37680"/>
      <c r="AG37680"/>
      <c r="AH37680"/>
      <c r="AK37680"/>
      <c r="AL37680"/>
      <c r="AM37680"/>
      <c r="AN37680"/>
      <c r="AO37680"/>
      <c r="AP37680"/>
      <c r="AQ37680"/>
      <c r="AR37680"/>
    </row>
    <row r="37681" spans="1:44">
      <c r="A37681"/>
      <c r="B37681"/>
      <c r="C37681"/>
      <c r="D37681"/>
      <c r="E37681"/>
      <c r="F37681"/>
      <c r="G37681"/>
      <c r="H37681"/>
      <c r="J37681"/>
      <c r="K37681"/>
      <c r="L37681"/>
      <c r="M37681"/>
      <c r="N37681"/>
      <c r="O37681"/>
      <c r="Q37681"/>
      <c r="R37681"/>
      <c r="S37681"/>
      <c r="T37681"/>
      <c r="U37681"/>
      <c r="V37681"/>
      <c r="W37681"/>
      <c r="X37681"/>
      <c r="Y37681"/>
      <c r="Z37681"/>
      <c r="AA37681"/>
      <c r="AB37681"/>
      <c r="AC37681"/>
      <c r="AD37681"/>
      <c r="AE37681"/>
      <c r="AF37681"/>
      <c r="AG37681"/>
      <c r="AH37681"/>
      <c r="AK37681"/>
      <c r="AL37681"/>
      <c r="AM37681"/>
      <c r="AN37681"/>
      <c r="AO37681"/>
      <c r="AP37681"/>
      <c r="AQ37681"/>
      <c r="AR37681"/>
    </row>
    <row r="37682" spans="1:44">
      <c r="A37682"/>
      <c r="B37682"/>
      <c r="C37682"/>
      <c r="D37682"/>
      <c r="E37682"/>
      <c r="F37682"/>
      <c r="G37682"/>
      <c r="H37682"/>
      <c r="J37682"/>
      <c r="K37682"/>
      <c r="L37682"/>
      <c r="M37682"/>
      <c r="N37682"/>
      <c r="O37682"/>
      <c r="Q37682"/>
      <c r="R37682"/>
      <c r="S37682"/>
      <c r="T37682"/>
      <c r="U37682"/>
      <c r="V37682"/>
      <c r="W37682"/>
      <c r="X37682"/>
      <c r="Y37682"/>
      <c r="Z37682"/>
      <c r="AA37682"/>
      <c r="AB37682"/>
      <c r="AC37682"/>
      <c r="AD37682"/>
      <c r="AE37682"/>
      <c r="AF37682"/>
      <c r="AG37682"/>
      <c r="AH37682"/>
      <c r="AK37682"/>
      <c r="AL37682"/>
      <c r="AM37682"/>
      <c r="AN37682"/>
      <c r="AO37682"/>
      <c r="AP37682"/>
      <c r="AQ37682"/>
      <c r="AR37682"/>
    </row>
    <row r="37683" spans="1:44">
      <c r="A37683"/>
      <c r="B37683" s="8"/>
      <c r="C37683" s="8"/>
      <c r="D37683"/>
      <c r="E37683"/>
      <c r="F37683"/>
      <c r="G37683"/>
      <c r="H37683"/>
      <c r="J37683"/>
      <c r="K37683"/>
      <c r="L37683"/>
      <c r="M37683"/>
      <c r="N37683"/>
      <c r="O37683"/>
      <c r="Q37683"/>
      <c r="R37683"/>
      <c r="S37683"/>
      <c r="T37683"/>
      <c r="U37683"/>
      <c r="V37683"/>
      <c r="W37683"/>
      <c r="X37683"/>
      <c r="Y37683"/>
      <c r="Z37683"/>
      <c r="AA37683"/>
      <c r="AB37683"/>
      <c r="AC37683"/>
      <c r="AD37683"/>
      <c r="AE37683"/>
      <c r="AF37683"/>
      <c r="AG37683"/>
      <c r="AH37683"/>
      <c r="AK37683"/>
      <c r="AL37683"/>
      <c r="AM37683"/>
      <c r="AN37683"/>
      <c r="AO37683"/>
      <c r="AP37683"/>
      <c r="AQ37683"/>
      <c r="AR37683"/>
    </row>
    <row r="37684" spans="1:44">
      <c r="A37684"/>
      <c r="B37684"/>
      <c r="C37684"/>
      <c r="D37684"/>
      <c r="E37684"/>
      <c r="F37684"/>
      <c r="G37684"/>
      <c r="H37684"/>
      <c r="J37684"/>
      <c r="K37684"/>
      <c r="L37684"/>
      <c r="M37684"/>
      <c r="N37684"/>
      <c r="O37684"/>
      <c r="Q37684"/>
      <c r="R37684"/>
      <c r="S37684"/>
      <c r="T37684"/>
      <c r="U37684"/>
      <c r="V37684"/>
      <c r="W37684"/>
      <c r="X37684"/>
      <c r="Y37684"/>
      <c r="Z37684"/>
      <c r="AA37684"/>
      <c r="AB37684"/>
      <c r="AC37684"/>
      <c r="AD37684"/>
      <c r="AE37684"/>
      <c r="AF37684"/>
      <c r="AG37684"/>
      <c r="AH37684"/>
      <c r="AK37684"/>
      <c r="AL37684"/>
      <c r="AM37684"/>
      <c r="AN37684"/>
      <c r="AO37684"/>
      <c r="AP37684"/>
      <c r="AQ37684"/>
      <c r="AR37684"/>
    </row>
    <row r="37685" spans="1:44">
      <c r="A37685"/>
      <c r="B37685"/>
      <c r="C37685"/>
      <c r="D37685"/>
      <c r="E37685"/>
      <c r="F37685"/>
      <c r="G37685"/>
      <c r="H37685"/>
      <c r="J37685"/>
      <c r="K37685"/>
      <c r="L37685"/>
      <c r="M37685"/>
      <c r="N37685"/>
      <c r="O37685"/>
      <c r="Q37685"/>
      <c r="R37685"/>
      <c r="S37685"/>
      <c r="T37685"/>
      <c r="U37685"/>
      <c r="V37685"/>
      <c r="W37685"/>
      <c r="X37685"/>
      <c r="Y37685"/>
      <c r="Z37685"/>
      <c r="AA37685"/>
      <c r="AB37685"/>
      <c r="AC37685"/>
      <c r="AD37685"/>
      <c r="AE37685"/>
      <c r="AF37685"/>
      <c r="AG37685"/>
      <c r="AH37685"/>
      <c r="AK37685"/>
      <c r="AL37685"/>
      <c r="AM37685"/>
      <c r="AN37685"/>
      <c r="AO37685"/>
      <c r="AP37685"/>
      <c r="AQ37685"/>
      <c r="AR37685"/>
    </row>
    <row r="37686" spans="1:44">
      <c r="A37686"/>
      <c r="B37686" s="8"/>
      <c r="C37686" s="8"/>
      <c r="D37686"/>
      <c r="E37686"/>
      <c r="F37686"/>
      <c r="G37686"/>
      <c r="H37686"/>
      <c r="J37686"/>
      <c r="K37686"/>
      <c r="L37686"/>
      <c r="M37686"/>
      <c r="N37686"/>
      <c r="O37686"/>
      <c r="Q37686"/>
      <c r="R37686"/>
      <c r="S37686"/>
      <c r="T37686"/>
      <c r="U37686"/>
      <c r="V37686"/>
      <c r="W37686"/>
      <c r="X37686"/>
      <c r="Y37686"/>
      <c r="Z37686"/>
      <c r="AA37686"/>
      <c r="AB37686"/>
      <c r="AC37686"/>
      <c r="AD37686"/>
      <c r="AE37686"/>
      <c r="AF37686"/>
      <c r="AG37686"/>
      <c r="AH37686"/>
      <c r="AK37686"/>
      <c r="AL37686"/>
      <c r="AM37686"/>
      <c r="AN37686"/>
      <c r="AO37686"/>
      <c r="AP37686"/>
      <c r="AQ37686"/>
      <c r="AR37686"/>
    </row>
    <row r="37687" spans="1:44">
      <c r="A37687"/>
      <c r="B37687"/>
      <c r="C37687"/>
      <c r="D37687"/>
      <c r="E37687"/>
      <c r="F37687"/>
      <c r="G37687"/>
      <c r="H37687"/>
      <c r="J37687"/>
      <c r="K37687"/>
      <c r="L37687"/>
      <c r="M37687"/>
      <c r="N37687"/>
      <c r="O37687"/>
      <c r="Q37687"/>
      <c r="R37687"/>
      <c r="S37687"/>
      <c r="T37687"/>
      <c r="U37687"/>
      <c r="V37687"/>
      <c r="W37687"/>
      <c r="X37687"/>
      <c r="Y37687"/>
      <c r="Z37687"/>
      <c r="AA37687"/>
      <c r="AB37687"/>
      <c r="AC37687"/>
      <c r="AD37687"/>
      <c r="AE37687"/>
      <c r="AF37687"/>
      <c r="AG37687"/>
      <c r="AH37687"/>
      <c r="AK37687"/>
      <c r="AL37687"/>
      <c r="AM37687"/>
      <c r="AN37687"/>
      <c r="AO37687"/>
      <c r="AP37687"/>
      <c r="AQ37687"/>
      <c r="AR37687"/>
    </row>
    <row r="37688" spans="1:44">
      <c r="A37688"/>
      <c r="B37688"/>
      <c r="C37688"/>
      <c r="D37688"/>
      <c r="E37688"/>
      <c r="F37688"/>
      <c r="G37688"/>
      <c r="H37688"/>
      <c r="J37688"/>
      <c r="K37688"/>
      <c r="L37688"/>
      <c r="M37688"/>
      <c r="N37688"/>
      <c r="O37688"/>
      <c r="Q37688"/>
      <c r="R37688"/>
      <c r="S37688"/>
      <c r="T37688"/>
      <c r="U37688"/>
      <c r="V37688"/>
      <c r="W37688"/>
      <c r="X37688"/>
      <c r="Y37688"/>
      <c r="Z37688"/>
      <c r="AA37688"/>
      <c r="AB37688"/>
      <c r="AC37688"/>
      <c r="AD37688"/>
      <c r="AE37688"/>
      <c r="AF37688"/>
      <c r="AG37688"/>
      <c r="AH37688"/>
      <c r="AK37688"/>
      <c r="AL37688"/>
      <c r="AM37688"/>
      <c r="AN37688"/>
      <c r="AO37688"/>
      <c r="AP37688"/>
      <c r="AQ37688"/>
      <c r="AR37688"/>
    </row>
    <row r="37689" spans="1:44">
      <c r="A37689"/>
      <c r="B37689" s="8"/>
      <c r="C37689" s="8"/>
      <c r="D37689"/>
      <c r="E37689"/>
      <c r="F37689"/>
      <c r="G37689"/>
      <c r="H37689"/>
      <c r="J37689"/>
      <c r="K37689"/>
      <c r="L37689"/>
      <c r="M37689"/>
      <c r="N37689"/>
      <c r="O37689"/>
      <c r="Q37689"/>
      <c r="R37689"/>
      <c r="S37689"/>
      <c r="T37689"/>
      <c r="U37689"/>
      <c r="V37689"/>
      <c r="W37689"/>
      <c r="X37689"/>
      <c r="Y37689"/>
      <c r="Z37689"/>
      <c r="AA37689"/>
      <c r="AB37689"/>
      <c r="AC37689"/>
      <c r="AD37689"/>
      <c r="AE37689"/>
      <c r="AF37689"/>
      <c r="AG37689"/>
      <c r="AH37689"/>
      <c r="AK37689"/>
      <c r="AL37689"/>
      <c r="AM37689"/>
      <c r="AN37689"/>
      <c r="AO37689"/>
      <c r="AP37689"/>
      <c r="AQ37689"/>
      <c r="AR37689"/>
    </row>
    <row r="37690" spans="1:44">
      <c r="A37690"/>
      <c r="B37690" s="8"/>
      <c r="C37690" s="8"/>
      <c r="D37690"/>
      <c r="E37690"/>
      <c r="F37690"/>
      <c r="G37690"/>
      <c r="H37690"/>
      <c r="J37690"/>
      <c r="K37690"/>
      <c r="L37690"/>
      <c r="M37690"/>
      <c r="N37690"/>
      <c r="O37690"/>
      <c r="Q37690"/>
      <c r="R37690"/>
      <c r="S37690"/>
      <c r="T37690"/>
      <c r="U37690"/>
      <c r="V37690"/>
      <c r="W37690"/>
      <c r="X37690"/>
      <c r="Y37690"/>
      <c r="Z37690"/>
      <c r="AA37690"/>
      <c r="AB37690"/>
      <c r="AC37690"/>
      <c r="AD37690"/>
      <c r="AE37690"/>
      <c r="AF37690"/>
      <c r="AG37690"/>
      <c r="AH37690"/>
      <c r="AK37690"/>
      <c r="AL37690"/>
      <c r="AM37690"/>
      <c r="AN37690"/>
      <c r="AO37690"/>
      <c r="AP37690"/>
      <c r="AQ37690"/>
      <c r="AR37690"/>
    </row>
    <row r="37691" spans="1:44">
      <c r="A37691"/>
      <c r="B37691"/>
      <c r="C37691"/>
      <c r="D37691"/>
      <c r="E37691"/>
      <c r="F37691"/>
      <c r="G37691"/>
      <c r="H37691"/>
      <c r="J37691"/>
      <c r="K37691"/>
      <c r="L37691"/>
      <c r="M37691"/>
      <c r="N37691"/>
      <c r="O37691"/>
      <c r="Q37691"/>
      <c r="R37691"/>
      <c r="S37691"/>
      <c r="T37691"/>
      <c r="U37691"/>
      <c r="V37691"/>
      <c r="W37691"/>
      <c r="X37691"/>
      <c r="Y37691"/>
      <c r="Z37691"/>
      <c r="AA37691"/>
      <c r="AB37691"/>
      <c r="AC37691"/>
      <c r="AD37691"/>
      <c r="AE37691"/>
      <c r="AF37691"/>
      <c r="AG37691"/>
      <c r="AH37691"/>
      <c r="AK37691"/>
      <c r="AL37691"/>
      <c r="AM37691"/>
      <c r="AN37691"/>
      <c r="AO37691"/>
      <c r="AP37691"/>
      <c r="AQ37691"/>
      <c r="AR37691"/>
    </row>
    <row r="37692" spans="1:44">
      <c r="A37692"/>
      <c r="B37692"/>
      <c r="C37692"/>
      <c r="D37692"/>
      <c r="E37692"/>
      <c r="F37692"/>
      <c r="G37692"/>
      <c r="H37692"/>
      <c r="J37692"/>
      <c r="K37692"/>
      <c r="L37692"/>
      <c r="M37692"/>
      <c r="N37692"/>
      <c r="O37692"/>
      <c r="Q37692"/>
      <c r="R37692"/>
      <c r="S37692"/>
      <c r="T37692"/>
      <c r="U37692"/>
      <c r="V37692"/>
      <c r="W37692"/>
      <c r="X37692"/>
      <c r="Y37692"/>
      <c r="Z37692"/>
      <c r="AA37692"/>
      <c r="AB37692"/>
      <c r="AC37692"/>
      <c r="AD37692"/>
      <c r="AE37692"/>
      <c r="AF37692"/>
      <c r="AG37692"/>
      <c r="AH37692"/>
      <c r="AK37692"/>
      <c r="AL37692"/>
      <c r="AM37692"/>
      <c r="AN37692"/>
      <c r="AO37692"/>
      <c r="AP37692"/>
      <c r="AQ37692"/>
      <c r="AR37692"/>
    </row>
    <row r="37693" spans="1:44">
      <c r="A37693"/>
      <c r="B37693" s="8"/>
      <c r="C37693" s="8"/>
      <c r="D37693"/>
      <c r="E37693"/>
      <c r="F37693"/>
      <c r="G37693"/>
      <c r="H37693"/>
      <c r="J37693"/>
      <c r="K37693"/>
      <c r="L37693"/>
      <c r="M37693"/>
      <c r="N37693"/>
      <c r="O37693"/>
      <c r="Q37693"/>
      <c r="R37693"/>
      <c r="S37693"/>
      <c r="T37693"/>
      <c r="U37693"/>
      <c r="V37693"/>
      <c r="W37693"/>
      <c r="X37693"/>
      <c r="Y37693"/>
      <c r="Z37693"/>
      <c r="AA37693"/>
      <c r="AB37693"/>
      <c r="AC37693"/>
      <c r="AD37693"/>
      <c r="AE37693"/>
      <c r="AF37693"/>
      <c r="AG37693"/>
      <c r="AH37693"/>
      <c r="AK37693"/>
      <c r="AL37693"/>
      <c r="AM37693"/>
      <c r="AN37693"/>
      <c r="AO37693"/>
      <c r="AP37693"/>
      <c r="AQ37693"/>
      <c r="AR37693"/>
    </row>
    <row r="37694" spans="1:44">
      <c r="A37694"/>
      <c r="B37694"/>
      <c r="C37694"/>
      <c r="D37694"/>
      <c r="E37694"/>
      <c r="F37694"/>
      <c r="G37694"/>
      <c r="H37694"/>
      <c r="J37694"/>
      <c r="K37694"/>
      <c r="L37694"/>
      <c r="M37694"/>
      <c r="N37694"/>
      <c r="O37694"/>
      <c r="Q37694"/>
      <c r="R37694"/>
      <c r="S37694"/>
      <c r="T37694"/>
      <c r="U37694"/>
      <c r="V37694"/>
      <c r="W37694"/>
      <c r="X37694"/>
      <c r="Y37694"/>
      <c r="Z37694"/>
      <c r="AA37694"/>
      <c r="AB37694"/>
      <c r="AC37694"/>
      <c r="AD37694"/>
      <c r="AE37694"/>
      <c r="AF37694"/>
      <c r="AG37694"/>
      <c r="AH37694"/>
      <c r="AK37694"/>
      <c r="AL37694"/>
      <c r="AM37694"/>
      <c r="AN37694"/>
      <c r="AO37694"/>
      <c r="AP37694"/>
      <c r="AQ37694"/>
      <c r="AR37694"/>
    </row>
    <row r="37695" spans="1:44">
      <c r="A37695"/>
      <c r="B37695"/>
      <c r="C37695"/>
      <c r="D37695"/>
      <c r="E37695"/>
      <c r="F37695"/>
      <c r="G37695"/>
      <c r="H37695"/>
      <c r="J37695"/>
      <c r="K37695"/>
      <c r="L37695"/>
      <c r="M37695"/>
      <c r="N37695"/>
      <c r="O37695"/>
      <c r="Q37695"/>
      <c r="R37695"/>
      <c r="S37695"/>
      <c r="T37695"/>
      <c r="U37695"/>
      <c r="V37695"/>
      <c r="W37695"/>
      <c r="X37695"/>
      <c r="Y37695"/>
      <c r="Z37695"/>
      <c r="AA37695"/>
      <c r="AB37695"/>
      <c r="AC37695"/>
      <c r="AD37695"/>
      <c r="AE37695"/>
      <c r="AF37695"/>
      <c r="AG37695"/>
      <c r="AH37695"/>
      <c r="AK37695"/>
      <c r="AL37695"/>
      <c r="AM37695"/>
      <c r="AN37695"/>
      <c r="AO37695"/>
      <c r="AP37695"/>
      <c r="AQ37695"/>
      <c r="AR37695"/>
    </row>
    <row r="37696" spans="1:44">
      <c r="A37696"/>
      <c r="B37696" s="8"/>
      <c r="C37696" s="8"/>
      <c r="D37696"/>
      <c r="E37696"/>
      <c r="F37696"/>
      <c r="G37696"/>
      <c r="H37696"/>
      <c r="J37696"/>
      <c r="K37696"/>
      <c r="L37696"/>
      <c r="M37696"/>
      <c r="N37696"/>
      <c r="O37696"/>
      <c r="Q37696"/>
      <c r="R37696"/>
      <c r="S37696"/>
      <c r="T37696"/>
      <c r="U37696"/>
      <c r="V37696"/>
      <c r="W37696"/>
      <c r="X37696"/>
      <c r="Y37696"/>
      <c r="Z37696"/>
      <c r="AA37696"/>
      <c r="AB37696"/>
      <c r="AC37696"/>
      <c r="AD37696"/>
      <c r="AE37696"/>
      <c r="AF37696"/>
      <c r="AG37696"/>
      <c r="AH37696"/>
      <c r="AK37696"/>
      <c r="AL37696"/>
      <c r="AM37696"/>
      <c r="AN37696"/>
      <c r="AO37696"/>
      <c r="AP37696"/>
      <c r="AQ37696"/>
      <c r="AR37696"/>
    </row>
    <row r="37697" spans="1:44">
      <c r="A37697"/>
      <c r="B37697"/>
      <c r="C37697"/>
      <c r="D37697"/>
      <c r="E37697"/>
      <c r="F37697"/>
      <c r="G37697"/>
      <c r="H37697"/>
      <c r="J37697"/>
      <c r="K37697"/>
      <c r="L37697"/>
      <c r="M37697"/>
      <c r="N37697"/>
      <c r="O37697"/>
      <c r="Q37697"/>
      <c r="R37697"/>
      <c r="S37697"/>
      <c r="T37697"/>
      <c r="U37697"/>
      <c r="V37697"/>
      <c r="W37697"/>
      <c r="X37697"/>
      <c r="Y37697"/>
      <c r="Z37697"/>
      <c r="AA37697"/>
      <c r="AB37697"/>
      <c r="AC37697"/>
      <c r="AD37697"/>
      <c r="AE37697"/>
      <c r="AF37697"/>
      <c r="AG37697"/>
      <c r="AH37697"/>
      <c r="AK37697"/>
      <c r="AL37697"/>
      <c r="AM37697"/>
      <c r="AN37697"/>
      <c r="AO37697"/>
      <c r="AP37697"/>
      <c r="AQ37697"/>
      <c r="AR37697"/>
    </row>
    <row r="37698" spans="1:44">
      <c r="A37698"/>
      <c r="B37698"/>
      <c r="C37698"/>
      <c r="D37698"/>
      <c r="E37698"/>
      <c r="F37698"/>
      <c r="G37698"/>
      <c r="H37698"/>
      <c r="J37698"/>
      <c r="K37698"/>
      <c r="L37698"/>
      <c r="M37698"/>
      <c r="N37698"/>
      <c r="O37698"/>
      <c r="Q37698"/>
      <c r="R37698"/>
      <c r="S37698"/>
      <c r="T37698"/>
      <c r="U37698"/>
      <c r="V37698"/>
      <c r="W37698"/>
      <c r="X37698"/>
      <c r="Y37698"/>
      <c r="Z37698"/>
      <c r="AA37698"/>
      <c r="AB37698"/>
      <c r="AC37698"/>
      <c r="AD37698"/>
      <c r="AE37698"/>
      <c r="AF37698"/>
      <c r="AG37698"/>
      <c r="AH37698"/>
      <c r="AK37698"/>
      <c r="AL37698"/>
      <c r="AM37698"/>
      <c r="AN37698"/>
      <c r="AO37698"/>
      <c r="AP37698"/>
      <c r="AQ37698"/>
      <c r="AR37698"/>
    </row>
    <row r="37699" spans="1:44">
      <c r="A37699"/>
      <c r="B37699" s="8"/>
      <c r="C37699" s="8"/>
      <c r="D37699"/>
      <c r="E37699"/>
      <c r="F37699"/>
      <c r="G37699"/>
      <c r="H37699"/>
      <c r="J37699"/>
      <c r="K37699"/>
      <c r="L37699"/>
      <c r="M37699"/>
      <c r="N37699"/>
      <c r="O37699"/>
      <c r="Q37699"/>
      <c r="R37699"/>
      <c r="S37699"/>
      <c r="T37699"/>
      <c r="U37699"/>
      <c r="V37699"/>
      <c r="W37699"/>
      <c r="X37699"/>
      <c r="Y37699"/>
      <c r="Z37699"/>
      <c r="AA37699"/>
      <c r="AB37699"/>
      <c r="AC37699"/>
      <c r="AD37699"/>
      <c r="AE37699"/>
      <c r="AF37699"/>
      <c r="AG37699"/>
      <c r="AH37699"/>
      <c r="AK37699"/>
      <c r="AL37699"/>
      <c r="AM37699"/>
      <c r="AN37699"/>
      <c r="AO37699"/>
      <c r="AP37699"/>
      <c r="AQ37699"/>
      <c r="AR37699"/>
    </row>
    <row r="37700" spans="1:44">
      <c r="A37700"/>
      <c r="B37700"/>
      <c r="C37700"/>
      <c r="D37700"/>
      <c r="E37700"/>
      <c r="F37700"/>
      <c r="G37700"/>
      <c r="H37700"/>
      <c r="J37700"/>
      <c r="K37700"/>
      <c r="L37700"/>
      <c r="M37700"/>
      <c r="N37700"/>
      <c r="O37700"/>
      <c r="Q37700"/>
      <c r="R37700"/>
      <c r="S37700"/>
      <c r="T37700"/>
      <c r="U37700"/>
      <c r="V37700"/>
      <c r="W37700"/>
      <c r="X37700"/>
      <c r="Y37700"/>
      <c r="Z37700"/>
      <c r="AA37700"/>
      <c r="AB37700"/>
      <c r="AC37700"/>
      <c r="AD37700"/>
      <c r="AE37700"/>
      <c r="AF37700"/>
      <c r="AG37700"/>
      <c r="AH37700"/>
      <c r="AK37700"/>
      <c r="AL37700"/>
      <c r="AM37700"/>
      <c r="AN37700"/>
      <c r="AO37700"/>
      <c r="AP37700"/>
      <c r="AQ37700"/>
      <c r="AR37700"/>
    </row>
    <row r="37701" spans="1:44">
      <c r="A37701"/>
      <c r="B37701" s="8"/>
      <c r="C37701" s="8"/>
      <c r="D37701"/>
      <c r="E37701"/>
      <c r="F37701"/>
      <c r="G37701"/>
      <c r="H37701"/>
      <c r="J37701"/>
      <c r="K37701"/>
      <c r="L37701"/>
      <c r="M37701"/>
      <c r="N37701"/>
      <c r="O37701"/>
      <c r="Q37701"/>
      <c r="R37701"/>
      <c r="S37701"/>
      <c r="T37701"/>
      <c r="U37701"/>
      <c r="V37701"/>
      <c r="W37701"/>
      <c r="X37701"/>
      <c r="Y37701"/>
      <c r="Z37701"/>
      <c r="AA37701"/>
      <c r="AB37701"/>
      <c r="AC37701"/>
      <c r="AD37701"/>
      <c r="AE37701"/>
      <c r="AF37701"/>
      <c r="AG37701"/>
      <c r="AH37701"/>
      <c r="AK37701"/>
      <c r="AL37701"/>
      <c r="AM37701"/>
      <c r="AN37701"/>
      <c r="AO37701"/>
      <c r="AP37701"/>
      <c r="AQ37701"/>
      <c r="AR37701"/>
    </row>
    <row r="37702" spans="1:44">
      <c r="A37702"/>
      <c r="B37702"/>
      <c r="C37702"/>
      <c r="D37702"/>
      <c r="E37702"/>
      <c r="F37702"/>
      <c r="G37702"/>
      <c r="H37702"/>
      <c r="J37702"/>
      <c r="K37702"/>
      <c r="L37702"/>
      <c r="M37702"/>
      <c r="N37702"/>
      <c r="O37702"/>
      <c r="Q37702"/>
      <c r="R37702"/>
      <c r="S37702"/>
      <c r="T37702"/>
      <c r="U37702"/>
      <c r="V37702"/>
      <c r="W37702"/>
      <c r="X37702"/>
      <c r="Y37702"/>
      <c r="Z37702"/>
      <c r="AA37702"/>
      <c r="AB37702"/>
      <c r="AC37702"/>
      <c r="AD37702"/>
      <c r="AE37702"/>
      <c r="AF37702"/>
      <c r="AG37702"/>
      <c r="AH37702"/>
      <c r="AK37702"/>
      <c r="AL37702"/>
      <c r="AM37702"/>
      <c r="AN37702"/>
      <c r="AO37702"/>
      <c r="AP37702"/>
      <c r="AQ37702"/>
      <c r="AR37702"/>
    </row>
    <row r="37703" spans="1:44">
      <c r="A37703"/>
      <c r="B37703"/>
      <c r="C37703"/>
      <c r="D37703"/>
      <c r="E37703"/>
      <c r="F37703"/>
      <c r="G37703"/>
      <c r="H37703"/>
      <c r="J37703"/>
      <c r="K37703"/>
      <c r="L37703"/>
      <c r="M37703"/>
      <c r="N37703"/>
      <c r="O37703"/>
      <c r="Q37703"/>
      <c r="R37703"/>
      <c r="S37703"/>
      <c r="T37703"/>
      <c r="U37703"/>
      <c r="V37703"/>
      <c r="W37703"/>
      <c r="X37703"/>
      <c r="Y37703"/>
      <c r="Z37703"/>
      <c r="AA37703"/>
      <c r="AB37703"/>
      <c r="AC37703"/>
      <c r="AD37703"/>
      <c r="AE37703"/>
      <c r="AF37703"/>
      <c r="AG37703"/>
      <c r="AH37703"/>
      <c r="AK37703"/>
      <c r="AL37703"/>
      <c r="AM37703"/>
      <c r="AN37703"/>
      <c r="AO37703"/>
      <c r="AP37703"/>
      <c r="AQ37703"/>
      <c r="AR37703"/>
    </row>
    <row r="37704" spans="1:44">
      <c r="A37704"/>
      <c r="B37704" s="8"/>
      <c r="C37704" s="8"/>
      <c r="D37704"/>
      <c r="E37704"/>
      <c r="F37704"/>
      <c r="G37704"/>
      <c r="H37704"/>
      <c r="J37704"/>
      <c r="K37704"/>
      <c r="L37704"/>
      <c r="M37704"/>
      <c r="N37704"/>
      <c r="O37704"/>
      <c r="Q37704"/>
      <c r="R37704"/>
      <c r="S37704"/>
      <c r="T37704"/>
      <c r="U37704"/>
      <c r="V37704"/>
      <c r="W37704"/>
      <c r="X37704"/>
      <c r="Y37704"/>
      <c r="Z37704"/>
      <c r="AA37704"/>
      <c r="AB37704"/>
      <c r="AC37704"/>
      <c r="AD37704"/>
      <c r="AE37704"/>
      <c r="AF37704"/>
      <c r="AG37704"/>
      <c r="AH37704"/>
      <c r="AK37704"/>
      <c r="AL37704"/>
      <c r="AM37704"/>
      <c r="AN37704"/>
      <c r="AO37704"/>
      <c r="AP37704"/>
      <c r="AQ37704"/>
      <c r="AR37704"/>
    </row>
    <row r="37705" spans="1:44">
      <c r="A37705"/>
      <c r="B37705"/>
      <c r="C37705"/>
      <c r="D37705"/>
      <c r="E37705"/>
      <c r="F37705"/>
      <c r="G37705"/>
      <c r="H37705"/>
      <c r="J37705"/>
      <c r="K37705"/>
      <c r="L37705"/>
      <c r="M37705"/>
      <c r="N37705"/>
      <c r="O37705"/>
      <c r="Q37705"/>
      <c r="R37705"/>
      <c r="S37705"/>
      <c r="T37705"/>
      <c r="U37705"/>
      <c r="V37705"/>
      <c r="W37705"/>
      <c r="X37705"/>
      <c r="Y37705"/>
      <c r="Z37705"/>
      <c r="AA37705"/>
      <c r="AB37705"/>
      <c r="AC37705"/>
      <c r="AD37705"/>
      <c r="AE37705"/>
      <c r="AF37705"/>
      <c r="AG37705"/>
      <c r="AH37705"/>
      <c r="AK37705"/>
      <c r="AL37705"/>
      <c r="AM37705"/>
      <c r="AN37705"/>
      <c r="AO37705"/>
      <c r="AP37705"/>
      <c r="AQ37705"/>
      <c r="AR37705"/>
    </row>
    <row r="37706" spans="1:44">
      <c r="A37706"/>
      <c r="B37706"/>
      <c r="C37706"/>
      <c r="D37706"/>
      <c r="E37706"/>
      <c r="F37706"/>
      <c r="G37706"/>
      <c r="H37706"/>
      <c r="J37706"/>
      <c r="K37706"/>
      <c r="L37706"/>
      <c r="M37706"/>
      <c r="N37706"/>
      <c r="O37706"/>
      <c r="Q37706"/>
      <c r="R37706"/>
      <c r="S37706"/>
      <c r="T37706"/>
      <c r="U37706"/>
      <c r="V37706"/>
      <c r="W37706"/>
      <c r="X37706"/>
      <c r="Y37706"/>
      <c r="Z37706"/>
      <c r="AA37706"/>
      <c r="AB37706"/>
      <c r="AC37706"/>
      <c r="AD37706"/>
      <c r="AE37706"/>
      <c r="AF37706"/>
      <c r="AG37706"/>
      <c r="AH37706"/>
      <c r="AK37706"/>
      <c r="AL37706"/>
      <c r="AM37706"/>
      <c r="AN37706"/>
      <c r="AO37706"/>
      <c r="AP37706"/>
      <c r="AQ37706"/>
      <c r="AR37706"/>
    </row>
    <row r="37707" spans="1:44">
      <c r="A37707"/>
      <c r="B37707" s="8"/>
      <c r="C37707" s="8"/>
      <c r="D37707"/>
      <c r="E37707"/>
      <c r="F37707"/>
      <c r="G37707"/>
      <c r="H37707"/>
      <c r="J37707"/>
      <c r="K37707"/>
      <c r="L37707"/>
      <c r="M37707"/>
      <c r="N37707"/>
      <c r="O37707"/>
      <c r="Q37707"/>
      <c r="R37707"/>
      <c r="S37707"/>
      <c r="T37707"/>
      <c r="U37707"/>
      <c r="V37707"/>
      <c r="W37707"/>
      <c r="X37707"/>
      <c r="Y37707"/>
      <c r="Z37707"/>
      <c r="AA37707"/>
      <c r="AB37707"/>
      <c r="AC37707"/>
      <c r="AD37707"/>
      <c r="AE37707"/>
      <c r="AF37707"/>
      <c r="AG37707"/>
      <c r="AH37707"/>
      <c r="AK37707"/>
      <c r="AL37707"/>
      <c r="AM37707"/>
      <c r="AN37707"/>
      <c r="AO37707"/>
      <c r="AP37707"/>
      <c r="AQ37707"/>
      <c r="AR37707"/>
    </row>
    <row r="37708" spans="1:44">
      <c r="A37708"/>
      <c r="B37708"/>
      <c r="C37708"/>
      <c r="D37708"/>
      <c r="E37708"/>
      <c r="F37708"/>
      <c r="G37708"/>
      <c r="H37708"/>
      <c r="J37708"/>
      <c r="K37708"/>
      <c r="L37708"/>
      <c r="M37708"/>
      <c r="N37708"/>
      <c r="O37708"/>
      <c r="Q37708"/>
      <c r="R37708"/>
      <c r="S37708"/>
      <c r="T37708"/>
      <c r="U37708"/>
      <c r="V37708"/>
      <c r="W37708"/>
      <c r="X37708"/>
      <c r="Y37708"/>
      <c r="Z37708"/>
      <c r="AA37708"/>
      <c r="AB37708"/>
      <c r="AC37708"/>
      <c r="AD37708"/>
      <c r="AE37708"/>
      <c r="AF37708"/>
      <c r="AG37708"/>
      <c r="AH37708"/>
      <c r="AK37708"/>
      <c r="AL37708"/>
      <c r="AM37708"/>
      <c r="AN37708"/>
      <c r="AO37708"/>
      <c r="AP37708"/>
      <c r="AQ37708"/>
      <c r="AR37708"/>
    </row>
    <row r="37709" spans="1:44">
      <c r="A37709"/>
      <c r="B37709"/>
      <c r="C37709"/>
      <c r="D37709"/>
      <c r="E37709"/>
      <c r="F37709"/>
      <c r="G37709"/>
      <c r="H37709"/>
      <c r="J37709"/>
      <c r="K37709"/>
      <c r="L37709"/>
      <c r="M37709"/>
      <c r="N37709"/>
      <c r="O37709"/>
      <c r="Q37709"/>
      <c r="R37709"/>
      <c r="S37709"/>
      <c r="T37709"/>
      <c r="U37709"/>
      <c r="V37709"/>
      <c r="W37709"/>
      <c r="X37709"/>
      <c r="Y37709"/>
      <c r="Z37709"/>
      <c r="AA37709"/>
      <c r="AB37709"/>
      <c r="AC37709"/>
      <c r="AD37709"/>
      <c r="AE37709"/>
      <c r="AF37709"/>
      <c r="AG37709"/>
      <c r="AH37709"/>
      <c r="AK37709"/>
      <c r="AL37709"/>
      <c r="AM37709"/>
      <c r="AN37709"/>
      <c r="AO37709"/>
      <c r="AP37709"/>
      <c r="AQ37709"/>
      <c r="AR37709"/>
    </row>
    <row r="37710" spans="1:44">
      <c r="A37710"/>
      <c r="B37710" s="8"/>
      <c r="C37710" s="8"/>
      <c r="D37710"/>
      <c r="E37710"/>
      <c r="F37710"/>
      <c r="G37710"/>
      <c r="H37710"/>
      <c r="J37710"/>
      <c r="K37710"/>
      <c r="L37710"/>
      <c r="M37710"/>
      <c r="N37710"/>
      <c r="O37710"/>
      <c r="Q37710"/>
      <c r="R37710"/>
      <c r="S37710"/>
      <c r="T37710"/>
      <c r="U37710"/>
      <c r="V37710"/>
      <c r="W37710"/>
      <c r="X37710"/>
      <c r="Y37710"/>
      <c r="Z37710"/>
      <c r="AA37710"/>
      <c r="AB37710"/>
      <c r="AC37710"/>
      <c r="AD37710"/>
      <c r="AE37710"/>
      <c r="AF37710"/>
      <c r="AG37710"/>
      <c r="AH37710"/>
      <c r="AK37710"/>
      <c r="AL37710"/>
      <c r="AM37710"/>
      <c r="AN37710"/>
      <c r="AO37710"/>
      <c r="AP37710"/>
      <c r="AQ37710"/>
      <c r="AR37710"/>
    </row>
    <row r="37711" spans="1:44">
      <c r="A37711"/>
      <c r="B37711"/>
      <c r="C37711"/>
      <c r="D37711"/>
      <c r="E37711"/>
      <c r="F37711"/>
      <c r="G37711"/>
      <c r="H37711"/>
      <c r="J37711"/>
      <c r="K37711"/>
      <c r="L37711"/>
      <c r="M37711"/>
      <c r="N37711"/>
      <c r="O37711"/>
      <c r="Q37711"/>
      <c r="R37711"/>
      <c r="S37711"/>
      <c r="T37711"/>
      <c r="U37711"/>
      <c r="V37711"/>
      <c r="W37711"/>
      <c r="X37711"/>
      <c r="Y37711"/>
      <c r="Z37711"/>
      <c r="AA37711"/>
      <c r="AB37711"/>
      <c r="AC37711"/>
      <c r="AD37711"/>
      <c r="AE37711"/>
      <c r="AF37711"/>
      <c r="AG37711"/>
      <c r="AH37711"/>
      <c r="AK37711"/>
      <c r="AL37711"/>
      <c r="AM37711"/>
      <c r="AN37711"/>
      <c r="AO37711"/>
      <c r="AP37711"/>
      <c r="AQ37711"/>
      <c r="AR37711"/>
    </row>
    <row r="37712" spans="1:44">
      <c r="A37712"/>
      <c r="B37712"/>
      <c r="C37712"/>
      <c r="D37712"/>
      <c r="E37712"/>
      <c r="F37712"/>
      <c r="G37712"/>
      <c r="H37712"/>
      <c r="J37712"/>
      <c r="K37712"/>
      <c r="L37712"/>
      <c r="M37712"/>
      <c r="N37712"/>
      <c r="O37712"/>
      <c r="Q37712"/>
      <c r="R37712"/>
      <c r="S37712"/>
      <c r="T37712"/>
      <c r="U37712"/>
      <c r="V37712"/>
      <c r="W37712"/>
      <c r="X37712"/>
      <c r="Y37712"/>
      <c r="Z37712"/>
      <c r="AA37712"/>
      <c r="AB37712"/>
      <c r="AC37712"/>
      <c r="AD37712"/>
      <c r="AE37712"/>
      <c r="AF37712"/>
      <c r="AG37712"/>
      <c r="AH37712"/>
      <c r="AK37712"/>
      <c r="AL37712"/>
      <c r="AM37712"/>
      <c r="AN37712"/>
      <c r="AO37712"/>
      <c r="AP37712"/>
      <c r="AQ37712"/>
      <c r="AR37712"/>
    </row>
    <row r="37713" spans="1:44">
      <c r="A37713"/>
      <c r="B37713" s="8"/>
      <c r="C37713" s="8"/>
      <c r="D37713"/>
      <c r="E37713"/>
      <c r="F37713"/>
      <c r="G37713"/>
      <c r="H37713"/>
      <c r="J37713"/>
      <c r="K37713"/>
      <c r="L37713"/>
      <c r="M37713"/>
      <c r="N37713"/>
      <c r="O37713"/>
      <c r="Q37713"/>
      <c r="R37713"/>
      <c r="S37713"/>
      <c r="T37713"/>
      <c r="U37713"/>
      <c r="V37713"/>
      <c r="W37713"/>
      <c r="X37713"/>
      <c r="Y37713"/>
      <c r="Z37713"/>
      <c r="AA37713"/>
      <c r="AB37713"/>
      <c r="AC37713"/>
      <c r="AD37713"/>
      <c r="AE37713"/>
      <c r="AF37713"/>
      <c r="AG37713"/>
      <c r="AH37713"/>
      <c r="AK37713"/>
      <c r="AL37713"/>
      <c r="AM37713"/>
      <c r="AN37713"/>
      <c r="AO37713"/>
      <c r="AP37713"/>
      <c r="AQ37713"/>
      <c r="AR37713"/>
    </row>
    <row r="37714" spans="1:44">
      <c r="A37714"/>
      <c r="B37714"/>
      <c r="C37714"/>
      <c r="D37714"/>
      <c r="E37714"/>
      <c r="F37714"/>
      <c r="G37714"/>
      <c r="H37714"/>
      <c r="J37714"/>
      <c r="K37714"/>
      <c r="L37714"/>
      <c r="M37714"/>
      <c r="N37714"/>
      <c r="O37714"/>
      <c r="Q37714"/>
      <c r="R37714"/>
      <c r="S37714"/>
      <c r="T37714"/>
      <c r="U37714"/>
      <c r="V37714"/>
      <c r="W37714"/>
      <c r="X37714"/>
      <c r="Y37714"/>
      <c r="Z37714"/>
      <c r="AA37714"/>
      <c r="AB37714"/>
      <c r="AC37714"/>
      <c r="AD37714"/>
      <c r="AE37714"/>
      <c r="AF37714"/>
      <c r="AG37714"/>
      <c r="AH37714"/>
      <c r="AK37714"/>
      <c r="AL37714"/>
      <c r="AM37714"/>
      <c r="AN37714"/>
      <c r="AO37714"/>
      <c r="AP37714"/>
      <c r="AQ37714"/>
      <c r="AR37714"/>
    </row>
    <row r="37715" spans="1:44">
      <c r="A37715"/>
      <c r="B37715"/>
      <c r="C37715"/>
      <c r="D37715"/>
      <c r="E37715"/>
      <c r="F37715"/>
      <c r="G37715"/>
      <c r="H37715"/>
      <c r="J37715"/>
      <c r="K37715"/>
      <c r="L37715"/>
      <c r="M37715"/>
      <c r="N37715"/>
      <c r="O37715"/>
      <c r="Q37715"/>
      <c r="R37715"/>
      <c r="S37715"/>
      <c r="T37715"/>
      <c r="U37715"/>
      <c r="V37715"/>
      <c r="W37715"/>
      <c r="X37715"/>
      <c r="Y37715"/>
      <c r="Z37715"/>
      <c r="AA37715"/>
      <c r="AB37715"/>
      <c r="AC37715"/>
      <c r="AD37715"/>
      <c r="AE37715"/>
      <c r="AF37715"/>
      <c r="AG37715"/>
      <c r="AH37715"/>
      <c r="AK37715"/>
      <c r="AL37715"/>
      <c r="AM37715"/>
      <c r="AN37715"/>
      <c r="AO37715"/>
      <c r="AP37715"/>
      <c r="AQ37715"/>
      <c r="AR37715"/>
    </row>
    <row r="37716" spans="1:44">
      <c r="A37716"/>
      <c r="B37716" s="8"/>
      <c r="C37716" s="8"/>
      <c r="D37716"/>
      <c r="E37716"/>
      <c r="F37716"/>
      <c r="G37716"/>
      <c r="H37716"/>
      <c r="J37716"/>
      <c r="K37716"/>
      <c r="L37716"/>
      <c r="M37716"/>
      <c r="N37716"/>
      <c r="O37716"/>
      <c r="Q37716"/>
      <c r="R37716"/>
      <c r="S37716"/>
      <c r="T37716"/>
      <c r="U37716"/>
      <c r="V37716"/>
      <c r="W37716"/>
      <c r="X37716"/>
      <c r="Y37716"/>
      <c r="Z37716"/>
      <c r="AA37716"/>
      <c r="AB37716"/>
      <c r="AC37716"/>
      <c r="AD37716"/>
      <c r="AE37716"/>
      <c r="AF37716"/>
      <c r="AG37716"/>
      <c r="AH37716"/>
      <c r="AK37716"/>
      <c r="AL37716"/>
      <c r="AM37716"/>
      <c r="AN37716"/>
      <c r="AO37716"/>
      <c r="AP37716"/>
      <c r="AQ37716"/>
      <c r="AR37716"/>
    </row>
    <row r="37717" spans="1:44">
      <c r="A37717"/>
      <c r="B37717"/>
      <c r="C37717"/>
      <c r="D37717"/>
      <c r="E37717"/>
      <c r="F37717"/>
      <c r="G37717"/>
      <c r="H37717"/>
      <c r="J37717"/>
      <c r="K37717"/>
      <c r="L37717"/>
      <c r="M37717"/>
      <c r="N37717"/>
      <c r="O37717"/>
      <c r="Q37717"/>
      <c r="R37717"/>
      <c r="S37717"/>
      <c r="T37717"/>
      <c r="U37717"/>
      <c r="V37717"/>
      <c r="W37717"/>
      <c r="X37717"/>
      <c r="Y37717"/>
      <c r="Z37717"/>
      <c r="AA37717"/>
      <c r="AB37717"/>
      <c r="AC37717"/>
      <c r="AD37717"/>
      <c r="AE37717"/>
      <c r="AF37717"/>
      <c r="AG37717"/>
      <c r="AH37717"/>
      <c r="AK37717"/>
      <c r="AL37717"/>
      <c r="AM37717"/>
      <c r="AN37717"/>
      <c r="AO37717"/>
      <c r="AP37717"/>
      <c r="AQ37717"/>
      <c r="AR37717"/>
    </row>
    <row r="37718" spans="1:44">
      <c r="A37718"/>
      <c r="B37718"/>
      <c r="C37718"/>
      <c r="D37718"/>
      <c r="E37718"/>
      <c r="F37718"/>
      <c r="G37718"/>
      <c r="H37718"/>
      <c r="J37718"/>
      <c r="K37718"/>
      <c r="L37718"/>
      <c r="M37718"/>
      <c r="N37718"/>
      <c r="O37718"/>
      <c r="Q37718"/>
      <c r="R37718"/>
      <c r="S37718"/>
      <c r="T37718"/>
      <c r="U37718"/>
      <c r="V37718"/>
      <c r="W37718"/>
      <c r="X37718"/>
      <c r="Y37718"/>
      <c r="Z37718"/>
      <c r="AA37718"/>
      <c r="AB37718"/>
      <c r="AC37718"/>
      <c r="AD37718"/>
      <c r="AE37718"/>
      <c r="AF37718"/>
      <c r="AG37718"/>
      <c r="AH37718"/>
      <c r="AK37718"/>
      <c r="AL37718"/>
      <c r="AM37718"/>
      <c r="AN37718"/>
      <c r="AO37718"/>
      <c r="AP37718"/>
      <c r="AQ37718"/>
      <c r="AR37718"/>
    </row>
    <row r="37719" spans="1:44">
      <c r="A37719"/>
      <c r="B37719" s="8"/>
      <c r="C37719" s="8"/>
      <c r="D37719"/>
      <c r="E37719"/>
      <c r="F37719"/>
      <c r="G37719"/>
      <c r="H37719"/>
      <c r="J37719"/>
      <c r="K37719"/>
      <c r="L37719"/>
      <c r="M37719"/>
      <c r="N37719"/>
      <c r="O37719"/>
      <c r="Q37719"/>
      <c r="R37719"/>
      <c r="S37719"/>
      <c r="T37719"/>
      <c r="U37719"/>
      <c r="V37719"/>
      <c r="W37719"/>
      <c r="X37719"/>
      <c r="Y37719"/>
      <c r="Z37719"/>
      <c r="AA37719"/>
      <c r="AB37719"/>
      <c r="AC37719"/>
      <c r="AD37719"/>
      <c r="AE37719"/>
      <c r="AF37719"/>
      <c r="AG37719"/>
      <c r="AH37719"/>
      <c r="AK37719"/>
      <c r="AL37719"/>
      <c r="AM37719"/>
      <c r="AN37719"/>
      <c r="AO37719"/>
      <c r="AP37719"/>
      <c r="AQ37719"/>
      <c r="AR37719"/>
    </row>
    <row r="37720" spans="1:44">
      <c r="A37720"/>
      <c r="B37720"/>
      <c r="C37720"/>
      <c r="D37720"/>
      <c r="E37720"/>
      <c r="F37720"/>
      <c r="G37720"/>
      <c r="H37720"/>
      <c r="J37720"/>
      <c r="K37720"/>
      <c r="L37720"/>
      <c r="M37720"/>
      <c r="N37720"/>
      <c r="O37720"/>
      <c r="Q37720"/>
      <c r="R37720"/>
      <c r="S37720"/>
      <c r="T37720"/>
      <c r="U37720"/>
      <c r="V37720"/>
      <c r="W37720"/>
      <c r="X37720"/>
      <c r="Y37720"/>
      <c r="Z37720"/>
      <c r="AA37720"/>
      <c r="AB37720"/>
      <c r="AC37720"/>
      <c r="AD37720"/>
      <c r="AE37720"/>
      <c r="AF37720"/>
      <c r="AG37720"/>
      <c r="AH37720"/>
      <c r="AK37720"/>
      <c r="AL37720"/>
      <c r="AM37720"/>
      <c r="AN37720"/>
      <c r="AO37720"/>
      <c r="AP37720"/>
      <c r="AQ37720"/>
      <c r="AR37720"/>
    </row>
    <row r="37721" spans="1:44">
      <c r="A37721"/>
      <c r="B37721" s="8"/>
      <c r="C37721" s="8"/>
      <c r="D37721"/>
      <c r="E37721"/>
      <c r="F37721"/>
      <c r="G37721"/>
      <c r="H37721"/>
      <c r="J37721"/>
      <c r="K37721"/>
      <c r="L37721"/>
      <c r="M37721"/>
      <c r="N37721"/>
      <c r="O37721"/>
      <c r="Q37721"/>
      <c r="R37721"/>
      <c r="S37721"/>
      <c r="T37721"/>
      <c r="U37721"/>
      <c r="V37721"/>
      <c r="W37721"/>
      <c r="X37721"/>
      <c r="Y37721"/>
      <c r="Z37721"/>
      <c r="AA37721"/>
      <c r="AB37721"/>
      <c r="AC37721"/>
      <c r="AD37721"/>
      <c r="AE37721"/>
      <c r="AF37721"/>
      <c r="AG37721"/>
      <c r="AH37721"/>
      <c r="AK37721"/>
      <c r="AL37721"/>
      <c r="AM37721"/>
      <c r="AN37721"/>
      <c r="AO37721"/>
      <c r="AP37721"/>
      <c r="AQ37721"/>
      <c r="AR37721"/>
    </row>
    <row r="37722" spans="1:44">
      <c r="A37722"/>
      <c r="B37722"/>
      <c r="C37722"/>
      <c r="D37722"/>
      <c r="E37722"/>
      <c r="F37722"/>
      <c r="G37722"/>
      <c r="H37722"/>
      <c r="J37722"/>
      <c r="K37722"/>
      <c r="L37722"/>
      <c r="M37722"/>
      <c r="N37722"/>
      <c r="O37722"/>
      <c r="Q37722"/>
      <c r="R37722"/>
      <c r="S37722"/>
      <c r="T37722"/>
      <c r="U37722"/>
      <c r="V37722"/>
      <c r="W37722"/>
      <c r="X37722"/>
      <c r="Y37722"/>
      <c r="Z37722"/>
      <c r="AA37722"/>
      <c r="AB37722"/>
      <c r="AC37722"/>
      <c r="AD37722"/>
      <c r="AE37722"/>
      <c r="AF37722"/>
      <c r="AG37722"/>
      <c r="AH37722"/>
      <c r="AK37722"/>
      <c r="AL37722"/>
      <c r="AM37722"/>
      <c r="AN37722"/>
      <c r="AO37722"/>
      <c r="AP37722"/>
      <c r="AQ37722"/>
      <c r="AR37722"/>
    </row>
    <row r="37723" spans="1:44">
      <c r="A37723"/>
      <c r="B37723"/>
      <c r="C37723"/>
      <c r="D37723"/>
      <c r="E37723"/>
      <c r="F37723"/>
      <c r="G37723"/>
      <c r="H37723"/>
      <c r="J37723"/>
      <c r="K37723"/>
      <c r="L37723"/>
      <c r="M37723"/>
      <c r="N37723"/>
      <c r="O37723"/>
      <c r="Q37723"/>
      <c r="R37723"/>
      <c r="S37723"/>
      <c r="T37723"/>
      <c r="U37723"/>
      <c r="V37723"/>
      <c r="W37723"/>
      <c r="X37723"/>
      <c r="Y37723"/>
      <c r="Z37723"/>
      <c r="AA37723"/>
      <c r="AB37723"/>
      <c r="AC37723"/>
      <c r="AD37723"/>
      <c r="AE37723"/>
      <c r="AF37723"/>
      <c r="AG37723"/>
      <c r="AH37723"/>
      <c r="AK37723"/>
      <c r="AL37723"/>
      <c r="AM37723"/>
      <c r="AN37723"/>
      <c r="AO37723"/>
      <c r="AP37723"/>
      <c r="AQ37723"/>
      <c r="AR37723"/>
    </row>
    <row r="37724" spans="1:44">
      <c r="A37724"/>
      <c r="B37724" s="8"/>
      <c r="C37724" s="8"/>
      <c r="D37724"/>
      <c r="E37724"/>
      <c r="F37724"/>
      <c r="G37724"/>
      <c r="H37724"/>
      <c r="J37724"/>
      <c r="K37724"/>
      <c r="L37724"/>
      <c r="M37724"/>
      <c r="N37724"/>
      <c r="O37724"/>
      <c r="Q37724"/>
      <c r="R37724"/>
      <c r="S37724"/>
      <c r="T37724"/>
      <c r="U37724"/>
      <c r="V37724"/>
      <c r="W37724"/>
      <c r="X37724"/>
      <c r="Y37724"/>
      <c r="Z37724"/>
      <c r="AA37724"/>
      <c r="AB37724"/>
      <c r="AC37724"/>
      <c r="AD37724"/>
      <c r="AE37724"/>
      <c r="AF37724"/>
      <c r="AG37724"/>
      <c r="AH37724"/>
      <c r="AK37724"/>
      <c r="AL37724"/>
      <c r="AM37724"/>
      <c r="AN37724"/>
      <c r="AO37724"/>
      <c r="AP37724"/>
      <c r="AQ37724"/>
      <c r="AR37724"/>
    </row>
    <row r="37725" spans="1:44">
      <c r="A37725"/>
      <c r="B37725"/>
      <c r="C37725"/>
      <c r="D37725"/>
      <c r="E37725"/>
      <c r="F37725"/>
      <c r="G37725"/>
      <c r="H37725"/>
      <c r="J37725"/>
      <c r="K37725"/>
      <c r="L37725"/>
      <c r="M37725"/>
      <c r="N37725"/>
      <c r="O37725"/>
      <c r="Q37725"/>
      <c r="R37725"/>
      <c r="S37725"/>
      <c r="T37725"/>
      <c r="U37725"/>
      <c r="V37725"/>
      <c r="W37725"/>
      <c r="X37725"/>
      <c r="Y37725"/>
      <c r="Z37725"/>
      <c r="AA37725"/>
      <c r="AB37725"/>
      <c r="AC37725"/>
      <c r="AD37725"/>
      <c r="AE37725"/>
      <c r="AF37725"/>
      <c r="AG37725"/>
      <c r="AH37725"/>
      <c r="AK37725"/>
      <c r="AL37725"/>
      <c r="AM37725"/>
      <c r="AN37725"/>
      <c r="AO37725"/>
      <c r="AP37725"/>
      <c r="AQ37725"/>
      <c r="AR37725"/>
    </row>
    <row r="37726" spans="1:44">
      <c r="A37726"/>
      <c r="B37726"/>
      <c r="C37726"/>
      <c r="D37726"/>
      <c r="E37726"/>
      <c r="F37726"/>
      <c r="G37726"/>
      <c r="H37726"/>
      <c r="J37726"/>
      <c r="K37726"/>
      <c r="L37726"/>
      <c r="M37726"/>
      <c r="N37726"/>
      <c r="O37726"/>
      <c r="Q37726"/>
      <c r="R37726"/>
      <c r="S37726"/>
      <c r="T37726"/>
      <c r="U37726"/>
      <c r="V37726"/>
      <c r="W37726"/>
      <c r="X37726"/>
      <c r="Y37726"/>
      <c r="Z37726"/>
      <c r="AA37726"/>
      <c r="AB37726"/>
      <c r="AC37726"/>
      <c r="AD37726"/>
      <c r="AE37726"/>
      <c r="AF37726"/>
      <c r="AG37726"/>
      <c r="AH37726"/>
      <c r="AK37726"/>
      <c r="AL37726"/>
      <c r="AM37726"/>
      <c r="AN37726"/>
      <c r="AO37726"/>
      <c r="AP37726"/>
      <c r="AQ37726"/>
      <c r="AR37726"/>
    </row>
    <row r="37727" spans="1:44">
      <c r="A37727"/>
      <c r="B37727" s="8"/>
      <c r="C37727" s="8"/>
      <c r="D37727"/>
      <c r="E37727"/>
      <c r="F37727"/>
      <c r="G37727"/>
      <c r="H37727"/>
      <c r="J37727"/>
      <c r="K37727"/>
      <c r="L37727"/>
      <c r="M37727"/>
      <c r="N37727"/>
      <c r="O37727"/>
      <c r="Q37727"/>
      <c r="R37727"/>
      <c r="S37727"/>
      <c r="T37727"/>
      <c r="U37727"/>
      <c r="V37727"/>
      <c r="W37727"/>
      <c r="X37727"/>
      <c r="Y37727"/>
      <c r="Z37727"/>
      <c r="AA37727"/>
      <c r="AB37727"/>
      <c r="AC37727"/>
      <c r="AD37727"/>
      <c r="AE37727"/>
      <c r="AF37727"/>
      <c r="AG37727"/>
      <c r="AH37727"/>
      <c r="AK37727"/>
      <c r="AL37727"/>
      <c r="AM37727"/>
      <c r="AN37727"/>
      <c r="AO37727"/>
      <c r="AP37727"/>
      <c r="AQ37727"/>
      <c r="AR37727"/>
    </row>
    <row r="37728" spans="1:44">
      <c r="A37728"/>
      <c r="B37728"/>
      <c r="C37728"/>
      <c r="D37728"/>
      <c r="E37728"/>
      <c r="F37728"/>
      <c r="G37728"/>
      <c r="H37728"/>
      <c r="J37728"/>
      <c r="K37728"/>
      <c r="L37728"/>
      <c r="M37728"/>
      <c r="N37728"/>
      <c r="O37728"/>
      <c r="Q37728"/>
      <c r="R37728"/>
      <c r="S37728"/>
      <c r="T37728"/>
      <c r="U37728"/>
      <c r="V37728"/>
      <c r="W37728"/>
      <c r="X37728"/>
      <c r="Y37728"/>
      <c r="Z37728"/>
      <c r="AA37728"/>
      <c r="AB37728"/>
      <c r="AC37728"/>
      <c r="AD37728"/>
      <c r="AE37728"/>
      <c r="AF37728"/>
      <c r="AG37728"/>
      <c r="AH37728"/>
      <c r="AK37728"/>
      <c r="AL37728"/>
      <c r="AM37728"/>
      <c r="AN37728"/>
      <c r="AO37728"/>
      <c r="AP37728"/>
      <c r="AQ37728"/>
      <c r="AR37728"/>
    </row>
    <row r="37729" spans="1:44">
      <c r="A37729"/>
      <c r="B37729"/>
      <c r="C37729"/>
      <c r="D37729"/>
      <c r="E37729"/>
      <c r="F37729"/>
      <c r="G37729"/>
      <c r="H37729"/>
      <c r="J37729"/>
      <c r="K37729"/>
      <c r="L37729"/>
      <c r="M37729"/>
      <c r="N37729"/>
      <c r="O37729"/>
      <c r="Q37729"/>
      <c r="R37729"/>
      <c r="S37729"/>
      <c r="T37729"/>
      <c r="U37729"/>
      <c r="V37729"/>
      <c r="W37729"/>
      <c r="X37729"/>
      <c r="Y37729"/>
      <c r="Z37729"/>
      <c r="AA37729"/>
      <c r="AB37729"/>
      <c r="AC37729"/>
      <c r="AD37729"/>
      <c r="AE37729"/>
      <c r="AF37729"/>
      <c r="AG37729"/>
      <c r="AH37729"/>
      <c r="AK37729"/>
      <c r="AL37729"/>
      <c r="AM37729"/>
      <c r="AN37729"/>
      <c r="AO37729"/>
      <c r="AP37729"/>
      <c r="AQ37729"/>
      <c r="AR37729"/>
    </row>
    <row r="37730" spans="1:44">
      <c r="A37730"/>
      <c r="B37730" s="8"/>
      <c r="C37730" s="8"/>
      <c r="D37730"/>
      <c r="E37730"/>
      <c r="F37730"/>
      <c r="G37730"/>
      <c r="H37730"/>
      <c r="J37730"/>
      <c r="K37730"/>
      <c r="L37730"/>
      <c r="M37730"/>
      <c r="N37730"/>
      <c r="O37730"/>
      <c r="Q37730"/>
      <c r="R37730"/>
      <c r="S37730"/>
      <c r="T37730"/>
      <c r="U37730"/>
      <c r="V37730"/>
      <c r="W37730"/>
      <c r="X37730"/>
      <c r="Y37730"/>
      <c r="Z37730"/>
      <c r="AA37730"/>
      <c r="AB37730"/>
      <c r="AC37730"/>
      <c r="AD37730"/>
      <c r="AE37730"/>
      <c r="AF37730"/>
      <c r="AG37730"/>
      <c r="AH37730"/>
      <c r="AK37730"/>
      <c r="AL37730"/>
      <c r="AM37730"/>
      <c r="AN37730"/>
      <c r="AO37730"/>
      <c r="AP37730"/>
      <c r="AQ37730"/>
      <c r="AR37730"/>
    </row>
    <row r="37731" spans="1:44">
      <c r="A37731"/>
      <c r="B37731" s="8"/>
      <c r="C37731" s="8"/>
      <c r="D37731"/>
      <c r="E37731"/>
      <c r="F37731"/>
      <c r="G37731"/>
      <c r="H37731"/>
      <c r="J37731"/>
      <c r="K37731"/>
      <c r="L37731"/>
      <c r="M37731"/>
      <c r="N37731"/>
      <c r="O37731"/>
      <c r="Q37731"/>
      <c r="R37731"/>
      <c r="S37731"/>
      <c r="T37731"/>
      <c r="U37731"/>
      <c r="V37731"/>
      <c r="W37731"/>
      <c r="X37731"/>
      <c r="Y37731"/>
      <c r="Z37731"/>
      <c r="AA37731"/>
      <c r="AB37731"/>
      <c r="AC37731"/>
      <c r="AD37731"/>
      <c r="AE37731"/>
      <c r="AF37731"/>
      <c r="AG37731"/>
      <c r="AH37731"/>
      <c r="AK37731"/>
      <c r="AL37731"/>
      <c r="AM37731"/>
      <c r="AN37731"/>
      <c r="AO37731"/>
      <c r="AP37731"/>
      <c r="AQ37731"/>
      <c r="AR37731"/>
    </row>
    <row r="37732" spans="1:44">
      <c r="A37732"/>
      <c r="B37732"/>
      <c r="C37732"/>
      <c r="D37732"/>
      <c r="E37732"/>
      <c r="F37732"/>
      <c r="G37732"/>
      <c r="H37732"/>
      <c r="J37732"/>
      <c r="K37732"/>
      <c r="L37732"/>
      <c r="M37732"/>
      <c r="N37732"/>
      <c r="O37732"/>
      <c r="Q37732"/>
      <c r="R37732"/>
      <c r="S37732"/>
      <c r="T37732"/>
      <c r="U37732"/>
      <c r="V37732"/>
      <c r="W37732"/>
      <c r="X37732"/>
      <c r="Y37732"/>
      <c r="Z37732"/>
      <c r="AA37732"/>
      <c r="AB37732"/>
      <c r="AC37732"/>
      <c r="AD37732"/>
      <c r="AE37732"/>
      <c r="AF37732"/>
      <c r="AG37732"/>
      <c r="AH37732"/>
      <c r="AK37732"/>
      <c r="AL37732"/>
      <c r="AM37732"/>
      <c r="AN37732"/>
      <c r="AO37732"/>
      <c r="AP37732"/>
      <c r="AQ37732"/>
      <c r="AR37732"/>
    </row>
    <row r="37733" spans="1:44">
      <c r="A37733"/>
      <c r="B37733"/>
      <c r="C37733"/>
      <c r="D37733"/>
      <c r="E37733"/>
      <c r="F37733"/>
      <c r="G37733"/>
      <c r="H37733"/>
      <c r="J37733"/>
      <c r="K37733"/>
      <c r="L37733"/>
      <c r="M37733"/>
      <c r="N37733"/>
      <c r="O37733"/>
      <c r="Q37733"/>
      <c r="R37733"/>
      <c r="S37733"/>
      <c r="T37733"/>
      <c r="U37733"/>
      <c r="V37733"/>
      <c r="W37733"/>
      <c r="X37733"/>
      <c r="Y37733"/>
      <c r="Z37733"/>
      <c r="AA37733"/>
      <c r="AB37733"/>
      <c r="AC37733"/>
      <c r="AD37733"/>
      <c r="AE37733"/>
      <c r="AF37733"/>
      <c r="AG37733"/>
      <c r="AH37733"/>
      <c r="AK37733"/>
      <c r="AL37733"/>
      <c r="AM37733"/>
      <c r="AN37733"/>
      <c r="AO37733"/>
      <c r="AP37733"/>
      <c r="AQ37733"/>
      <c r="AR37733"/>
    </row>
    <row r="37734" spans="1:44">
      <c r="A37734"/>
      <c r="B37734" s="8"/>
      <c r="C37734" s="8"/>
      <c r="D37734"/>
      <c r="E37734"/>
      <c r="F37734"/>
      <c r="G37734"/>
      <c r="H37734"/>
      <c r="J37734"/>
      <c r="K37734"/>
      <c r="L37734"/>
      <c r="M37734"/>
      <c r="N37734"/>
      <c r="O37734"/>
      <c r="Q37734"/>
      <c r="R37734"/>
      <c r="S37734"/>
      <c r="T37734"/>
      <c r="U37734"/>
      <c r="V37734"/>
      <c r="W37734"/>
      <c r="X37734"/>
      <c r="Y37734"/>
      <c r="Z37734"/>
      <c r="AA37734"/>
      <c r="AB37734"/>
      <c r="AC37734"/>
      <c r="AD37734"/>
      <c r="AE37734"/>
      <c r="AF37734"/>
      <c r="AG37734"/>
      <c r="AH37734"/>
      <c r="AK37734"/>
      <c r="AL37734"/>
      <c r="AM37734"/>
      <c r="AN37734"/>
      <c r="AO37734"/>
      <c r="AP37734"/>
      <c r="AQ37734"/>
      <c r="AR37734"/>
    </row>
    <row r="37735" spans="1:44">
      <c r="A37735"/>
      <c r="B37735"/>
      <c r="C37735"/>
      <c r="D37735"/>
      <c r="E37735"/>
      <c r="F37735"/>
      <c r="G37735"/>
      <c r="H37735"/>
      <c r="J37735"/>
      <c r="K37735"/>
      <c r="L37735"/>
      <c r="M37735"/>
      <c r="N37735"/>
      <c r="O37735"/>
      <c r="Q37735"/>
      <c r="R37735"/>
      <c r="S37735"/>
      <c r="T37735"/>
      <c r="U37735"/>
      <c r="V37735"/>
      <c r="W37735"/>
      <c r="X37735"/>
      <c r="Y37735"/>
      <c r="Z37735"/>
      <c r="AA37735"/>
      <c r="AB37735"/>
      <c r="AC37735"/>
      <c r="AD37735"/>
      <c r="AE37735"/>
      <c r="AF37735"/>
      <c r="AG37735"/>
      <c r="AH37735"/>
      <c r="AK37735"/>
      <c r="AL37735"/>
      <c r="AM37735"/>
      <c r="AN37735"/>
      <c r="AO37735"/>
      <c r="AP37735"/>
      <c r="AQ37735"/>
      <c r="AR37735"/>
    </row>
    <row r="37736" spans="1:44">
      <c r="A37736"/>
      <c r="B37736"/>
      <c r="C37736"/>
      <c r="D37736"/>
      <c r="E37736"/>
      <c r="F37736"/>
      <c r="G37736"/>
      <c r="H37736"/>
      <c r="J37736"/>
      <c r="K37736"/>
      <c r="L37736"/>
      <c r="M37736"/>
      <c r="N37736"/>
      <c r="O37736"/>
      <c r="Q37736"/>
      <c r="R37736"/>
      <c r="S37736"/>
      <c r="T37736"/>
      <c r="U37736"/>
      <c r="V37736"/>
      <c r="W37736"/>
      <c r="X37736"/>
      <c r="Y37736"/>
      <c r="Z37736"/>
      <c r="AA37736"/>
      <c r="AB37736"/>
      <c r="AC37736"/>
      <c r="AD37736"/>
      <c r="AE37736"/>
      <c r="AF37736"/>
      <c r="AG37736"/>
      <c r="AH37736"/>
      <c r="AK37736"/>
      <c r="AL37736"/>
      <c r="AM37736"/>
      <c r="AN37736"/>
      <c r="AO37736"/>
      <c r="AP37736"/>
      <c r="AQ37736"/>
      <c r="AR37736"/>
    </row>
    <row r="37737" spans="1:44">
      <c r="A37737"/>
      <c r="B37737" s="8"/>
      <c r="C37737" s="8"/>
      <c r="D37737"/>
      <c r="E37737"/>
      <c r="F37737"/>
      <c r="G37737"/>
      <c r="H37737"/>
      <c r="J37737"/>
      <c r="K37737"/>
      <c r="L37737"/>
      <c r="M37737"/>
      <c r="N37737"/>
      <c r="O37737"/>
      <c r="Q37737"/>
      <c r="R37737"/>
      <c r="S37737"/>
      <c r="T37737"/>
      <c r="U37737"/>
      <c r="V37737"/>
      <c r="W37737"/>
      <c r="X37737"/>
      <c r="Y37737"/>
      <c r="Z37737"/>
      <c r="AA37737"/>
      <c r="AB37737"/>
      <c r="AC37737"/>
      <c r="AD37737"/>
      <c r="AE37737"/>
      <c r="AF37737"/>
      <c r="AG37737"/>
      <c r="AH37737"/>
      <c r="AK37737"/>
      <c r="AL37737"/>
      <c r="AM37737"/>
      <c r="AN37737"/>
      <c r="AO37737"/>
      <c r="AP37737"/>
      <c r="AQ37737"/>
      <c r="AR37737"/>
    </row>
    <row r="37738" spans="1:44">
      <c r="A37738"/>
      <c r="B37738"/>
      <c r="C37738"/>
      <c r="D37738"/>
      <c r="E37738"/>
      <c r="F37738"/>
      <c r="G37738"/>
      <c r="H37738"/>
      <c r="J37738"/>
      <c r="K37738"/>
      <c r="L37738"/>
      <c r="M37738"/>
      <c r="N37738"/>
      <c r="O37738"/>
      <c r="Q37738"/>
      <c r="R37738"/>
      <c r="S37738"/>
      <c r="T37738"/>
      <c r="U37738"/>
      <c r="V37738"/>
      <c r="W37738"/>
      <c r="X37738"/>
      <c r="Y37738"/>
      <c r="Z37738"/>
      <c r="AA37738"/>
      <c r="AB37738"/>
      <c r="AC37738"/>
      <c r="AD37738"/>
      <c r="AE37738"/>
      <c r="AF37738"/>
      <c r="AG37738"/>
      <c r="AH37738"/>
      <c r="AK37738"/>
      <c r="AL37738"/>
      <c r="AM37738"/>
      <c r="AN37738"/>
      <c r="AO37738"/>
      <c r="AP37738"/>
      <c r="AQ37738"/>
      <c r="AR37738"/>
    </row>
    <row r="37739" spans="1:44">
      <c r="A37739"/>
      <c r="B37739"/>
      <c r="C37739"/>
      <c r="D37739"/>
      <c r="E37739"/>
      <c r="F37739"/>
      <c r="G37739"/>
      <c r="H37739"/>
      <c r="J37739"/>
      <c r="K37739"/>
      <c r="L37739"/>
      <c r="M37739"/>
      <c r="N37739"/>
      <c r="O37739"/>
      <c r="Q37739"/>
      <c r="R37739"/>
      <c r="S37739"/>
      <c r="T37739"/>
      <c r="U37739"/>
      <c r="V37739"/>
      <c r="W37739"/>
      <c r="X37739"/>
      <c r="Y37739"/>
      <c r="Z37739"/>
      <c r="AA37739"/>
      <c r="AB37739"/>
      <c r="AC37739"/>
      <c r="AD37739"/>
      <c r="AE37739"/>
      <c r="AF37739"/>
      <c r="AG37739"/>
      <c r="AH37739"/>
      <c r="AK37739"/>
      <c r="AL37739"/>
      <c r="AM37739"/>
      <c r="AN37739"/>
      <c r="AO37739"/>
      <c r="AP37739"/>
      <c r="AQ37739"/>
      <c r="AR37739"/>
    </row>
    <row r="37740" spans="1:44">
      <c r="A37740"/>
      <c r="B37740" s="8"/>
      <c r="C37740" s="8"/>
      <c r="D37740"/>
      <c r="E37740"/>
      <c r="F37740"/>
      <c r="G37740"/>
      <c r="H37740"/>
      <c r="J37740"/>
      <c r="K37740"/>
      <c r="L37740"/>
      <c r="M37740"/>
      <c r="N37740"/>
      <c r="O37740"/>
      <c r="Q37740"/>
      <c r="R37740"/>
      <c r="S37740"/>
      <c r="T37740"/>
      <c r="U37740"/>
      <c r="V37740"/>
      <c r="W37740"/>
      <c r="X37740"/>
      <c r="Y37740"/>
      <c r="Z37740"/>
      <c r="AA37740"/>
      <c r="AB37740"/>
      <c r="AC37740"/>
      <c r="AD37740"/>
      <c r="AE37740"/>
      <c r="AF37740"/>
      <c r="AG37740"/>
      <c r="AH37740"/>
      <c r="AK37740"/>
      <c r="AL37740"/>
      <c r="AM37740"/>
      <c r="AN37740"/>
      <c r="AO37740"/>
      <c r="AP37740"/>
      <c r="AQ37740"/>
      <c r="AR37740"/>
    </row>
    <row r="37741" spans="1:44">
      <c r="A37741"/>
      <c r="B37741"/>
      <c r="C37741"/>
      <c r="D37741"/>
      <c r="E37741"/>
      <c r="F37741"/>
      <c r="G37741"/>
      <c r="H37741"/>
      <c r="J37741"/>
      <c r="K37741"/>
      <c r="L37741"/>
      <c r="M37741"/>
      <c r="N37741"/>
      <c r="O37741"/>
      <c r="Q37741"/>
      <c r="R37741"/>
      <c r="S37741"/>
      <c r="T37741"/>
      <c r="U37741"/>
      <c r="V37741"/>
      <c r="W37741"/>
      <c r="X37741"/>
      <c r="Y37741"/>
      <c r="Z37741"/>
      <c r="AA37741"/>
      <c r="AB37741"/>
      <c r="AC37741"/>
      <c r="AD37741"/>
      <c r="AE37741"/>
      <c r="AF37741"/>
      <c r="AG37741"/>
      <c r="AH37741"/>
      <c r="AK37741"/>
      <c r="AL37741"/>
      <c r="AM37741"/>
      <c r="AN37741"/>
      <c r="AO37741"/>
      <c r="AP37741"/>
      <c r="AQ37741"/>
      <c r="AR37741"/>
    </row>
    <row r="37742" spans="1:44">
      <c r="A37742"/>
      <c r="B37742" s="8"/>
      <c r="C37742" s="8"/>
      <c r="D37742"/>
      <c r="E37742"/>
      <c r="F37742"/>
      <c r="G37742"/>
      <c r="H37742"/>
      <c r="J37742"/>
      <c r="K37742"/>
      <c r="L37742"/>
      <c r="M37742"/>
      <c r="N37742"/>
      <c r="O37742"/>
      <c r="Q37742"/>
      <c r="R37742"/>
      <c r="S37742"/>
      <c r="T37742"/>
      <c r="U37742"/>
      <c r="V37742"/>
      <c r="W37742"/>
      <c r="X37742"/>
      <c r="Y37742"/>
      <c r="Z37742"/>
      <c r="AA37742"/>
      <c r="AB37742"/>
      <c r="AC37742"/>
      <c r="AD37742"/>
      <c r="AE37742"/>
      <c r="AF37742"/>
      <c r="AG37742"/>
      <c r="AH37742"/>
      <c r="AK37742"/>
      <c r="AL37742"/>
      <c r="AM37742"/>
      <c r="AN37742"/>
      <c r="AO37742"/>
      <c r="AP37742"/>
      <c r="AQ37742"/>
      <c r="AR37742"/>
    </row>
    <row r="37743" spans="1:44">
      <c r="A37743"/>
      <c r="B37743"/>
      <c r="C37743"/>
      <c r="D37743"/>
      <c r="E37743"/>
      <c r="F37743"/>
      <c r="G37743"/>
      <c r="H37743"/>
      <c r="J37743"/>
      <c r="K37743"/>
      <c r="L37743"/>
      <c r="M37743"/>
      <c r="N37743"/>
      <c r="O37743"/>
      <c r="Q37743"/>
      <c r="R37743"/>
      <c r="S37743"/>
      <c r="T37743"/>
      <c r="U37743"/>
      <c r="V37743"/>
      <c r="W37743"/>
      <c r="X37743"/>
      <c r="Y37743"/>
      <c r="Z37743"/>
      <c r="AA37743"/>
      <c r="AB37743"/>
      <c r="AC37743"/>
      <c r="AD37743"/>
      <c r="AE37743"/>
      <c r="AF37743"/>
      <c r="AG37743"/>
      <c r="AH37743"/>
      <c r="AK37743"/>
      <c r="AL37743"/>
      <c r="AM37743"/>
      <c r="AN37743"/>
      <c r="AO37743"/>
      <c r="AP37743"/>
      <c r="AQ37743"/>
      <c r="AR37743"/>
    </row>
    <row r="37744" spans="1:44">
      <c r="A37744"/>
      <c r="B37744"/>
      <c r="C37744"/>
      <c r="D37744"/>
      <c r="E37744"/>
      <c r="F37744"/>
      <c r="G37744"/>
      <c r="H37744"/>
      <c r="J37744"/>
      <c r="K37744"/>
      <c r="L37744"/>
      <c r="M37744"/>
      <c r="N37744"/>
      <c r="O37744"/>
      <c r="Q37744"/>
      <c r="R37744"/>
      <c r="S37744"/>
      <c r="T37744"/>
      <c r="U37744"/>
      <c r="V37744"/>
      <c r="W37744"/>
      <c r="X37744"/>
      <c r="Y37744"/>
      <c r="Z37744"/>
      <c r="AA37744"/>
      <c r="AB37744"/>
      <c r="AC37744"/>
      <c r="AD37744"/>
      <c r="AE37744"/>
      <c r="AF37744"/>
      <c r="AG37744"/>
      <c r="AH37744"/>
      <c r="AK37744"/>
      <c r="AL37744"/>
      <c r="AM37744"/>
      <c r="AN37744"/>
      <c r="AO37744"/>
      <c r="AP37744"/>
      <c r="AQ37744"/>
      <c r="AR37744"/>
    </row>
    <row r="37745" spans="1:44">
      <c r="A37745"/>
      <c r="B37745" s="8"/>
      <c r="C37745" s="8"/>
      <c r="D37745"/>
      <c r="E37745"/>
      <c r="F37745"/>
      <c r="G37745"/>
      <c r="H37745"/>
      <c r="J37745"/>
      <c r="K37745"/>
      <c r="L37745"/>
      <c r="M37745"/>
      <c r="N37745"/>
      <c r="O37745"/>
      <c r="Q37745"/>
      <c r="R37745"/>
      <c r="S37745"/>
      <c r="T37745"/>
      <c r="U37745"/>
      <c r="V37745"/>
      <c r="W37745"/>
      <c r="X37745"/>
      <c r="Y37745"/>
      <c r="Z37745"/>
      <c r="AA37745"/>
      <c r="AB37745"/>
      <c r="AC37745"/>
      <c r="AD37745"/>
      <c r="AE37745"/>
      <c r="AF37745"/>
      <c r="AG37745"/>
      <c r="AH37745"/>
      <c r="AK37745"/>
      <c r="AL37745"/>
      <c r="AM37745"/>
      <c r="AN37745"/>
      <c r="AO37745"/>
      <c r="AP37745"/>
      <c r="AQ37745"/>
      <c r="AR37745"/>
    </row>
    <row r="37746" spans="1:44">
      <c r="A37746"/>
      <c r="B37746"/>
      <c r="C37746"/>
      <c r="D37746"/>
      <c r="E37746"/>
      <c r="F37746"/>
      <c r="G37746"/>
      <c r="H37746"/>
      <c r="J37746"/>
      <c r="K37746"/>
      <c r="L37746"/>
      <c r="M37746"/>
      <c r="N37746"/>
      <c r="O37746"/>
      <c r="Q37746"/>
      <c r="R37746"/>
      <c r="S37746"/>
      <c r="T37746"/>
      <c r="U37746"/>
      <c r="V37746"/>
      <c r="W37746"/>
      <c r="X37746"/>
      <c r="Y37746"/>
      <c r="Z37746"/>
      <c r="AA37746"/>
      <c r="AB37746"/>
      <c r="AC37746"/>
      <c r="AD37746"/>
      <c r="AE37746"/>
      <c r="AF37746"/>
      <c r="AG37746"/>
      <c r="AH37746"/>
      <c r="AK37746"/>
      <c r="AL37746"/>
      <c r="AM37746"/>
      <c r="AN37746"/>
      <c r="AO37746"/>
      <c r="AP37746"/>
      <c r="AQ37746"/>
      <c r="AR37746"/>
    </row>
    <row r="37747" spans="1:44">
      <c r="A37747"/>
      <c r="B37747"/>
      <c r="C37747"/>
      <c r="D37747"/>
      <c r="E37747"/>
      <c r="F37747"/>
      <c r="G37747"/>
      <c r="H37747"/>
      <c r="J37747"/>
      <c r="K37747"/>
      <c r="L37747"/>
      <c r="M37747"/>
      <c r="N37747"/>
      <c r="O37747"/>
      <c r="Q37747"/>
      <c r="R37747"/>
      <c r="S37747"/>
      <c r="T37747"/>
      <c r="U37747"/>
      <c r="V37747"/>
      <c r="W37747"/>
      <c r="X37747"/>
      <c r="Y37747"/>
      <c r="Z37747"/>
      <c r="AA37747"/>
      <c r="AB37747"/>
      <c r="AC37747"/>
      <c r="AD37747"/>
      <c r="AE37747"/>
      <c r="AF37747"/>
      <c r="AG37747"/>
      <c r="AH37747"/>
      <c r="AK37747"/>
      <c r="AL37747"/>
      <c r="AM37747"/>
      <c r="AN37747"/>
      <c r="AO37747"/>
      <c r="AP37747"/>
      <c r="AQ37747"/>
      <c r="AR37747"/>
    </row>
    <row r="37748" spans="1:44">
      <c r="A37748"/>
      <c r="B37748" s="8"/>
      <c r="C37748" s="8"/>
      <c r="D37748"/>
      <c r="E37748"/>
      <c r="F37748"/>
      <c r="G37748"/>
      <c r="H37748"/>
      <c r="J37748"/>
      <c r="K37748"/>
      <c r="L37748"/>
      <c r="M37748"/>
      <c r="N37748"/>
      <c r="O37748"/>
      <c r="Q37748"/>
      <c r="R37748"/>
      <c r="S37748"/>
      <c r="T37748"/>
      <c r="U37748"/>
      <c r="V37748"/>
      <c r="W37748"/>
      <c r="X37748"/>
      <c r="Y37748"/>
      <c r="Z37748"/>
      <c r="AA37748"/>
      <c r="AB37748"/>
      <c r="AC37748"/>
      <c r="AD37748"/>
      <c r="AE37748"/>
      <c r="AF37748"/>
      <c r="AG37748"/>
      <c r="AH37748"/>
      <c r="AK37748"/>
      <c r="AL37748"/>
      <c r="AM37748"/>
      <c r="AN37748"/>
      <c r="AO37748"/>
      <c r="AP37748"/>
      <c r="AQ37748"/>
      <c r="AR37748"/>
    </row>
    <row r="37749" spans="1:44">
      <c r="A37749"/>
      <c r="B37749"/>
      <c r="C37749"/>
      <c r="D37749"/>
      <c r="E37749"/>
      <c r="F37749"/>
      <c r="G37749"/>
      <c r="H37749"/>
      <c r="J37749"/>
      <c r="K37749"/>
      <c r="L37749"/>
      <c r="M37749"/>
      <c r="N37749"/>
      <c r="O37749"/>
      <c r="Q37749"/>
      <c r="R37749"/>
      <c r="S37749"/>
      <c r="T37749"/>
      <c r="U37749"/>
      <c r="V37749"/>
      <c r="W37749"/>
      <c r="X37749"/>
      <c r="Y37749"/>
      <c r="Z37749"/>
      <c r="AA37749"/>
      <c r="AB37749"/>
      <c r="AC37749"/>
      <c r="AD37749"/>
      <c r="AE37749"/>
      <c r="AF37749"/>
      <c r="AG37749"/>
      <c r="AH37749"/>
      <c r="AK37749"/>
      <c r="AL37749"/>
      <c r="AM37749"/>
      <c r="AN37749"/>
      <c r="AO37749"/>
      <c r="AP37749"/>
      <c r="AQ37749"/>
      <c r="AR37749"/>
    </row>
    <row r="37750" spans="1:44">
      <c r="A37750"/>
      <c r="B37750" s="8"/>
      <c r="C37750" s="8"/>
      <c r="D37750"/>
      <c r="E37750"/>
      <c r="F37750"/>
      <c r="G37750"/>
      <c r="H37750"/>
      <c r="J37750"/>
      <c r="K37750"/>
      <c r="L37750"/>
      <c r="M37750"/>
      <c r="N37750"/>
      <c r="O37750"/>
      <c r="Q37750"/>
      <c r="R37750"/>
      <c r="S37750"/>
      <c r="T37750"/>
      <c r="U37750"/>
      <c r="V37750"/>
      <c r="W37750"/>
      <c r="X37750"/>
      <c r="Y37750"/>
      <c r="Z37750"/>
      <c r="AA37750"/>
      <c r="AB37750"/>
      <c r="AC37750"/>
      <c r="AD37750"/>
      <c r="AE37750"/>
      <c r="AF37750"/>
      <c r="AG37750"/>
      <c r="AH37750"/>
      <c r="AK37750"/>
      <c r="AL37750"/>
      <c r="AM37750"/>
      <c r="AN37750"/>
      <c r="AO37750"/>
      <c r="AP37750"/>
      <c r="AQ37750"/>
      <c r="AR37750"/>
    </row>
    <row r="37751" spans="1:44">
      <c r="A37751"/>
      <c r="B37751"/>
      <c r="C37751"/>
      <c r="D37751"/>
      <c r="E37751"/>
      <c r="F37751"/>
      <c r="G37751"/>
      <c r="H37751"/>
      <c r="J37751"/>
      <c r="K37751"/>
      <c r="L37751"/>
      <c r="M37751"/>
      <c r="N37751"/>
      <c r="O37751"/>
      <c r="Q37751"/>
      <c r="R37751"/>
      <c r="S37751"/>
      <c r="T37751"/>
      <c r="U37751"/>
      <c r="V37751"/>
      <c r="W37751"/>
      <c r="X37751"/>
      <c r="Y37751"/>
      <c r="Z37751"/>
      <c r="AA37751"/>
      <c r="AB37751"/>
      <c r="AC37751"/>
      <c r="AD37751"/>
      <c r="AE37751"/>
      <c r="AF37751"/>
      <c r="AG37751"/>
      <c r="AH37751"/>
      <c r="AK37751"/>
      <c r="AL37751"/>
      <c r="AM37751"/>
      <c r="AN37751"/>
      <c r="AO37751"/>
      <c r="AP37751"/>
      <c r="AQ37751"/>
      <c r="AR37751"/>
    </row>
    <row r="37752" spans="1:44">
      <c r="A37752"/>
      <c r="B37752"/>
      <c r="C37752"/>
      <c r="D37752"/>
      <c r="E37752"/>
      <c r="F37752"/>
      <c r="G37752"/>
      <c r="H37752"/>
      <c r="J37752"/>
      <c r="K37752"/>
      <c r="L37752"/>
      <c r="M37752"/>
      <c r="N37752"/>
      <c r="O37752"/>
      <c r="Q37752"/>
      <c r="R37752"/>
      <c r="S37752"/>
      <c r="T37752"/>
      <c r="U37752"/>
      <c r="V37752"/>
      <c r="W37752"/>
      <c r="X37752"/>
      <c r="Y37752"/>
      <c r="Z37752"/>
      <c r="AA37752"/>
      <c r="AB37752"/>
      <c r="AC37752"/>
      <c r="AD37752"/>
      <c r="AE37752"/>
      <c r="AF37752"/>
      <c r="AG37752"/>
      <c r="AH37752"/>
      <c r="AK37752"/>
      <c r="AL37752"/>
      <c r="AM37752"/>
      <c r="AN37752"/>
      <c r="AO37752"/>
      <c r="AP37752"/>
      <c r="AQ37752"/>
      <c r="AR37752"/>
    </row>
    <row r="37753" spans="1:44">
      <c r="A37753"/>
      <c r="B37753" s="8"/>
      <c r="C37753" s="8"/>
      <c r="D37753"/>
      <c r="E37753"/>
      <c r="F37753"/>
      <c r="G37753"/>
      <c r="H37753"/>
      <c r="J37753"/>
      <c r="K37753"/>
      <c r="L37753"/>
      <c r="M37753"/>
      <c r="N37753"/>
      <c r="O37753"/>
      <c r="Q37753"/>
      <c r="R37753"/>
      <c r="S37753"/>
      <c r="T37753"/>
      <c r="U37753"/>
      <c r="V37753"/>
      <c r="W37753"/>
      <c r="X37753"/>
      <c r="Y37753"/>
      <c r="Z37753"/>
      <c r="AA37753"/>
      <c r="AB37753"/>
      <c r="AC37753"/>
      <c r="AD37753"/>
      <c r="AE37753"/>
      <c r="AF37753"/>
      <c r="AG37753"/>
      <c r="AH37753"/>
      <c r="AK37753"/>
      <c r="AL37753"/>
      <c r="AM37753"/>
      <c r="AN37753"/>
      <c r="AO37753"/>
      <c r="AP37753"/>
      <c r="AQ37753"/>
      <c r="AR37753"/>
    </row>
    <row r="37754" spans="1:44">
      <c r="A37754"/>
      <c r="B37754"/>
      <c r="C37754"/>
      <c r="D37754"/>
      <c r="E37754"/>
      <c r="F37754"/>
      <c r="G37754"/>
      <c r="H37754"/>
      <c r="J37754"/>
      <c r="K37754"/>
      <c r="L37754"/>
      <c r="M37754"/>
      <c r="N37754"/>
      <c r="O37754"/>
      <c r="Q37754"/>
      <c r="R37754"/>
      <c r="S37754"/>
      <c r="T37754"/>
      <c r="U37754"/>
      <c r="V37754"/>
      <c r="W37754"/>
      <c r="X37754"/>
      <c r="Y37754"/>
      <c r="Z37754"/>
      <c r="AA37754"/>
      <c r="AB37754"/>
      <c r="AC37754"/>
      <c r="AD37754"/>
      <c r="AE37754"/>
      <c r="AF37754"/>
      <c r="AG37754"/>
      <c r="AH37754"/>
      <c r="AK37754"/>
      <c r="AL37754"/>
      <c r="AM37754"/>
      <c r="AN37754"/>
      <c r="AO37754"/>
      <c r="AP37754"/>
      <c r="AQ37754"/>
      <c r="AR37754"/>
    </row>
    <row r="37755" spans="1:44">
      <c r="A37755"/>
      <c r="B37755"/>
      <c r="C37755"/>
      <c r="D37755"/>
      <c r="E37755"/>
      <c r="F37755"/>
      <c r="G37755"/>
      <c r="H37755"/>
      <c r="J37755"/>
      <c r="K37755"/>
      <c r="L37755"/>
      <c r="M37755"/>
      <c r="N37755"/>
      <c r="O37755"/>
      <c r="Q37755"/>
      <c r="R37755"/>
      <c r="S37755"/>
      <c r="T37755"/>
      <c r="U37755"/>
      <c r="V37755"/>
      <c r="W37755"/>
      <c r="X37755"/>
      <c r="Y37755"/>
      <c r="Z37755"/>
      <c r="AA37755"/>
      <c r="AB37755"/>
      <c r="AC37755"/>
      <c r="AD37755"/>
      <c r="AE37755"/>
      <c r="AF37755"/>
      <c r="AG37755"/>
      <c r="AH37755"/>
      <c r="AK37755"/>
      <c r="AL37755"/>
      <c r="AM37755"/>
      <c r="AN37755"/>
      <c r="AO37755"/>
      <c r="AP37755"/>
      <c r="AQ37755"/>
      <c r="AR37755"/>
    </row>
    <row r="37756" spans="1:44">
      <c r="A37756"/>
      <c r="B37756" s="8"/>
      <c r="C37756" s="8"/>
      <c r="D37756"/>
      <c r="E37756"/>
      <c r="F37756"/>
      <c r="G37756"/>
      <c r="H37756"/>
      <c r="J37756"/>
      <c r="K37756"/>
      <c r="L37756"/>
      <c r="M37756"/>
      <c r="N37756"/>
      <c r="O37756"/>
      <c r="Q37756"/>
      <c r="R37756"/>
      <c r="S37756"/>
      <c r="T37756"/>
      <c r="U37756"/>
      <c r="V37756"/>
      <c r="W37756"/>
      <c r="X37756"/>
      <c r="Y37756"/>
      <c r="Z37756"/>
      <c r="AA37756"/>
      <c r="AB37756"/>
      <c r="AC37756"/>
      <c r="AD37756"/>
      <c r="AE37756"/>
      <c r="AF37756"/>
      <c r="AG37756"/>
      <c r="AH37756"/>
      <c r="AK37756"/>
      <c r="AL37756"/>
      <c r="AM37756"/>
      <c r="AN37756"/>
      <c r="AO37756"/>
      <c r="AP37756"/>
      <c r="AQ37756"/>
      <c r="AR37756"/>
    </row>
    <row r="37757" spans="1:44">
      <c r="A37757"/>
      <c r="B37757"/>
      <c r="C37757"/>
      <c r="D37757"/>
      <c r="E37757"/>
      <c r="F37757"/>
      <c r="G37757"/>
      <c r="H37757"/>
      <c r="J37757"/>
      <c r="K37757"/>
      <c r="L37757"/>
      <c r="M37757"/>
      <c r="N37757"/>
      <c r="O37757"/>
      <c r="Q37757"/>
      <c r="R37757"/>
      <c r="S37757"/>
      <c r="T37757"/>
      <c r="U37757"/>
      <c r="V37757"/>
      <c r="W37757"/>
      <c r="X37757"/>
      <c r="Y37757"/>
      <c r="Z37757"/>
      <c r="AA37757"/>
      <c r="AB37757"/>
      <c r="AC37757"/>
      <c r="AD37757"/>
      <c r="AE37757"/>
      <c r="AF37757"/>
      <c r="AG37757"/>
      <c r="AH37757"/>
      <c r="AK37757"/>
      <c r="AL37757"/>
      <c r="AM37757"/>
      <c r="AN37757"/>
      <c r="AO37757"/>
      <c r="AP37757"/>
      <c r="AQ37757"/>
      <c r="AR37757"/>
    </row>
    <row r="37758" spans="1:44">
      <c r="A37758"/>
      <c r="B37758"/>
      <c r="C37758"/>
      <c r="D37758"/>
      <c r="E37758"/>
      <c r="F37758"/>
      <c r="G37758"/>
      <c r="H37758"/>
      <c r="J37758"/>
      <c r="K37758"/>
      <c r="L37758"/>
      <c r="M37758"/>
      <c r="N37758"/>
      <c r="O37758"/>
      <c r="Q37758"/>
      <c r="R37758"/>
      <c r="S37758"/>
      <c r="T37758"/>
      <c r="U37758"/>
      <c r="V37758"/>
      <c r="W37758"/>
      <c r="X37758"/>
      <c r="Y37758"/>
      <c r="Z37758"/>
      <c r="AA37758"/>
      <c r="AB37758"/>
      <c r="AC37758"/>
      <c r="AD37758"/>
      <c r="AE37758"/>
      <c r="AF37758"/>
      <c r="AG37758"/>
      <c r="AH37758"/>
      <c r="AK37758"/>
      <c r="AL37758"/>
      <c r="AM37758"/>
      <c r="AN37758"/>
      <c r="AO37758"/>
      <c r="AP37758"/>
      <c r="AQ37758"/>
      <c r="AR37758"/>
    </row>
    <row r="37759" spans="1:44">
      <c r="A37759"/>
      <c r="B37759" s="8"/>
      <c r="C37759" s="8"/>
      <c r="D37759"/>
      <c r="E37759"/>
      <c r="F37759"/>
      <c r="G37759"/>
      <c r="H37759"/>
      <c r="J37759"/>
      <c r="K37759"/>
      <c r="L37759"/>
      <c r="M37759"/>
      <c r="N37759"/>
      <c r="O37759"/>
      <c r="Q37759"/>
      <c r="R37759"/>
      <c r="S37759"/>
      <c r="T37759"/>
      <c r="U37759"/>
      <c r="V37759"/>
      <c r="W37759"/>
      <c r="X37759"/>
      <c r="Y37759"/>
      <c r="Z37759"/>
      <c r="AA37759"/>
      <c r="AB37759"/>
      <c r="AC37759"/>
      <c r="AD37759"/>
      <c r="AE37759"/>
      <c r="AF37759"/>
      <c r="AG37759"/>
      <c r="AH37759"/>
      <c r="AK37759"/>
      <c r="AL37759"/>
      <c r="AM37759"/>
      <c r="AN37759"/>
      <c r="AO37759"/>
      <c r="AP37759"/>
      <c r="AQ37759"/>
      <c r="AR37759"/>
    </row>
    <row r="37760" spans="1:44">
      <c r="A37760"/>
      <c r="B37760"/>
      <c r="C37760"/>
      <c r="D37760"/>
      <c r="E37760"/>
      <c r="F37760"/>
      <c r="G37760"/>
      <c r="H37760"/>
      <c r="J37760"/>
      <c r="K37760"/>
      <c r="L37760"/>
      <c r="M37760"/>
      <c r="N37760"/>
      <c r="O37760"/>
      <c r="Q37760"/>
      <c r="R37760"/>
      <c r="S37760"/>
      <c r="T37760"/>
      <c r="U37760"/>
      <c r="V37760"/>
      <c r="W37760"/>
      <c r="X37760"/>
      <c r="Y37760"/>
      <c r="Z37760"/>
      <c r="AA37760"/>
      <c r="AB37760"/>
      <c r="AC37760"/>
      <c r="AD37760"/>
      <c r="AE37760"/>
      <c r="AF37760"/>
      <c r="AG37760"/>
      <c r="AH37760"/>
      <c r="AK37760"/>
      <c r="AL37760"/>
      <c r="AM37760"/>
      <c r="AN37760"/>
      <c r="AO37760"/>
      <c r="AP37760"/>
      <c r="AQ37760"/>
      <c r="AR37760"/>
    </row>
    <row r="37761" spans="1:44">
      <c r="A37761"/>
      <c r="B37761" s="8"/>
      <c r="C37761" s="8"/>
      <c r="D37761"/>
      <c r="E37761"/>
      <c r="F37761"/>
      <c r="G37761"/>
      <c r="H37761"/>
      <c r="J37761"/>
      <c r="K37761"/>
      <c r="L37761"/>
      <c r="M37761"/>
      <c r="N37761"/>
      <c r="O37761"/>
      <c r="Q37761"/>
      <c r="R37761"/>
      <c r="S37761"/>
      <c r="T37761"/>
      <c r="U37761"/>
      <c r="V37761"/>
      <c r="W37761"/>
      <c r="X37761"/>
      <c r="Y37761"/>
      <c r="Z37761"/>
      <c r="AA37761"/>
      <c r="AB37761"/>
      <c r="AC37761"/>
      <c r="AD37761"/>
      <c r="AE37761"/>
      <c r="AF37761"/>
      <c r="AG37761"/>
      <c r="AH37761"/>
      <c r="AK37761"/>
      <c r="AL37761"/>
      <c r="AM37761"/>
      <c r="AN37761"/>
      <c r="AO37761"/>
      <c r="AP37761"/>
      <c r="AQ37761"/>
      <c r="AR37761"/>
    </row>
    <row r="37762" spans="1:44">
      <c r="A37762"/>
      <c r="B37762"/>
      <c r="C37762"/>
      <c r="D37762"/>
      <c r="E37762"/>
      <c r="F37762"/>
      <c r="G37762"/>
      <c r="H37762"/>
      <c r="J37762"/>
      <c r="K37762"/>
      <c r="L37762"/>
      <c r="M37762"/>
      <c r="N37762"/>
      <c r="O37762"/>
      <c r="Q37762"/>
      <c r="R37762"/>
      <c r="S37762"/>
      <c r="T37762"/>
      <c r="U37762"/>
      <c r="V37762"/>
      <c r="W37762"/>
      <c r="X37762"/>
      <c r="Y37762"/>
      <c r="Z37762"/>
      <c r="AA37762"/>
      <c r="AB37762"/>
      <c r="AC37762"/>
      <c r="AD37762"/>
      <c r="AE37762"/>
      <c r="AF37762"/>
      <c r="AG37762"/>
      <c r="AH37762"/>
      <c r="AK37762"/>
      <c r="AL37762"/>
      <c r="AM37762"/>
      <c r="AN37762"/>
      <c r="AO37762"/>
      <c r="AP37762"/>
      <c r="AQ37762"/>
      <c r="AR37762"/>
    </row>
    <row r="37763" spans="1:44">
      <c r="A37763"/>
      <c r="B37763"/>
      <c r="C37763"/>
      <c r="D37763"/>
      <c r="E37763"/>
      <c r="F37763"/>
      <c r="G37763"/>
      <c r="H37763"/>
      <c r="J37763"/>
      <c r="K37763"/>
      <c r="L37763"/>
      <c r="M37763"/>
      <c r="N37763"/>
      <c r="O37763"/>
      <c r="Q37763"/>
      <c r="R37763"/>
      <c r="S37763"/>
      <c r="T37763"/>
      <c r="U37763"/>
      <c r="V37763"/>
      <c r="W37763"/>
      <c r="X37763"/>
      <c r="Y37763"/>
      <c r="Z37763"/>
      <c r="AA37763"/>
      <c r="AB37763"/>
      <c r="AC37763"/>
      <c r="AD37763"/>
      <c r="AE37763"/>
      <c r="AF37763"/>
      <c r="AG37763"/>
      <c r="AH37763"/>
      <c r="AK37763"/>
      <c r="AL37763"/>
      <c r="AM37763"/>
      <c r="AN37763"/>
      <c r="AO37763"/>
      <c r="AP37763"/>
      <c r="AQ37763"/>
      <c r="AR37763"/>
    </row>
    <row r="37764" spans="1:44">
      <c r="A37764"/>
      <c r="B37764" s="8"/>
      <c r="C37764" s="8"/>
      <c r="D37764"/>
      <c r="E37764"/>
      <c r="F37764"/>
      <c r="G37764"/>
      <c r="H37764"/>
      <c r="J37764"/>
      <c r="K37764"/>
      <c r="L37764"/>
      <c r="M37764"/>
      <c r="N37764"/>
      <c r="O37764"/>
      <c r="Q37764"/>
      <c r="R37764"/>
      <c r="S37764"/>
      <c r="T37764"/>
      <c r="U37764"/>
      <c r="V37764"/>
      <c r="W37764"/>
      <c r="X37764"/>
      <c r="Y37764"/>
      <c r="Z37764"/>
      <c r="AA37764"/>
      <c r="AB37764"/>
      <c r="AC37764"/>
      <c r="AD37764"/>
      <c r="AE37764"/>
      <c r="AF37764"/>
      <c r="AG37764"/>
      <c r="AH37764"/>
      <c r="AK37764"/>
      <c r="AL37764"/>
      <c r="AM37764"/>
      <c r="AN37764"/>
      <c r="AO37764"/>
      <c r="AP37764"/>
      <c r="AQ37764"/>
      <c r="AR37764"/>
    </row>
    <row r="37765" spans="1:44">
      <c r="A37765"/>
      <c r="B37765"/>
      <c r="C37765"/>
      <c r="D37765"/>
      <c r="E37765"/>
      <c r="F37765"/>
      <c r="G37765"/>
      <c r="H37765"/>
      <c r="J37765"/>
      <c r="K37765"/>
      <c r="L37765"/>
      <c r="M37765"/>
      <c r="N37765"/>
      <c r="O37765"/>
      <c r="Q37765"/>
      <c r="R37765"/>
      <c r="S37765"/>
      <c r="T37765"/>
      <c r="U37765"/>
      <c r="V37765"/>
      <c r="W37765"/>
      <c r="X37765"/>
      <c r="Y37765"/>
      <c r="Z37765"/>
      <c r="AA37765"/>
      <c r="AB37765"/>
      <c r="AC37765"/>
      <c r="AD37765"/>
      <c r="AE37765"/>
      <c r="AF37765"/>
      <c r="AG37765"/>
      <c r="AH37765"/>
      <c r="AK37765"/>
      <c r="AL37765"/>
      <c r="AM37765"/>
      <c r="AN37765"/>
      <c r="AO37765"/>
      <c r="AP37765"/>
      <c r="AQ37765"/>
      <c r="AR37765"/>
    </row>
    <row r="37766" spans="1:44">
      <c r="A37766"/>
      <c r="B37766"/>
      <c r="C37766"/>
      <c r="D37766"/>
      <c r="E37766"/>
      <c r="F37766"/>
      <c r="G37766"/>
      <c r="H37766"/>
      <c r="J37766"/>
      <c r="K37766"/>
      <c r="L37766"/>
      <c r="M37766"/>
      <c r="N37766"/>
      <c r="O37766"/>
      <c r="Q37766"/>
      <c r="R37766"/>
      <c r="S37766"/>
      <c r="T37766"/>
      <c r="U37766"/>
      <c r="V37766"/>
      <c r="W37766"/>
      <c r="X37766"/>
      <c r="Y37766"/>
      <c r="Z37766"/>
      <c r="AA37766"/>
      <c r="AB37766"/>
      <c r="AC37766"/>
      <c r="AD37766"/>
      <c r="AE37766"/>
      <c r="AF37766"/>
      <c r="AG37766"/>
      <c r="AH37766"/>
      <c r="AK37766"/>
      <c r="AL37766"/>
      <c r="AM37766"/>
      <c r="AN37766"/>
      <c r="AO37766"/>
      <c r="AP37766"/>
      <c r="AQ37766"/>
      <c r="AR37766"/>
    </row>
    <row r="37767" spans="1:44">
      <c r="A37767"/>
      <c r="B37767" s="8"/>
      <c r="C37767" s="8"/>
      <c r="D37767"/>
      <c r="E37767"/>
      <c r="F37767"/>
      <c r="G37767"/>
      <c r="H37767"/>
      <c r="J37767"/>
      <c r="K37767"/>
      <c r="L37767"/>
      <c r="M37767"/>
      <c r="N37767"/>
      <c r="O37767"/>
      <c r="Q37767"/>
      <c r="R37767"/>
      <c r="S37767"/>
      <c r="T37767"/>
      <c r="U37767"/>
      <c r="V37767"/>
      <c r="W37767"/>
      <c r="X37767"/>
      <c r="Y37767"/>
      <c r="Z37767"/>
      <c r="AA37767"/>
      <c r="AB37767"/>
      <c r="AC37767"/>
      <c r="AD37767"/>
      <c r="AE37767"/>
      <c r="AF37767"/>
      <c r="AG37767"/>
      <c r="AH37767"/>
      <c r="AK37767"/>
      <c r="AL37767"/>
      <c r="AM37767"/>
      <c r="AN37767"/>
      <c r="AO37767"/>
      <c r="AP37767"/>
      <c r="AQ37767"/>
      <c r="AR37767"/>
    </row>
    <row r="37768" spans="1:44">
      <c r="A37768"/>
      <c r="B37768"/>
      <c r="C37768"/>
      <c r="D37768"/>
      <c r="E37768"/>
      <c r="F37768"/>
      <c r="G37768"/>
      <c r="H37768"/>
      <c r="J37768"/>
      <c r="K37768"/>
      <c r="L37768"/>
      <c r="M37768"/>
      <c r="N37768"/>
      <c r="O37768"/>
      <c r="Q37768"/>
      <c r="R37768"/>
      <c r="S37768"/>
      <c r="T37768"/>
      <c r="U37768"/>
      <c r="V37768"/>
      <c r="W37768"/>
      <c r="X37768"/>
      <c r="Y37768"/>
      <c r="Z37768"/>
      <c r="AA37768"/>
      <c r="AB37768"/>
      <c r="AC37768"/>
      <c r="AD37768"/>
      <c r="AE37768"/>
      <c r="AF37768"/>
      <c r="AG37768"/>
      <c r="AH37768"/>
      <c r="AK37768"/>
      <c r="AL37768"/>
      <c r="AM37768"/>
      <c r="AN37768"/>
      <c r="AO37768"/>
      <c r="AP37768"/>
      <c r="AQ37768"/>
      <c r="AR37768"/>
    </row>
    <row r="37769" spans="1:44">
      <c r="A37769"/>
      <c r="B37769"/>
      <c r="C37769"/>
      <c r="D37769"/>
      <c r="E37769"/>
      <c r="F37769"/>
      <c r="G37769"/>
      <c r="H37769"/>
      <c r="J37769"/>
      <c r="K37769"/>
      <c r="L37769"/>
      <c r="M37769"/>
      <c r="N37769"/>
      <c r="O37769"/>
      <c r="Q37769"/>
      <c r="R37769"/>
      <c r="S37769"/>
      <c r="T37769"/>
      <c r="U37769"/>
      <c r="V37769"/>
      <c r="W37769"/>
      <c r="X37769"/>
      <c r="Y37769"/>
      <c r="Z37769"/>
      <c r="AA37769"/>
      <c r="AB37769"/>
      <c r="AC37769"/>
      <c r="AD37769"/>
      <c r="AE37769"/>
      <c r="AF37769"/>
      <c r="AG37769"/>
      <c r="AH37769"/>
      <c r="AK37769"/>
      <c r="AL37769"/>
      <c r="AM37769"/>
      <c r="AN37769"/>
      <c r="AO37769"/>
      <c r="AP37769"/>
      <c r="AQ37769"/>
      <c r="AR37769"/>
    </row>
    <row r="37770" spans="1:44">
      <c r="A37770"/>
      <c r="B37770" s="8"/>
      <c r="C37770" s="8"/>
      <c r="D37770"/>
      <c r="E37770"/>
      <c r="F37770"/>
      <c r="G37770"/>
      <c r="H37770"/>
      <c r="J37770"/>
      <c r="K37770"/>
      <c r="L37770"/>
      <c r="M37770"/>
      <c r="N37770"/>
      <c r="O37770"/>
      <c r="Q37770"/>
      <c r="R37770"/>
      <c r="S37770"/>
      <c r="T37770"/>
      <c r="U37770"/>
      <c r="V37770"/>
      <c r="W37770"/>
      <c r="X37770"/>
      <c r="Y37770"/>
      <c r="Z37770"/>
      <c r="AA37770"/>
      <c r="AB37770"/>
      <c r="AC37770"/>
      <c r="AD37770"/>
      <c r="AE37770"/>
      <c r="AF37770"/>
      <c r="AG37770"/>
      <c r="AH37770"/>
      <c r="AK37770"/>
      <c r="AL37770"/>
      <c r="AM37770"/>
      <c r="AN37770"/>
      <c r="AO37770"/>
      <c r="AP37770"/>
      <c r="AQ37770"/>
      <c r="AR37770"/>
    </row>
    <row r="37771" spans="1:44">
      <c r="A37771"/>
      <c r="B37771" s="8"/>
      <c r="C37771" s="8"/>
      <c r="D37771"/>
      <c r="E37771"/>
      <c r="F37771"/>
      <c r="G37771"/>
      <c r="H37771"/>
      <c r="J37771"/>
      <c r="K37771"/>
      <c r="L37771"/>
      <c r="M37771"/>
      <c r="N37771"/>
      <c r="O37771"/>
      <c r="Q37771"/>
      <c r="R37771"/>
      <c r="S37771"/>
      <c r="T37771"/>
      <c r="U37771"/>
      <c r="V37771"/>
      <c r="W37771"/>
      <c r="X37771"/>
      <c r="Y37771"/>
      <c r="Z37771"/>
      <c r="AA37771"/>
      <c r="AB37771"/>
      <c r="AC37771"/>
      <c r="AD37771"/>
      <c r="AE37771"/>
      <c r="AF37771"/>
      <c r="AG37771"/>
      <c r="AH37771"/>
      <c r="AK37771"/>
      <c r="AL37771"/>
      <c r="AM37771"/>
      <c r="AN37771"/>
      <c r="AO37771"/>
      <c r="AP37771"/>
      <c r="AQ37771"/>
      <c r="AR37771"/>
    </row>
    <row r="37772" spans="1:44">
      <c r="A37772"/>
      <c r="B37772"/>
      <c r="C37772"/>
      <c r="D37772"/>
      <c r="E37772"/>
      <c r="F37772"/>
      <c r="G37772"/>
      <c r="H37772"/>
      <c r="J37772"/>
      <c r="K37772"/>
      <c r="L37772"/>
      <c r="M37772"/>
      <c r="N37772"/>
      <c r="O37772"/>
      <c r="Q37772"/>
      <c r="R37772"/>
      <c r="S37772"/>
      <c r="T37772"/>
      <c r="U37772"/>
      <c r="V37772"/>
      <c r="W37772"/>
      <c r="X37772"/>
      <c r="Y37772"/>
      <c r="Z37772"/>
      <c r="AA37772"/>
      <c r="AB37772"/>
      <c r="AC37772"/>
      <c r="AD37772"/>
      <c r="AE37772"/>
      <c r="AF37772"/>
      <c r="AG37772"/>
      <c r="AH37772"/>
      <c r="AK37772"/>
      <c r="AL37772"/>
      <c r="AM37772"/>
      <c r="AN37772"/>
      <c r="AO37772"/>
      <c r="AP37772"/>
      <c r="AQ37772"/>
      <c r="AR37772"/>
    </row>
    <row r="37773" spans="1:44">
      <c r="A37773"/>
      <c r="B37773"/>
      <c r="C37773"/>
      <c r="D37773"/>
      <c r="E37773"/>
      <c r="F37773"/>
      <c r="G37773"/>
      <c r="H37773"/>
      <c r="J37773"/>
      <c r="K37773"/>
      <c r="L37773"/>
      <c r="M37773"/>
      <c r="N37773"/>
      <c r="O37773"/>
      <c r="Q37773"/>
      <c r="R37773"/>
      <c r="S37773"/>
      <c r="T37773"/>
      <c r="U37773"/>
      <c r="V37773"/>
      <c r="W37773"/>
      <c r="X37773"/>
      <c r="Y37773"/>
      <c r="Z37773"/>
      <c r="AA37773"/>
      <c r="AB37773"/>
      <c r="AC37773"/>
      <c r="AD37773"/>
      <c r="AE37773"/>
      <c r="AF37773"/>
      <c r="AG37773"/>
      <c r="AH37773"/>
      <c r="AK37773"/>
      <c r="AL37773"/>
      <c r="AM37773"/>
      <c r="AN37773"/>
      <c r="AO37773"/>
      <c r="AP37773"/>
      <c r="AQ37773"/>
      <c r="AR37773"/>
    </row>
    <row r="37774" spans="1:44">
      <c r="A37774"/>
      <c r="B37774" s="8"/>
      <c r="C37774" s="8"/>
      <c r="D37774"/>
      <c r="E37774"/>
      <c r="F37774"/>
      <c r="G37774"/>
      <c r="H37774"/>
      <c r="J37774"/>
      <c r="K37774"/>
      <c r="L37774"/>
      <c r="M37774"/>
      <c r="N37774"/>
      <c r="O37774"/>
      <c r="Q37774"/>
      <c r="R37774"/>
      <c r="S37774"/>
      <c r="T37774"/>
      <c r="U37774"/>
      <c r="V37774"/>
      <c r="W37774"/>
      <c r="X37774"/>
      <c r="Y37774"/>
      <c r="Z37774"/>
      <c r="AA37774"/>
      <c r="AB37774"/>
      <c r="AC37774"/>
      <c r="AD37774"/>
      <c r="AE37774"/>
      <c r="AF37774"/>
      <c r="AG37774"/>
      <c r="AH37774"/>
      <c r="AK37774"/>
      <c r="AL37774"/>
      <c r="AM37774"/>
      <c r="AN37774"/>
      <c r="AO37774"/>
      <c r="AP37774"/>
      <c r="AQ37774"/>
      <c r="AR37774"/>
    </row>
    <row r="37775" spans="1:44">
      <c r="A37775"/>
      <c r="B37775"/>
      <c r="C37775"/>
      <c r="D37775"/>
      <c r="E37775"/>
      <c r="F37775"/>
      <c r="G37775"/>
      <c r="H37775"/>
      <c r="J37775"/>
      <c r="K37775"/>
      <c r="L37775"/>
      <c r="M37775"/>
      <c r="N37775"/>
      <c r="O37775"/>
      <c r="Q37775"/>
      <c r="R37775"/>
      <c r="S37775"/>
      <c r="T37775"/>
      <c r="U37775"/>
      <c r="V37775"/>
      <c r="W37775"/>
      <c r="X37775"/>
      <c r="Y37775"/>
      <c r="Z37775"/>
      <c r="AA37775"/>
      <c r="AB37775"/>
      <c r="AC37775"/>
      <c r="AD37775"/>
      <c r="AE37775"/>
      <c r="AF37775"/>
      <c r="AG37775"/>
      <c r="AH37775"/>
      <c r="AK37775"/>
      <c r="AL37775"/>
      <c r="AM37775"/>
      <c r="AN37775"/>
      <c r="AO37775"/>
      <c r="AP37775"/>
      <c r="AQ37775"/>
      <c r="AR37775"/>
    </row>
    <row r="37776" spans="1:44">
      <c r="A37776"/>
      <c r="B37776"/>
      <c r="C37776"/>
      <c r="D37776"/>
      <c r="E37776"/>
      <c r="F37776"/>
      <c r="G37776"/>
      <c r="H37776"/>
      <c r="J37776"/>
      <c r="K37776"/>
      <c r="L37776"/>
      <c r="M37776"/>
      <c r="N37776"/>
      <c r="O37776"/>
      <c r="Q37776"/>
      <c r="R37776"/>
      <c r="S37776"/>
      <c r="T37776"/>
      <c r="U37776"/>
      <c r="V37776"/>
      <c r="W37776"/>
      <c r="X37776"/>
      <c r="Y37776"/>
      <c r="Z37776"/>
      <c r="AA37776"/>
      <c r="AB37776"/>
      <c r="AC37776"/>
      <c r="AD37776"/>
      <c r="AE37776"/>
      <c r="AF37776"/>
      <c r="AG37776"/>
      <c r="AH37776"/>
      <c r="AK37776"/>
      <c r="AL37776"/>
      <c r="AM37776"/>
      <c r="AN37776"/>
      <c r="AO37776"/>
      <c r="AP37776"/>
      <c r="AQ37776"/>
      <c r="AR37776"/>
    </row>
    <row r="37777" spans="1:44">
      <c r="A37777"/>
      <c r="B37777" s="8"/>
      <c r="C37777" s="8"/>
      <c r="D37777"/>
      <c r="E37777"/>
      <c r="F37777"/>
      <c r="G37777"/>
      <c r="H37777"/>
      <c r="J37777"/>
      <c r="K37777"/>
      <c r="L37777"/>
      <c r="M37777"/>
      <c r="N37777"/>
      <c r="O37777"/>
      <c r="Q37777"/>
      <c r="R37777"/>
      <c r="S37777"/>
      <c r="T37777"/>
      <c r="U37777"/>
      <c r="V37777"/>
      <c r="W37777"/>
      <c r="X37777"/>
      <c r="Y37777"/>
      <c r="Z37777"/>
      <c r="AA37777"/>
      <c r="AB37777"/>
      <c r="AC37777"/>
      <c r="AD37777"/>
      <c r="AE37777"/>
      <c r="AF37777"/>
      <c r="AG37777"/>
      <c r="AH37777"/>
      <c r="AK37777"/>
      <c r="AL37777"/>
      <c r="AM37777"/>
      <c r="AN37777"/>
      <c r="AO37777"/>
      <c r="AP37777"/>
      <c r="AQ37777"/>
      <c r="AR37777"/>
    </row>
    <row r="37778" spans="1:44">
      <c r="A37778"/>
      <c r="B37778"/>
      <c r="C37778"/>
      <c r="D37778"/>
      <c r="E37778"/>
      <c r="F37778"/>
      <c r="G37778"/>
      <c r="H37778"/>
      <c r="J37778"/>
      <c r="K37778"/>
      <c r="L37778"/>
      <c r="M37778"/>
      <c r="N37778"/>
      <c r="O37778"/>
      <c r="Q37778"/>
      <c r="R37778"/>
      <c r="S37778"/>
      <c r="T37778"/>
      <c r="U37778"/>
      <c r="V37778"/>
      <c r="W37778"/>
      <c r="X37778"/>
      <c r="Y37778"/>
      <c r="Z37778"/>
      <c r="AA37778"/>
      <c r="AB37778"/>
      <c r="AC37778"/>
      <c r="AD37778"/>
      <c r="AE37778"/>
      <c r="AF37778"/>
      <c r="AG37778"/>
      <c r="AH37778"/>
      <c r="AK37778"/>
      <c r="AL37778"/>
      <c r="AM37778"/>
      <c r="AN37778"/>
      <c r="AO37778"/>
      <c r="AP37778"/>
      <c r="AQ37778"/>
      <c r="AR37778"/>
    </row>
    <row r="37779" spans="1:44">
      <c r="A37779"/>
      <c r="B37779"/>
      <c r="C37779"/>
      <c r="D37779"/>
      <c r="E37779"/>
      <c r="F37779"/>
      <c r="G37779"/>
      <c r="H37779"/>
      <c r="J37779"/>
      <c r="K37779"/>
      <c r="L37779"/>
      <c r="M37779"/>
      <c r="N37779"/>
      <c r="O37779"/>
      <c r="Q37779"/>
      <c r="R37779"/>
      <c r="S37779"/>
      <c r="T37779"/>
      <c r="U37779"/>
      <c r="V37779"/>
      <c r="W37779"/>
      <c r="X37779"/>
      <c r="Y37779"/>
      <c r="Z37779"/>
      <c r="AA37779"/>
      <c r="AB37779"/>
      <c r="AC37779"/>
      <c r="AD37779"/>
      <c r="AE37779"/>
      <c r="AF37779"/>
      <c r="AG37779"/>
      <c r="AH37779"/>
      <c r="AK37779"/>
      <c r="AL37779"/>
      <c r="AM37779"/>
      <c r="AN37779"/>
      <c r="AO37779"/>
      <c r="AP37779"/>
      <c r="AQ37779"/>
      <c r="AR37779"/>
    </row>
    <row r="37780" spans="1:44">
      <c r="A37780"/>
      <c r="B37780" s="8"/>
      <c r="C37780" s="8"/>
      <c r="D37780"/>
      <c r="E37780"/>
      <c r="F37780"/>
      <c r="G37780"/>
      <c r="H37780"/>
      <c r="J37780"/>
      <c r="K37780"/>
      <c r="L37780"/>
      <c r="M37780"/>
      <c r="N37780"/>
      <c r="O37780"/>
      <c r="Q37780"/>
      <c r="R37780"/>
      <c r="S37780"/>
      <c r="T37780"/>
      <c r="U37780"/>
      <c r="V37780"/>
      <c r="W37780"/>
      <c r="X37780"/>
      <c r="Y37780"/>
      <c r="Z37780"/>
      <c r="AA37780"/>
      <c r="AB37780"/>
      <c r="AC37780"/>
      <c r="AD37780"/>
      <c r="AE37780"/>
      <c r="AF37780"/>
      <c r="AG37780"/>
      <c r="AH37780"/>
      <c r="AK37780"/>
      <c r="AL37780"/>
      <c r="AM37780"/>
      <c r="AN37780"/>
      <c r="AO37780"/>
      <c r="AP37780"/>
      <c r="AQ37780"/>
      <c r="AR37780"/>
    </row>
    <row r="37781" spans="1:44">
      <c r="A37781"/>
      <c r="B37781"/>
      <c r="C37781"/>
      <c r="D37781"/>
      <c r="E37781"/>
      <c r="F37781"/>
      <c r="G37781"/>
      <c r="H37781"/>
      <c r="J37781"/>
      <c r="K37781"/>
      <c r="L37781"/>
      <c r="M37781"/>
      <c r="N37781"/>
      <c r="O37781"/>
      <c r="Q37781"/>
      <c r="R37781"/>
      <c r="S37781"/>
      <c r="T37781"/>
      <c r="U37781"/>
      <c r="V37781"/>
      <c r="W37781"/>
      <c r="X37781"/>
      <c r="Y37781"/>
      <c r="Z37781"/>
      <c r="AA37781"/>
      <c r="AB37781"/>
      <c r="AC37781"/>
      <c r="AD37781"/>
      <c r="AE37781"/>
      <c r="AF37781"/>
      <c r="AG37781"/>
      <c r="AH37781"/>
      <c r="AK37781"/>
      <c r="AL37781"/>
      <c r="AM37781"/>
      <c r="AN37781"/>
      <c r="AO37781"/>
      <c r="AP37781"/>
      <c r="AQ37781"/>
      <c r="AR37781"/>
    </row>
    <row r="37782" spans="1:44">
      <c r="A37782"/>
      <c r="B37782" s="8"/>
      <c r="C37782" s="8"/>
      <c r="D37782"/>
      <c r="E37782"/>
      <c r="F37782"/>
      <c r="G37782"/>
      <c r="H37782"/>
      <c r="J37782"/>
      <c r="K37782"/>
      <c r="L37782"/>
      <c r="M37782"/>
      <c r="N37782"/>
      <c r="O37782"/>
      <c r="Q37782"/>
      <c r="R37782"/>
      <c r="S37782"/>
      <c r="T37782"/>
      <c r="U37782"/>
      <c r="V37782"/>
      <c r="W37782"/>
      <c r="X37782"/>
      <c r="Y37782"/>
      <c r="Z37782"/>
      <c r="AA37782"/>
      <c r="AB37782"/>
      <c r="AC37782"/>
      <c r="AD37782"/>
      <c r="AE37782"/>
      <c r="AF37782"/>
      <c r="AG37782"/>
      <c r="AH37782"/>
      <c r="AK37782"/>
      <c r="AL37782"/>
      <c r="AM37782"/>
      <c r="AN37782"/>
      <c r="AO37782"/>
      <c r="AP37782"/>
      <c r="AQ37782"/>
      <c r="AR37782"/>
    </row>
    <row r="37783" spans="1:44">
      <c r="A37783"/>
      <c r="B37783"/>
      <c r="C37783"/>
      <c r="D37783"/>
      <c r="E37783"/>
      <c r="F37783"/>
      <c r="G37783"/>
      <c r="H37783"/>
      <c r="J37783"/>
      <c r="K37783"/>
      <c r="L37783"/>
      <c r="M37783"/>
      <c r="N37783"/>
      <c r="O37783"/>
      <c r="Q37783"/>
      <c r="R37783"/>
      <c r="S37783"/>
      <c r="T37783"/>
      <c r="U37783"/>
      <c r="V37783"/>
      <c r="W37783"/>
      <c r="X37783"/>
      <c r="Y37783"/>
      <c r="Z37783"/>
      <c r="AA37783"/>
      <c r="AB37783"/>
      <c r="AC37783"/>
      <c r="AD37783"/>
      <c r="AE37783"/>
      <c r="AF37783"/>
      <c r="AG37783"/>
      <c r="AH37783"/>
      <c r="AK37783"/>
      <c r="AL37783"/>
      <c r="AM37783"/>
      <c r="AN37783"/>
      <c r="AO37783"/>
      <c r="AP37783"/>
      <c r="AQ37783"/>
      <c r="AR37783"/>
    </row>
    <row r="37784" spans="1:44">
      <c r="A37784"/>
      <c r="B37784"/>
      <c r="C37784"/>
      <c r="D37784"/>
      <c r="E37784"/>
      <c r="F37784"/>
      <c r="G37784"/>
      <c r="H37784"/>
      <c r="J37784"/>
      <c r="K37784"/>
      <c r="L37784"/>
      <c r="M37784"/>
      <c r="N37784"/>
      <c r="O37784"/>
      <c r="Q37784"/>
      <c r="R37784"/>
      <c r="S37784"/>
      <c r="T37784"/>
      <c r="U37784"/>
      <c r="V37784"/>
      <c r="W37784"/>
      <c r="X37784"/>
      <c r="Y37784"/>
      <c r="Z37784"/>
      <c r="AA37784"/>
      <c r="AB37784"/>
      <c r="AC37784"/>
      <c r="AD37784"/>
      <c r="AE37784"/>
      <c r="AF37784"/>
      <c r="AG37784"/>
      <c r="AH37784"/>
      <c r="AK37784"/>
      <c r="AL37784"/>
      <c r="AM37784"/>
      <c r="AN37784"/>
      <c r="AO37784"/>
      <c r="AP37784"/>
      <c r="AQ37784"/>
      <c r="AR37784"/>
    </row>
    <row r="37785" spans="1:44">
      <c r="A37785"/>
      <c r="B37785" s="8"/>
      <c r="C37785" s="8"/>
      <c r="D37785"/>
      <c r="E37785"/>
      <c r="F37785"/>
      <c r="G37785"/>
      <c r="H37785"/>
      <c r="J37785"/>
      <c r="K37785"/>
      <c r="L37785"/>
      <c r="M37785"/>
      <c r="N37785"/>
      <c r="O37785"/>
      <c r="Q37785"/>
      <c r="R37785"/>
      <c r="S37785"/>
      <c r="T37785"/>
      <c r="U37785"/>
      <c r="V37785"/>
      <c r="W37785"/>
      <c r="X37785"/>
      <c r="Y37785"/>
      <c r="Z37785"/>
      <c r="AA37785"/>
      <c r="AB37785"/>
      <c r="AC37785"/>
      <c r="AD37785"/>
      <c r="AE37785"/>
      <c r="AF37785"/>
      <c r="AG37785"/>
      <c r="AH37785"/>
      <c r="AK37785"/>
      <c r="AL37785"/>
      <c r="AM37785"/>
      <c r="AN37785"/>
      <c r="AO37785"/>
      <c r="AP37785"/>
      <c r="AQ37785"/>
      <c r="AR37785"/>
    </row>
    <row r="37786" spans="1:44">
      <c r="A37786"/>
      <c r="B37786"/>
      <c r="C37786"/>
      <c r="D37786"/>
      <c r="E37786"/>
      <c r="F37786"/>
      <c r="G37786"/>
      <c r="H37786"/>
      <c r="J37786"/>
      <c r="K37786"/>
      <c r="L37786"/>
      <c r="M37786"/>
      <c r="N37786"/>
      <c r="O37786"/>
      <c r="Q37786"/>
      <c r="R37786"/>
      <c r="S37786"/>
      <c r="T37786"/>
      <c r="U37786"/>
      <c r="V37786"/>
      <c r="W37786"/>
      <c r="X37786"/>
      <c r="Y37786"/>
      <c r="Z37786"/>
      <c r="AA37786"/>
      <c r="AB37786"/>
      <c r="AC37786"/>
      <c r="AD37786"/>
      <c r="AE37786"/>
      <c r="AF37786"/>
      <c r="AG37786"/>
      <c r="AH37786"/>
      <c r="AK37786"/>
      <c r="AL37786"/>
      <c r="AM37786"/>
      <c r="AN37786"/>
      <c r="AO37786"/>
      <c r="AP37786"/>
      <c r="AQ37786"/>
      <c r="AR37786"/>
    </row>
    <row r="37787" spans="1:44">
      <c r="A37787"/>
      <c r="B37787"/>
      <c r="C37787"/>
      <c r="D37787"/>
      <c r="E37787"/>
      <c r="F37787"/>
      <c r="G37787"/>
      <c r="H37787"/>
      <c r="J37787"/>
      <c r="K37787"/>
      <c r="L37787"/>
      <c r="M37787"/>
      <c r="N37787"/>
      <c r="O37787"/>
      <c r="Q37787"/>
      <c r="R37787"/>
      <c r="S37787"/>
      <c r="T37787"/>
      <c r="U37787"/>
      <c r="V37787"/>
      <c r="W37787"/>
      <c r="X37787"/>
      <c r="Y37787"/>
      <c r="Z37787"/>
      <c r="AA37787"/>
      <c r="AB37787"/>
      <c r="AC37787"/>
      <c r="AD37787"/>
      <c r="AE37787"/>
      <c r="AF37787"/>
      <c r="AG37787"/>
      <c r="AH37787"/>
      <c r="AK37787"/>
      <c r="AL37787"/>
      <c r="AM37787"/>
      <c r="AN37787"/>
      <c r="AO37787"/>
      <c r="AP37787"/>
      <c r="AQ37787"/>
      <c r="AR37787"/>
    </row>
    <row r="37788" spans="1:44">
      <c r="A37788"/>
      <c r="B37788" s="8"/>
      <c r="C37788" s="8"/>
      <c r="D37788"/>
      <c r="E37788"/>
      <c r="F37788"/>
      <c r="G37788"/>
      <c r="H37788"/>
      <c r="J37788"/>
      <c r="K37788"/>
      <c r="L37788"/>
      <c r="M37788"/>
      <c r="N37788"/>
      <c r="O37788"/>
      <c r="Q37788"/>
      <c r="R37788"/>
      <c r="S37788"/>
      <c r="T37788"/>
      <c r="U37788"/>
      <c r="V37788"/>
      <c r="W37788"/>
      <c r="X37788"/>
      <c r="Y37788"/>
      <c r="Z37788"/>
      <c r="AA37788"/>
      <c r="AB37788"/>
      <c r="AC37788"/>
      <c r="AD37788"/>
      <c r="AE37788"/>
      <c r="AF37788"/>
      <c r="AG37788"/>
      <c r="AH37788"/>
      <c r="AK37788"/>
      <c r="AL37788"/>
      <c r="AM37788"/>
      <c r="AN37788"/>
      <c r="AO37788"/>
      <c r="AP37788"/>
      <c r="AQ37788"/>
      <c r="AR37788"/>
    </row>
    <row r="37789" spans="1:44">
      <c r="A37789"/>
      <c r="B37789"/>
      <c r="C37789"/>
      <c r="D37789"/>
      <c r="E37789"/>
      <c r="F37789"/>
      <c r="G37789"/>
      <c r="H37789"/>
      <c r="J37789"/>
      <c r="K37789"/>
      <c r="L37789"/>
      <c r="M37789"/>
      <c r="N37789"/>
      <c r="O37789"/>
      <c r="Q37789"/>
      <c r="R37789"/>
      <c r="S37789"/>
      <c r="T37789"/>
      <c r="U37789"/>
      <c r="V37789"/>
      <c r="W37789"/>
      <c r="X37789"/>
      <c r="Y37789"/>
      <c r="Z37789"/>
      <c r="AA37789"/>
      <c r="AB37789"/>
      <c r="AC37789"/>
      <c r="AD37789"/>
      <c r="AE37789"/>
      <c r="AF37789"/>
      <c r="AG37789"/>
      <c r="AH37789"/>
      <c r="AK37789"/>
      <c r="AL37789"/>
      <c r="AM37789"/>
      <c r="AN37789"/>
      <c r="AO37789"/>
      <c r="AP37789"/>
      <c r="AQ37789"/>
      <c r="AR37789"/>
    </row>
    <row r="37790" spans="1:44">
      <c r="A37790"/>
      <c r="B37790"/>
      <c r="C37790"/>
      <c r="D37790"/>
      <c r="E37790"/>
      <c r="F37790"/>
      <c r="G37790"/>
      <c r="H37790"/>
      <c r="J37790"/>
      <c r="K37790"/>
      <c r="L37790"/>
      <c r="M37790"/>
      <c r="N37790"/>
      <c r="O37790"/>
      <c r="Q37790"/>
      <c r="R37790"/>
      <c r="S37790"/>
      <c r="T37790"/>
      <c r="U37790"/>
      <c r="V37790"/>
      <c r="W37790"/>
      <c r="X37790"/>
      <c r="Y37790"/>
      <c r="Z37790"/>
      <c r="AA37790"/>
      <c r="AB37790"/>
      <c r="AC37790"/>
      <c r="AD37790"/>
      <c r="AE37790"/>
      <c r="AF37790"/>
      <c r="AG37790"/>
      <c r="AH37790"/>
      <c r="AK37790"/>
      <c r="AL37790"/>
      <c r="AM37790"/>
      <c r="AN37790"/>
      <c r="AO37790"/>
      <c r="AP37790"/>
      <c r="AQ37790"/>
      <c r="AR37790"/>
    </row>
    <row r="37791" spans="1:44">
      <c r="A37791"/>
      <c r="B37791" s="8"/>
      <c r="C37791" s="8"/>
      <c r="D37791"/>
      <c r="E37791"/>
      <c r="F37791"/>
      <c r="G37791"/>
      <c r="H37791"/>
      <c r="J37791"/>
      <c r="K37791"/>
      <c r="L37791"/>
      <c r="M37791"/>
      <c r="N37791"/>
      <c r="O37791"/>
      <c r="Q37791"/>
      <c r="R37791"/>
      <c r="S37791"/>
      <c r="T37791"/>
      <c r="U37791"/>
      <c r="V37791"/>
      <c r="W37791"/>
      <c r="X37791"/>
      <c r="Y37791"/>
      <c r="Z37791"/>
      <c r="AA37791"/>
      <c r="AB37791"/>
      <c r="AC37791"/>
      <c r="AD37791"/>
      <c r="AE37791"/>
      <c r="AF37791"/>
      <c r="AG37791"/>
      <c r="AH37791"/>
      <c r="AK37791"/>
      <c r="AL37791"/>
      <c r="AM37791"/>
      <c r="AN37791"/>
      <c r="AO37791"/>
      <c r="AP37791"/>
      <c r="AQ37791"/>
      <c r="AR37791"/>
    </row>
    <row r="37792" spans="1:44">
      <c r="A37792"/>
      <c r="B37792"/>
      <c r="C37792"/>
      <c r="D37792"/>
      <c r="E37792"/>
      <c r="F37792"/>
      <c r="G37792"/>
      <c r="H37792"/>
      <c r="J37792"/>
      <c r="K37792"/>
      <c r="L37792"/>
      <c r="M37792"/>
      <c r="N37792"/>
      <c r="O37792"/>
      <c r="Q37792"/>
      <c r="R37792"/>
      <c r="S37792"/>
      <c r="T37792"/>
      <c r="U37792"/>
      <c r="V37792"/>
      <c r="W37792"/>
      <c r="X37792"/>
      <c r="Y37792"/>
      <c r="Z37792"/>
      <c r="AA37792"/>
      <c r="AB37792"/>
      <c r="AC37792"/>
      <c r="AD37792"/>
      <c r="AE37792"/>
      <c r="AF37792"/>
      <c r="AG37792"/>
      <c r="AH37792"/>
      <c r="AK37792"/>
      <c r="AL37792"/>
      <c r="AM37792"/>
      <c r="AN37792"/>
      <c r="AO37792"/>
      <c r="AP37792"/>
      <c r="AQ37792"/>
      <c r="AR37792"/>
    </row>
    <row r="37793" spans="1:44">
      <c r="A37793"/>
      <c r="B37793"/>
      <c r="C37793"/>
      <c r="D37793"/>
      <c r="E37793"/>
      <c r="F37793"/>
      <c r="G37793"/>
      <c r="H37793"/>
      <c r="J37793"/>
      <c r="K37793"/>
      <c r="L37793"/>
      <c r="M37793"/>
      <c r="N37793"/>
      <c r="O37793"/>
      <c r="Q37793"/>
      <c r="R37793"/>
      <c r="S37793"/>
      <c r="T37793"/>
      <c r="U37793"/>
      <c r="V37793"/>
      <c r="W37793"/>
      <c r="X37793"/>
      <c r="Y37793"/>
      <c r="Z37793"/>
      <c r="AA37793"/>
      <c r="AB37793"/>
      <c r="AC37793"/>
      <c r="AD37793"/>
      <c r="AE37793"/>
      <c r="AF37793"/>
      <c r="AG37793"/>
      <c r="AH37793"/>
      <c r="AK37793"/>
      <c r="AL37793"/>
      <c r="AM37793"/>
      <c r="AN37793"/>
      <c r="AO37793"/>
      <c r="AP37793"/>
      <c r="AQ37793"/>
      <c r="AR37793"/>
    </row>
    <row r="37794" spans="1:44">
      <c r="A37794"/>
      <c r="B37794" s="8"/>
      <c r="C37794" s="8"/>
      <c r="D37794"/>
      <c r="E37794"/>
      <c r="F37794"/>
      <c r="G37794"/>
      <c r="H37794"/>
      <c r="J37794"/>
      <c r="K37794"/>
      <c r="L37794"/>
      <c r="M37794"/>
      <c r="N37794"/>
      <c r="O37794"/>
      <c r="Q37794"/>
      <c r="R37794"/>
      <c r="S37794"/>
      <c r="T37794"/>
      <c r="U37794"/>
      <c r="V37794"/>
      <c r="W37794"/>
      <c r="X37794"/>
      <c r="Y37794"/>
      <c r="Z37794"/>
      <c r="AA37794"/>
      <c r="AB37794"/>
      <c r="AC37794"/>
      <c r="AD37794"/>
      <c r="AE37794"/>
      <c r="AF37794"/>
      <c r="AG37794"/>
      <c r="AH37794"/>
      <c r="AK37794"/>
      <c r="AL37794"/>
      <c r="AM37794"/>
      <c r="AN37794"/>
      <c r="AO37794"/>
      <c r="AP37794"/>
      <c r="AQ37794"/>
      <c r="AR37794"/>
    </row>
    <row r="37795" spans="1:44">
      <c r="A37795"/>
      <c r="B37795"/>
      <c r="C37795"/>
      <c r="D37795"/>
      <c r="E37795"/>
      <c r="F37795"/>
      <c r="G37795"/>
      <c r="H37795"/>
      <c r="J37795"/>
      <c r="K37795"/>
      <c r="L37795"/>
      <c r="M37795"/>
      <c r="N37795"/>
      <c r="O37795"/>
      <c r="Q37795"/>
      <c r="R37795"/>
      <c r="S37795"/>
      <c r="T37795"/>
      <c r="U37795"/>
      <c r="V37795"/>
      <c r="W37795"/>
      <c r="X37795"/>
      <c r="Y37795"/>
      <c r="Z37795"/>
      <c r="AA37795"/>
      <c r="AB37795"/>
      <c r="AC37795"/>
      <c r="AD37795"/>
      <c r="AE37795"/>
      <c r="AF37795"/>
      <c r="AG37795"/>
      <c r="AH37795"/>
      <c r="AK37795"/>
      <c r="AL37795"/>
      <c r="AM37795"/>
      <c r="AN37795"/>
      <c r="AO37795"/>
      <c r="AP37795"/>
      <c r="AQ37795"/>
      <c r="AR37795"/>
    </row>
    <row r="37796" spans="1:44">
      <c r="A37796"/>
      <c r="B37796"/>
      <c r="C37796"/>
      <c r="D37796"/>
      <c r="E37796"/>
      <c r="F37796"/>
      <c r="G37796"/>
      <c r="H37796"/>
      <c r="J37796"/>
      <c r="K37796"/>
      <c r="L37796"/>
      <c r="M37796"/>
      <c r="N37796"/>
      <c r="O37796"/>
      <c r="Q37796"/>
      <c r="R37796"/>
      <c r="S37796"/>
      <c r="T37796"/>
      <c r="U37796"/>
      <c r="V37796"/>
      <c r="W37796"/>
      <c r="X37796"/>
      <c r="Y37796"/>
      <c r="Z37796"/>
      <c r="AA37796"/>
      <c r="AB37796"/>
      <c r="AC37796"/>
      <c r="AD37796"/>
      <c r="AE37796"/>
      <c r="AF37796"/>
      <c r="AG37796"/>
      <c r="AH37796"/>
      <c r="AK37796"/>
      <c r="AL37796"/>
      <c r="AM37796"/>
      <c r="AN37796"/>
      <c r="AO37796"/>
      <c r="AP37796"/>
      <c r="AQ37796"/>
      <c r="AR37796"/>
    </row>
    <row r="37797" spans="1:44">
      <c r="A37797"/>
      <c r="B37797" s="8"/>
      <c r="C37797" s="8"/>
      <c r="D37797"/>
      <c r="E37797"/>
      <c r="F37797"/>
      <c r="G37797"/>
      <c r="H37797"/>
      <c r="J37797"/>
      <c r="K37797"/>
      <c r="L37797"/>
      <c r="M37797"/>
      <c r="N37797"/>
      <c r="O37797"/>
      <c r="Q37797"/>
      <c r="R37797"/>
      <c r="S37797"/>
      <c r="T37797"/>
      <c r="U37797"/>
      <c r="V37797"/>
      <c r="W37797"/>
      <c r="X37797"/>
      <c r="Y37797"/>
      <c r="Z37797"/>
      <c r="AA37797"/>
      <c r="AB37797"/>
      <c r="AC37797"/>
      <c r="AD37797"/>
      <c r="AE37797"/>
      <c r="AF37797"/>
      <c r="AG37797"/>
      <c r="AH37797"/>
      <c r="AK37797"/>
      <c r="AL37797"/>
      <c r="AM37797"/>
      <c r="AN37797"/>
      <c r="AO37797"/>
      <c r="AP37797"/>
      <c r="AQ37797"/>
      <c r="AR37797"/>
    </row>
    <row r="37798" spans="1:44">
      <c r="A37798"/>
      <c r="B37798"/>
      <c r="C37798"/>
      <c r="D37798"/>
      <c r="E37798"/>
      <c r="F37798"/>
      <c r="G37798"/>
      <c r="H37798"/>
      <c r="J37798"/>
      <c r="K37798"/>
      <c r="L37798"/>
      <c r="M37798"/>
      <c r="N37798"/>
      <c r="O37798"/>
      <c r="Q37798"/>
      <c r="R37798"/>
      <c r="S37798"/>
      <c r="T37798"/>
      <c r="U37798"/>
      <c r="V37798"/>
      <c r="W37798"/>
      <c r="X37798"/>
      <c r="Y37798"/>
      <c r="Z37798"/>
      <c r="AA37798"/>
      <c r="AB37798"/>
      <c r="AC37798"/>
      <c r="AD37798"/>
      <c r="AE37798"/>
      <c r="AF37798"/>
      <c r="AG37798"/>
      <c r="AH37798"/>
      <c r="AK37798"/>
      <c r="AL37798"/>
      <c r="AM37798"/>
      <c r="AN37798"/>
      <c r="AO37798"/>
      <c r="AP37798"/>
      <c r="AQ37798"/>
      <c r="AR37798"/>
    </row>
    <row r="37799" spans="1:44">
      <c r="A37799"/>
      <c r="B37799"/>
      <c r="C37799"/>
      <c r="D37799"/>
      <c r="E37799"/>
      <c r="F37799"/>
      <c r="G37799"/>
      <c r="H37799"/>
      <c r="J37799"/>
      <c r="K37799"/>
      <c r="L37799"/>
      <c r="M37799"/>
      <c r="N37799"/>
      <c r="O37799"/>
      <c r="Q37799"/>
      <c r="R37799"/>
      <c r="S37799"/>
      <c r="T37799"/>
      <c r="U37799"/>
      <c r="V37799"/>
      <c r="W37799"/>
      <c r="X37799"/>
      <c r="Y37799"/>
      <c r="Z37799"/>
      <c r="AA37799"/>
      <c r="AB37799"/>
      <c r="AC37799"/>
      <c r="AD37799"/>
      <c r="AE37799"/>
      <c r="AF37799"/>
      <c r="AG37799"/>
      <c r="AH37799"/>
      <c r="AK37799"/>
      <c r="AL37799"/>
      <c r="AM37799"/>
      <c r="AN37799"/>
      <c r="AO37799"/>
      <c r="AP37799"/>
      <c r="AQ37799"/>
      <c r="AR37799"/>
    </row>
    <row r="37800" spans="1:44">
      <c r="A37800"/>
      <c r="B37800" s="8"/>
      <c r="C37800" s="8"/>
      <c r="D37800"/>
      <c r="E37800"/>
      <c r="F37800"/>
      <c r="G37800"/>
      <c r="H37800"/>
      <c r="J37800"/>
      <c r="K37800"/>
      <c r="L37800"/>
      <c r="M37800"/>
      <c r="N37800"/>
      <c r="O37800"/>
      <c r="Q37800"/>
      <c r="R37800"/>
      <c r="S37800"/>
      <c r="T37800"/>
      <c r="U37800"/>
      <c r="V37800"/>
      <c r="W37800"/>
      <c r="X37800"/>
      <c r="Y37800"/>
      <c r="Z37800"/>
      <c r="AA37800"/>
      <c r="AB37800"/>
      <c r="AC37800"/>
      <c r="AD37800"/>
      <c r="AE37800"/>
      <c r="AF37800"/>
      <c r="AG37800"/>
      <c r="AH37800"/>
      <c r="AK37800"/>
      <c r="AL37800"/>
      <c r="AM37800"/>
      <c r="AN37800"/>
      <c r="AO37800"/>
      <c r="AP37800"/>
      <c r="AQ37800"/>
      <c r="AR37800"/>
    </row>
    <row r="37801" spans="1:44">
      <c r="A37801"/>
      <c r="B37801"/>
      <c r="C37801"/>
      <c r="D37801"/>
      <c r="E37801"/>
      <c r="F37801"/>
      <c r="G37801"/>
      <c r="H37801"/>
      <c r="J37801"/>
      <c r="K37801"/>
      <c r="L37801"/>
      <c r="M37801"/>
      <c r="N37801"/>
      <c r="O37801"/>
      <c r="Q37801"/>
      <c r="R37801"/>
      <c r="S37801"/>
      <c r="T37801"/>
      <c r="U37801"/>
      <c r="V37801"/>
      <c r="W37801"/>
      <c r="X37801"/>
      <c r="Y37801"/>
      <c r="Z37801"/>
      <c r="AA37801"/>
      <c r="AB37801"/>
      <c r="AC37801"/>
      <c r="AD37801"/>
      <c r="AE37801"/>
      <c r="AF37801"/>
      <c r="AG37801"/>
      <c r="AH37801"/>
      <c r="AK37801"/>
      <c r="AL37801"/>
      <c r="AM37801"/>
      <c r="AN37801"/>
      <c r="AO37801"/>
      <c r="AP37801"/>
      <c r="AQ37801"/>
      <c r="AR37801"/>
    </row>
    <row r="37802" spans="1:44">
      <c r="A37802"/>
      <c r="B37802" s="8"/>
      <c r="C37802" s="8"/>
      <c r="D37802"/>
      <c r="E37802"/>
      <c r="F37802"/>
      <c r="G37802"/>
      <c r="H37802"/>
      <c r="J37802"/>
      <c r="K37802"/>
      <c r="L37802"/>
      <c r="M37802"/>
      <c r="N37802"/>
      <c r="O37802"/>
      <c r="Q37802"/>
      <c r="R37802"/>
      <c r="S37802"/>
      <c r="T37802"/>
      <c r="U37802"/>
      <c r="V37802"/>
      <c r="W37802"/>
      <c r="X37802"/>
      <c r="Y37802"/>
      <c r="Z37802"/>
      <c r="AA37802"/>
      <c r="AB37802"/>
      <c r="AC37802"/>
      <c r="AD37802"/>
      <c r="AE37802"/>
      <c r="AF37802"/>
      <c r="AG37802"/>
      <c r="AH37802"/>
      <c r="AK37802"/>
      <c r="AL37802"/>
      <c r="AM37802"/>
      <c r="AN37802"/>
      <c r="AO37802"/>
      <c r="AP37802"/>
      <c r="AQ37802"/>
      <c r="AR37802"/>
    </row>
    <row r="37803" spans="1:44">
      <c r="A37803"/>
      <c r="B37803"/>
      <c r="C37803"/>
      <c r="D37803"/>
      <c r="E37803"/>
      <c r="F37803"/>
      <c r="G37803"/>
      <c r="H37803"/>
      <c r="J37803"/>
      <c r="K37803"/>
      <c r="L37803"/>
      <c r="M37803"/>
      <c r="N37803"/>
      <c r="O37803"/>
      <c r="Q37803"/>
      <c r="R37803"/>
      <c r="S37803"/>
      <c r="T37803"/>
      <c r="U37803"/>
      <c r="V37803"/>
      <c r="W37803"/>
      <c r="X37803"/>
      <c r="Y37803"/>
      <c r="Z37803"/>
      <c r="AA37803"/>
      <c r="AB37803"/>
      <c r="AC37803"/>
      <c r="AD37803"/>
      <c r="AE37803"/>
      <c r="AF37803"/>
      <c r="AG37803"/>
      <c r="AH37803"/>
      <c r="AK37803"/>
      <c r="AL37803"/>
      <c r="AM37803"/>
      <c r="AN37803"/>
      <c r="AO37803"/>
      <c r="AP37803"/>
      <c r="AQ37803"/>
      <c r="AR37803"/>
    </row>
    <row r="37804" spans="1:44">
      <c r="A37804"/>
      <c r="B37804"/>
      <c r="C37804"/>
      <c r="D37804"/>
      <c r="E37804"/>
      <c r="F37804"/>
      <c r="G37804"/>
      <c r="H37804"/>
      <c r="J37804"/>
      <c r="K37804"/>
      <c r="L37804"/>
      <c r="M37804"/>
      <c r="N37804"/>
      <c r="O37804"/>
      <c r="Q37804"/>
      <c r="R37804"/>
      <c r="S37804"/>
      <c r="T37804"/>
      <c r="U37804"/>
      <c r="V37804"/>
      <c r="W37804"/>
      <c r="X37804"/>
      <c r="Y37804"/>
      <c r="Z37804"/>
      <c r="AA37804"/>
      <c r="AB37804"/>
      <c r="AC37804"/>
      <c r="AD37804"/>
      <c r="AE37804"/>
      <c r="AF37804"/>
      <c r="AG37804"/>
      <c r="AH37804"/>
      <c r="AK37804"/>
      <c r="AL37804"/>
      <c r="AM37804"/>
      <c r="AN37804"/>
      <c r="AO37804"/>
      <c r="AP37804"/>
      <c r="AQ37804"/>
      <c r="AR37804"/>
    </row>
    <row r="37805" spans="1:44">
      <c r="A37805"/>
      <c r="B37805" s="8"/>
      <c r="C37805" s="8"/>
      <c r="D37805"/>
      <c r="E37805"/>
      <c r="F37805"/>
      <c r="G37805"/>
      <c r="H37805"/>
      <c r="J37805"/>
      <c r="K37805"/>
      <c r="L37805"/>
      <c r="M37805"/>
      <c r="N37805"/>
      <c r="O37805"/>
      <c r="Q37805"/>
      <c r="R37805"/>
      <c r="S37805"/>
      <c r="T37805"/>
      <c r="U37805"/>
      <c r="V37805"/>
      <c r="W37805"/>
      <c r="X37805"/>
      <c r="Y37805"/>
      <c r="Z37805"/>
      <c r="AA37805"/>
      <c r="AB37805"/>
      <c r="AC37805"/>
      <c r="AD37805"/>
      <c r="AE37805"/>
      <c r="AF37805"/>
      <c r="AG37805"/>
      <c r="AH37805"/>
      <c r="AK37805"/>
      <c r="AL37805"/>
      <c r="AM37805"/>
      <c r="AN37805"/>
      <c r="AO37805"/>
      <c r="AP37805"/>
      <c r="AQ37805"/>
      <c r="AR37805"/>
    </row>
    <row r="37806" spans="1:44">
      <c r="A37806"/>
      <c r="B37806"/>
      <c r="C37806"/>
      <c r="D37806"/>
      <c r="E37806"/>
      <c r="F37806"/>
      <c r="G37806"/>
      <c r="H37806"/>
      <c r="J37806"/>
      <c r="K37806"/>
      <c r="L37806"/>
      <c r="M37806"/>
      <c r="N37806"/>
      <c r="O37806"/>
      <c r="Q37806"/>
      <c r="R37806"/>
      <c r="S37806"/>
      <c r="T37806"/>
      <c r="U37806"/>
      <c r="V37806"/>
      <c r="W37806"/>
      <c r="X37806"/>
      <c r="Y37806"/>
      <c r="Z37806"/>
      <c r="AA37806"/>
      <c r="AB37806"/>
      <c r="AC37806"/>
      <c r="AD37806"/>
      <c r="AE37806"/>
      <c r="AF37806"/>
      <c r="AG37806"/>
      <c r="AH37806"/>
      <c r="AK37806"/>
      <c r="AL37806"/>
      <c r="AM37806"/>
      <c r="AN37806"/>
      <c r="AO37806"/>
      <c r="AP37806"/>
      <c r="AQ37806"/>
      <c r="AR37806"/>
    </row>
    <row r="37807" spans="1:44">
      <c r="A37807"/>
      <c r="B37807"/>
      <c r="C37807"/>
      <c r="D37807"/>
      <c r="E37807"/>
      <c r="F37807"/>
      <c r="G37807"/>
      <c r="H37807"/>
      <c r="J37807"/>
      <c r="K37807"/>
      <c r="L37807"/>
      <c r="M37807"/>
      <c r="N37807"/>
      <c r="O37807"/>
      <c r="Q37807"/>
      <c r="R37807"/>
      <c r="S37807"/>
      <c r="T37807"/>
      <c r="U37807"/>
      <c r="V37807"/>
      <c r="W37807"/>
      <c r="X37807"/>
      <c r="Y37807"/>
      <c r="Z37807"/>
      <c r="AA37807"/>
      <c r="AB37807"/>
      <c r="AC37807"/>
      <c r="AD37807"/>
      <c r="AE37807"/>
      <c r="AF37807"/>
      <c r="AG37807"/>
      <c r="AH37807"/>
      <c r="AK37807"/>
      <c r="AL37807"/>
      <c r="AM37807"/>
      <c r="AN37807"/>
      <c r="AO37807"/>
      <c r="AP37807"/>
      <c r="AQ37807"/>
      <c r="AR37807"/>
    </row>
    <row r="37808" spans="1:44">
      <c r="A37808"/>
      <c r="B37808" s="8"/>
      <c r="C37808" s="8"/>
      <c r="D37808"/>
      <c r="E37808"/>
      <c r="F37808"/>
      <c r="G37808"/>
      <c r="H37808"/>
      <c r="J37808"/>
      <c r="K37808"/>
      <c r="L37808"/>
      <c r="M37808"/>
      <c r="N37808"/>
      <c r="O37808"/>
      <c r="Q37808"/>
      <c r="R37808"/>
      <c r="S37808"/>
      <c r="T37808"/>
      <c r="U37808"/>
      <c r="V37808"/>
      <c r="W37808"/>
      <c r="X37808"/>
      <c r="Y37808"/>
      <c r="Z37808"/>
      <c r="AA37808"/>
      <c r="AB37808"/>
      <c r="AC37808"/>
      <c r="AD37808"/>
      <c r="AE37808"/>
      <c r="AF37808"/>
      <c r="AG37808"/>
      <c r="AH37808"/>
      <c r="AK37808"/>
      <c r="AL37808"/>
      <c r="AM37808"/>
      <c r="AN37808"/>
      <c r="AO37808"/>
      <c r="AP37808"/>
      <c r="AQ37808"/>
      <c r="AR37808"/>
    </row>
    <row r="37809" spans="1:44">
      <c r="A37809"/>
      <c r="B37809"/>
      <c r="C37809"/>
      <c r="D37809"/>
      <c r="E37809"/>
      <c r="F37809"/>
      <c r="G37809"/>
      <c r="H37809"/>
      <c r="J37809"/>
      <c r="K37809"/>
      <c r="L37809"/>
      <c r="M37809"/>
      <c r="N37809"/>
      <c r="O37809"/>
      <c r="Q37809"/>
      <c r="R37809"/>
      <c r="S37809"/>
      <c r="T37809"/>
      <c r="U37809"/>
      <c r="V37809"/>
      <c r="W37809"/>
      <c r="X37809"/>
      <c r="Y37809"/>
      <c r="Z37809"/>
      <c r="AA37809"/>
      <c r="AB37809"/>
      <c r="AC37809"/>
      <c r="AD37809"/>
      <c r="AE37809"/>
      <c r="AF37809"/>
      <c r="AG37809"/>
      <c r="AH37809"/>
      <c r="AK37809"/>
      <c r="AL37809"/>
      <c r="AM37809"/>
      <c r="AN37809"/>
      <c r="AO37809"/>
      <c r="AP37809"/>
      <c r="AQ37809"/>
      <c r="AR37809"/>
    </row>
    <row r="37810" spans="1:44">
      <c r="A37810"/>
      <c r="B37810"/>
      <c r="C37810"/>
      <c r="D37810"/>
      <c r="E37810"/>
      <c r="F37810"/>
      <c r="G37810"/>
      <c r="H37810"/>
      <c r="J37810"/>
      <c r="K37810"/>
      <c r="L37810"/>
      <c r="M37810"/>
      <c r="N37810"/>
      <c r="O37810"/>
      <c r="Q37810"/>
      <c r="R37810"/>
      <c r="S37810"/>
      <c r="T37810"/>
      <c r="U37810"/>
      <c r="V37810"/>
      <c r="W37810"/>
      <c r="X37810"/>
      <c r="Y37810"/>
      <c r="Z37810"/>
      <c r="AA37810"/>
      <c r="AB37810"/>
      <c r="AC37810"/>
      <c r="AD37810"/>
      <c r="AE37810"/>
      <c r="AF37810"/>
      <c r="AG37810"/>
      <c r="AH37810"/>
      <c r="AK37810"/>
      <c r="AL37810"/>
      <c r="AM37810"/>
      <c r="AN37810"/>
      <c r="AO37810"/>
      <c r="AP37810"/>
      <c r="AQ37810"/>
      <c r="AR37810"/>
    </row>
    <row r="37811" spans="1:44">
      <c r="A37811"/>
      <c r="B37811" s="8"/>
      <c r="C37811" s="8"/>
      <c r="D37811"/>
      <c r="E37811"/>
      <c r="F37811"/>
      <c r="G37811"/>
      <c r="H37811"/>
      <c r="J37811"/>
      <c r="K37811"/>
      <c r="L37811"/>
      <c r="M37811"/>
      <c r="N37811"/>
      <c r="O37811"/>
      <c r="Q37811"/>
      <c r="R37811"/>
      <c r="S37811"/>
      <c r="T37811"/>
      <c r="U37811"/>
      <c r="V37811"/>
      <c r="W37811"/>
      <c r="X37811"/>
      <c r="Y37811"/>
      <c r="Z37811"/>
      <c r="AA37811"/>
      <c r="AB37811"/>
      <c r="AC37811"/>
      <c r="AD37811"/>
      <c r="AE37811"/>
      <c r="AF37811"/>
      <c r="AG37811"/>
      <c r="AH37811"/>
      <c r="AK37811"/>
      <c r="AL37811"/>
      <c r="AM37811"/>
      <c r="AN37811"/>
      <c r="AO37811"/>
      <c r="AP37811"/>
      <c r="AQ37811"/>
      <c r="AR37811"/>
    </row>
    <row r="37812" spans="1:44">
      <c r="A37812"/>
      <c r="B37812" s="8"/>
      <c r="C37812" s="8"/>
      <c r="D37812"/>
      <c r="E37812"/>
      <c r="F37812"/>
      <c r="G37812"/>
      <c r="H37812"/>
      <c r="J37812"/>
      <c r="K37812"/>
      <c r="L37812"/>
      <c r="M37812"/>
      <c r="N37812"/>
      <c r="O37812"/>
      <c r="Q37812"/>
      <c r="R37812"/>
      <c r="S37812"/>
      <c r="T37812"/>
      <c r="U37812"/>
      <c r="V37812"/>
      <c r="W37812"/>
      <c r="X37812"/>
      <c r="Y37812"/>
      <c r="Z37812"/>
      <c r="AA37812"/>
      <c r="AB37812"/>
      <c r="AC37812"/>
      <c r="AD37812"/>
      <c r="AE37812"/>
      <c r="AF37812"/>
      <c r="AG37812"/>
      <c r="AH37812"/>
      <c r="AK37812"/>
      <c r="AL37812"/>
      <c r="AM37812"/>
      <c r="AN37812"/>
      <c r="AO37812"/>
      <c r="AP37812"/>
      <c r="AQ37812"/>
      <c r="AR37812"/>
    </row>
    <row r="37813" spans="1:44">
      <c r="A37813"/>
      <c r="B37813"/>
      <c r="C37813"/>
      <c r="D37813"/>
      <c r="E37813"/>
      <c r="F37813"/>
      <c r="G37813"/>
      <c r="H37813"/>
      <c r="J37813"/>
      <c r="K37813"/>
      <c r="L37813"/>
      <c r="M37813"/>
      <c r="N37813"/>
      <c r="O37813"/>
      <c r="Q37813"/>
      <c r="R37813"/>
      <c r="S37813"/>
      <c r="T37813"/>
      <c r="U37813"/>
      <c r="V37813"/>
      <c r="W37813"/>
      <c r="X37813"/>
      <c r="Y37813"/>
      <c r="Z37813"/>
      <c r="AA37813"/>
      <c r="AB37813"/>
      <c r="AC37813"/>
      <c r="AD37813"/>
      <c r="AE37813"/>
      <c r="AF37813"/>
      <c r="AG37813"/>
      <c r="AH37813"/>
      <c r="AK37813"/>
      <c r="AL37813"/>
      <c r="AM37813"/>
      <c r="AN37813"/>
      <c r="AO37813"/>
      <c r="AP37813"/>
      <c r="AQ37813"/>
      <c r="AR37813"/>
    </row>
    <row r="37814" spans="1:44">
      <c r="A37814"/>
      <c r="B37814"/>
      <c r="C37814"/>
      <c r="D37814"/>
      <c r="E37814"/>
      <c r="F37814"/>
      <c r="G37814"/>
      <c r="H37814"/>
      <c r="J37814"/>
      <c r="K37814"/>
      <c r="L37814"/>
      <c r="M37814"/>
      <c r="N37814"/>
      <c r="O37814"/>
      <c r="Q37814"/>
      <c r="R37814"/>
      <c r="S37814"/>
      <c r="T37814"/>
      <c r="U37814"/>
      <c r="V37814"/>
      <c r="W37814"/>
      <c r="X37814"/>
      <c r="Y37814"/>
      <c r="Z37814"/>
      <c r="AA37814"/>
      <c r="AB37814"/>
      <c r="AC37814"/>
      <c r="AD37814"/>
      <c r="AE37814"/>
      <c r="AF37814"/>
      <c r="AG37814"/>
      <c r="AH37814"/>
      <c r="AK37814"/>
      <c r="AL37814"/>
      <c r="AM37814"/>
      <c r="AN37814"/>
      <c r="AO37814"/>
      <c r="AP37814"/>
      <c r="AQ37814"/>
      <c r="AR37814"/>
    </row>
    <row r="37815" spans="1:44">
      <c r="A37815"/>
      <c r="B37815" s="8"/>
      <c r="C37815" s="8"/>
      <c r="D37815"/>
      <c r="E37815"/>
      <c r="F37815"/>
      <c r="G37815"/>
      <c r="H37815"/>
      <c r="J37815"/>
      <c r="K37815"/>
      <c r="L37815"/>
      <c r="M37815"/>
      <c r="N37815"/>
      <c r="O37815"/>
      <c r="Q37815"/>
      <c r="R37815"/>
      <c r="S37815"/>
      <c r="T37815"/>
      <c r="U37815"/>
      <c r="V37815"/>
      <c r="W37815"/>
      <c r="X37815"/>
      <c r="Y37815"/>
      <c r="Z37815"/>
      <c r="AA37815"/>
      <c r="AB37815"/>
      <c r="AC37815"/>
      <c r="AD37815"/>
      <c r="AE37815"/>
      <c r="AF37815"/>
      <c r="AG37815"/>
      <c r="AH37815"/>
      <c r="AK37815"/>
      <c r="AL37815"/>
      <c r="AM37815"/>
      <c r="AN37815"/>
      <c r="AO37815"/>
      <c r="AP37815"/>
      <c r="AQ37815"/>
      <c r="AR37815"/>
    </row>
    <row r="37816" spans="1:44">
      <c r="A37816"/>
      <c r="B37816"/>
      <c r="C37816"/>
      <c r="D37816"/>
      <c r="E37816"/>
      <c r="F37816"/>
      <c r="G37816"/>
      <c r="H37816"/>
      <c r="J37816"/>
      <c r="K37816"/>
      <c r="L37816"/>
      <c r="M37816"/>
      <c r="N37816"/>
      <c r="O37816"/>
      <c r="Q37816"/>
      <c r="R37816"/>
      <c r="S37816"/>
      <c r="T37816"/>
      <c r="U37816"/>
      <c r="V37816"/>
      <c r="W37816"/>
      <c r="X37816"/>
      <c r="Y37816"/>
      <c r="Z37816"/>
      <c r="AA37816"/>
      <c r="AB37816"/>
      <c r="AC37816"/>
      <c r="AD37816"/>
      <c r="AE37816"/>
      <c r="AF37816"/>
      <c r="AG37816"/>
      <c r="AH37816"/>
      <c r="AK37816"/>
      <c r="AL37816"/>
      <c r="AM37816"/>
      <c r="AN37816"/>
      <c r="AO37816"/>
      <c r="AP37816"/>
      <c r="AQ37816"/>
      <c r="AR37816"/>
    </row>
    <row r="37817" spans="1:44">
      <c r="A37817"/>
      <c r="B37817"/>
      <c r="C37817"/>
      <c r="D37817"/>
      <c r="E37817"/>
      <c r="F37817"/>
      <c r="G37817"/>
      <c r="H37817"/>
      <c r="J37817"/>
      <c r="K37817"/>
      <c r="L37817"/>
      <c r="M37817"/>
      <c r="N37817"/>
      <c r="O37817"/>
      <c r="Q37817"/>
      <c r="R37817"/>
      <c r="S37817"/>
      <c r="T37817"/>
      <c r="U37817"/>
      <c r="V37817"/>
      <c r="W37817"/>
      <c r="X37817"/>
      <c r="Y37817"/>
      <c r="Z37817"/>
      <c r="AA37817"/>
      <c r="AB37817"/>
      <c r="AC37817"/>
      <c r="AD37817"/>
      <c r="AE37817"/>
      <c r="AF37817"/>
      <c r="AG37817"/>
      <c r="AH37817"/>
      <c r="AK37817"/>
      <c r="AL37817"/>
      <c r="AM37817"/>
      <c r="AN37817"/>
      <c r="AO37817"/>
      <c r="AP37817"/>
      <c r="AQ37817"/>
      <c r="AR37817"/>
    </row>
    <row r="37818" spans="1:44">
      <c r="A37818"/>
      <c r="B37818" s="8"/>
      <c r="C37818" s="8"/>
      <c r="D37818"/>
      <c r="E37818"/>
      <c r="F37818"/>
      <c r="G37818"/>
      <c r="H37818"/>
      <c r="J37818"/>
      <c r="K37818"/>
      <c r="L37818"/>
      <c r="M37818"/>
      <c r="N37818"/>
      <c r="O37818"/>
      <c r="Q37818"/>
      <c r="R37818"/>
      <c r="S37818"/>
      <c r="T37818"/>
      <c r="U37818"/>
      <c r="V37818"/>
      <c r="W37818"/>
      <c r="X37818"/>
      <c r="Y37818"/>
      <c r="Z37818"/>
      <c r="AA37818"/>
      <c r="AB37818"/>
      <c r="AC37818"/>
      <c r="AD37818"/>
      <c r="AE37818"/>
      <c r="AF37818"/>
      <c r="AG37818"/>
      <c r="AH37818"/>
      <c r="AK37818"/>
      <c r="AL37818"/>
      <c r="AM37818"/>
      <c r="AN37818"/>
      <c r="AO37818"/>
      <c r="AP37818"/>
      <c r="AQ37818"/>
      <c r="AR37818"/>
    </row>
    <row r="37819" spans="1:44">
      <c r="A37819"/>
      <c r="B37819"/>
      <c r="C37819"/>
      <c r="D37819"/>
      <c r="E37819"/>
      <c r="F37819"/>
      <c r="G37819"/>
      <c r="H37819"/>
      <c r="J37819"/>
      <c r="K37819"/>
      <c r="L37819"/>
      <c r="M37819"/>
      <c r="N37819"/>
      <c r="O37819"/>
      <c r="Q37819"/>
      <c r="R37819"/>
      <c r="S37819"/>
      <c r="T37819"/>
      <c r="U37819"/>
      <c r="V37819"/>
      <c r="W37819"/>
      <c r="X37819"/>
      <c r="Y37819"/>
      <c r="Z37819"/>
      <c r="AA37819"/>
      <c r="AB37819"/>
      <c r="AC37819"/>
      <c r="AD37819"/>
      <c r="AE37819"/>
      <c r="AF37819"/>
      <c r="AG37819"/>
      <c r="AH37819"/>
      <c r="AK37819"/>
      <c r="AL37819"/>
      <c r="AM37819"/>
      <c r="AN37819"/>
      <c r="AO37819"/>
      <c r="AP37819"/>
      <c r="AQ37819"/>
      <c r="AR37819"/>
    </row>
    <row r="37820" spans="1:44">
      <c r="A37820"/>
      <c r="B37820"/>
      <c r="C37820"/>
      <c r="D37820"/>
      <c r="E37820"/>
      <c r="F37820"/>
      <c r="G37820"/>
      <c r="H37820"/>
      <c r="J37820"/>
      <c r="K37820"/>
      <c r="L37820"/>
      <c r="M37820"/>
      <c r="N37820"/>
      <c r="O37820"/>
      <c r="Q37820"/>
      <c r="R37820"/>
      <c r="S37820"/>
      <c r="T37820"/>
      <c r="U37820"/>
      <c r="V37820"/>
      <c r="W37820"/>
      <c r="X37820"/>
      <c r="Y37820"/>
      <c r="Z37820"/>
      <c r="AA37820"/>
      <c r="AB37820"/>
      <c r="AC37820"/>
      <c r="AD37820"/>
      <c r="AE37820"/>
      <c r="AF37820"/>
      <c r="AG37820"/>
      <c r="AH37820"/>
      <c r="AK37820"/>
      <c r="AL37820"/>
      <c r="AM37820"/>
      <c r="AN37820"/>
      <c r="AO37820"/>
      <c r="AP37820"/>
      <c r="AQ37820"/>
      <c r="AR37820"/>
    </row>
    <row r="37821" spans="1:44">
      <c r="A37821"/>
      <c r="B37821" s="8"/>
      <c r="C37821" s="8"/>
      <c r="D37821"/>
      <c r="E37821"/>
      <c r="F37821"/>
      <c r="G37821"/>
      <c r="H37821"/>
      <c r="J37821"/>
      <c r="K37821"/>
      <c r="L37821"/>
      <c r="M37821"/>
      <c r="N37821"/>
      <c r="O37821"/>
      <c r="Q37821"/>
      <c r="R37821"/>
      <c r="S37821"/>
      <c r="T37821"/>
      <c r="U37821"/>
      <c r="V37821"/>
      <c r="W37821"/>
      <c r="X37821"/>
      <c r="Y37821"/>
      <c r="Z37821"/>
      <c r="AA37821"/>
      <c r="AB37821"/>
      <c r="AC37821"/>
      <c r="AD37821"/>
      <c r="AE37821"/>
      <c r="AF37821"/>
      <c r="AG37821"/>
      <c r="AH37821"/>
      <c r="AK37821"/>
      <c r="AL37821"/>
      <c r="AM37821"/>
      <c r="AN37821"/>
      <c r="AO37821"/>
      <c r="AP37821"/>
      <c r="AQ37821"/>
      <c r="AR37821"/>
    </row>
    <row r="37822" spans="1:44">
      <c r="A37822"/>
      <c r="B37822"/>
      <c r="C37822"/>
      <c r="D37822"/>
      <c r="E37822"/>
      <c r="F37822"/>
      <c r="G37822"/>
      <c r="H37822"/>
      <c r="J37822"/>
      <c r="K37822"/>
      <c r="L37822"/>
      <c r="M37822"/>
      <c r="N37822"/>
      <c r="O37822"/>
      <c r="Q37822"/>
      <c r="R37822"/>
      <c r="S37822"/>
      <c r="T37822"/>
      <c r="U37822"/>
      <c r="V37822"/>
      <c r="W37822"/>
      <c r="X37822"/>
      <c r="Y37822"/>
      <c r="Z37822"/>
      <c r="AA37822"/>
      <c r="AB37822"/>
      <c r="AC37822"/>
      <c r="AD37822"/>
      <c r="AE37822"/>
      <c r="AF37822"/>
      <c r="AG37822"/>
      <c r="AH37822"/>
      <c r="AK37822"/>
      <c r="AL37822"/>
      <c r="AM37822"/>
      <c r="AN37822"/>
      <c r="AO37822"/>
      <c r="AP37822"/>
      <c r="AQ37822"/>
      <c r="AR37822"/>
    </row>
    <row r="37823" spans="1:44">
      <c r="A37823"/>
      <c r="B37823" s="8"/>
      <c r="C37823" s="8"/>
      <c r="D37823"/>
      <c r="E37823"/>
      <c r="F37823"/>
      <c r="G37823"/>
      <c r="H37823"/>
      <c r="J37823"/>
      <c r="K37823"/>
      <c r="L37823"/>
      <c r="M37823"/>
      <c r="N37823"/>
      <c r="O37823"/>
      <c r="Q37823"/>
      <c r="R37823"/>
      <c r="S37823"/>
      <c r="T37823"/>
      <c r="U37823"/>
      <c r="V37823"/>
      <c r="W37823"/>
      <c r="X37823"/>
      <c r="Y37823"/>
      <c r="Z37823"/>
      <c r="AA37823"/>
      <c r="AB37823"/>
      <c r="AC37823"/>
      <c r="AD37823"/>
      <c r="AE37823"/>
      <c r="AF37823"/>
      <c r="AG37823"/>
      <c r="AH37823"/>
      <c r="AK37823"/>
      <c r="AL37823"/>
      <c r="AM37823"/>
      <c r="AN37823"/>
      <c r="AO37823"/>
      <c r="AP37823"/>
      <c r="AQ37823"/>
      <c r="AR37823"/>
    </row>
    <row r="37824" spans="1:44">
      <c r="A37824"/>
      <c r="B37824"/>
      <c r="C37824"/>
      <c r="D37824"/>
      <c r="E37824"/>
      <c r="F37824"/>
      <c r="G37824"/>
      <c r="H37824"/>
      <c r="J37824"/>
      <c r="K37824"/>
      <c r="L37824"/>
      <c r="M37824"/>
      <c r="N37824"/>
      <c r="O37824"/>
      <c r="Q37824"/>
      <c r="R37824"/>
      <c r="S37824"/>
      <c r="T37824"/>
      <c r="U37824"/>
      <c r="V37824"/>
      <c r="W37824"/>
      <c r="X37824"/>
      <c r="Y37824"/>
      <c r="Z37824"/>
      <c r="AA37824"/>
      <c r="AB37824"/>
      <c r="AC37824"/>
      <c r="AD37824"/>
      <c r="AE37824"/>
      <c r="AF37824"/>
      <c r="AG37824"/>
      <c r="AH37824"/>
      <c r="AK37824"/>
      <c r="AL37824"/>
      <c r="AM37824"/>
      <c r="AN37824"/>
      <c r="AO37824"/>
      <c r="AP37824"/>
      <c r="AQ37824"/>
      <c r="AR37824"/>
    </row>
    <row r="37825" spans="1:44">
      <c r="A37825"/>
      <c r="B37825"/>
      <c r="C37825"/>
      <c r="D37825"/>
      <c r="E37825"/>
      <c r="F37825"/>
      <c r="G37825"/>
      <c r="H37825"/>
      <c r="J37825"/>
      <c r="K37825"/>
      <c r="L37825"/>
      <c r="M37825"/>
      <c r="N37825"/>
      <c r="O37825"/>
      <c r="Q37825"/>
      <c r="R37825"/>
      <c r="S37825"/>
      <c r="T37825"/>
      <c r="U37825"/>
      <c r="V37825"/>
      <c r="W37825"/>
      <c r="X37825"/>
      <c r="Y37825"/>
      <c r="Z37825"/>
      <c r="AA37825"/>
      <c r="AB37825"/>
      <c r="AC37825"/>
      <c r="AD37825"/>
      <c r="AE37825"/>
      <c r="AF37825"/>
      <c r="AG37825"/>
      <c r="AH37825"/>
      <c r="AK37825"/>
      <c r="AL37825"/>
      <c r="AM37825"/>
      <c r="AN37825"/>
      <c r="AO37825"/>
      <c r="AP37825"/>
      <c r="AQ37825"/>
      <c r="AR37825"/>
    </row>
    <row r="37826" spans="1:44">
      <c r="A37826"/>
      <c r="B37826" s="8"/>
      <c r="C37826" s="8"/>
      <c r="D37826"/>
      <c r="E37826"/>
      <c r="F37826"/>
      <c r="G37826"/>
      <c r="H37826"/>
      <c r="J37826"/>
      <c r="K37826"/>
      <c r="L37826"/>
      <c r="M37826"/>
      <c r="N37826"/>
      <c r="O37826"/>
      <c r="Q37826"/>
      <c r="R37826"/>
      <c r="S37826"/>
      <c r="T37826"/>
      <c r="U37826"/>
      <c r="V37826"/>
      <c r="W37826"/>
      <c r="X37826"/>
      <c r="Y37826"/>
      <c r="Z37826"/>
      <c r="AA37826"/>
      <c r="AB37826"/>
      <c r="AC37826"/>
      <c r="AD37826"/>
      <c r="AE37826"/>
      <c r="AF37826"/>
      <c r="AG37826"/>
      <c r="AH37826"/>
      <c r="AK37826"/>
      <c r="AL37826"/>
      <c r="AM37826"/>
      <c r="AN37826"/>
      <c r="AO37826"/>
      <c r="AP37826"/>
      <c r="AQ37826"/>
      <c r="AR37826"/>
    </row>
    <row r="37827" spans="1:44">
      <c r="A37827"/>
      <c r="B37827"/>
      <c r="C37827"/>
      <c r="D37827"/>
      <c r="E37827"/>
      <c r="F37827"/>
      <c r="G37827"/>
      <c r="H37827"/>
      <c r="J37827"/>
      <c r="K37827"/>
      <c r="L37827"/>
      <c r="M37827"/>
      <c r="N37827"/>
      <c r="O37827"/>
      <c r="Q37827"/>
      <c r="R37827"/>
      <c r="S37827"/>
      <c r="T37827"/>
      <c r="U37827"/>
      <c r="V37827"/>
      <c r="W37827"/>
      <c r="X37827"/>
      <c r="Y37827"/>
      <c r="Z37827"/>
      <c r="AA37827"/>
      <c r="AB37827"/>
      <c r="AC37827"/>
      <c r="AD37827"/>
      <c r="AE37827"/>
      <c r="AF37827"/>
      <c r="AG37827"/>
      <c r="AH37827"/>
      <c r="AK37827"/>
      <c r="AL37827"/>
      <c r="AM37827"/>
      <c r="AN37827"/>
      <c r="AO37827"/>
      <c r="AP37827"/>
      <c r="AQ37827"/>
      <c r="AR37827"/>
    </row>
    <row r="37828" spans="1:44">
      <c r="A37828"/>
      <c r="B37828" s="8"/>
      <c r="C37828" s="8"/>
      <c r="D37828"/>
      <c r="E37828"/>
      <c r="F37828"/>
      <c r="G37828"/>
      <c r="H37828"/>
      <c r="J37828"/>
      <c r="K37828"/>
      <c r="L37828"/>
      <c r="M37828"/>
      <c r="N37828"/>
      <c r="O37828"/>
      <c r="Q37828"/>
      <c r="R37828"/>
      <c r="S37828"/>
      <c r="T37828"/>
      <c r="U37828"/>
      <c r="V37828"/>
      <c r="W37828"/>
      <c r="X37828"/>
      <c r="Y37828"/>
      <c r="Z37828"/>
      <c r="AA37828"/>
      <c r="AB37828"/>
      <c r="AC37828"/>
      <c r="AD37828"/>
      <c r="AE37828"/>
      <c r="AF37828"/>
      <c r="AG37828"/>
      <c r="AH37828"/>
      <c r="AK37828"/>
      <c r="AL37828"/>
      <c r="AM37828"/>
      <c r="AN37828"/>
      <c r="AO37828"/>
      <c r="AP37828"/>
      <c r="AQ37828"/>
      <c r="AR37828"/>
    </row>
    <row r="37829" spans="1:44">
      <c r="A37829"/>
      <c r="B37829"/>
      <c r="C37829"/>
      <c r="D37829"/>
      <c r="E37829"/>
      <c r="F37829"/>
      <c r="G37829"/>
      <c r="H37829"/>
      <c r="J37829"/>
      <c r="K37829"/>
      <c r="L37829"/>
      <c r="M37829"/>
      <c r="N37829"/>
      <c r="O37829"/>
      <c r="Q37829"/>
      <c r="R37829"/>
      <c r="S37829"/>
      <c r="T37829"/>
      <c r="U37829"/>
      <c r="V37829"/>
      <c r="W37829"/>
      <c r="X37829"/>
      <c r="Y37829"/>
      <c r="Z37829"/>
      <c r="AA37829"/>
      <c r="AB37829"/>
      <c r="AC37829"/>
      <c r="AD37829"/>
      <c r="AE37829"/>
      <c r="AF37829"/>
      <c r="AG37829"/>
      <c r="AH37829"/>
      <c r="AK37829"/>
      <c r="AL37829"/>
      <c r="AM37829"/>
      <c r="AN37829"/>
      <c r="AO37829"/>
      <c r="AP37829"/>
      <c r="AQ37829"/>
      <c r="AR37829"/>
    </row>
    <row r="37830" spans="1:44">
      <c r="A37830"/>
      <c r="B37830"/>
      <c r="C37830"/>
      <c r="D37830"/>
      <c r="E37830"/>
      <c r="F37830"/>
      <c r="G37830"/>
      <c r="H37830"/>
      <c r="J37830"/>
      <c r="K37830"/>
      <c r="L37830"/>
      <c r="M37830"/>
      <c r="N37830"/>
      <c r="O37830"/>
      <c r="Q37830"/>
      <c r="R37830"/>
      <c r="S37830"/>
      <c r="T37830"/>
      <c r="U37830"/>
      <c r="V37830"/>
      <c r="W37830"/>
      <c r="X37830"/>
      <c r="Y37830"/>
      <c r="Z37830"/>
      <c r="AA37830"/>
      <c r="AB37830"/>
      <c r="AC37830"/>
      <c r="AD37830"/>
      <c r="AE37830"/>
      <c r="AF37830"/>
      <c r="AG37830"/>
      <c r="AH37830"/>
      <c r="AK37830"/>
      <c r="AL37830"/>
      <c r="AM37830"/>
      <c r="AN37830"/>
      <c r="AO37830"/>
      <c r="AP37830"/>
      <c r="AQ37830"/>
      <c r="AR37830"/>
    </row>
    <row r="37831" spans="1:44">
      <c r="A37831"/>
      <c r="B37831" s="8"/>
      <c r="C37831" s="8"/>
      <c r="D37831"/>
      <c r="E37831"/>
      <c r="F37831"/>
      <c r="G37831"/>
      <c r="H37831"/>
      <c r="J37831"/>
      <c r="K37831"/>
      <c r="L37831"/>
      <c r="M37831"/>
      <c r="N37831"/>
      <c r="O37831"/>
      <c r="Q37831"/>
      <c r="R37831"/>
      <c r="S37831"/>
      <c r="T37831"/>
      <c r="U37831"/>
      <c r="V37831"/>
      <c r="W37831"/>
      <c r="X37831"/>
      <c r="Y37831"/>
      <c r="Z37831"/>
      <c r="AA37831"/>
      <c r="AB37831"/>
      <c r="AC37831"/>
      <c r="AD37831"/>
      <c r="AE37831"/>
      <c r="AF37831"/>
      <c r="AG37831"/>
      <c r="AH37831"/>
      <c r="AK37831"/>
      <c r="AL37831"/>
      <c r="AM37831"/>
      <c r="AN37831"/>
      <c r="AO37831"/>
      <c r="AP37831"/>
      <c r="AQ37831"/>
      <c r="AR37831"/>
    </row>
    <row r="37832" spans="1:44">
      <c r="A37832"/>
      <c r="B37832"/>
      <c r="C37832"/>
      <c r="D37832"/>
      <c r="E37832"/>
      <c r="F37832"/>
      <c r="G37832"/>
      <c r="H37832"/>
      <c r="J37832"/>
      <c r="K37832"/>
      <c r="L37832"/>
      <c r="M37832"/>
      <c r="N37832"/>
      <c r="O37832"/>
      <c r="Q37832"/>
      <c r="R37832"/>
      <c r="S37832"/>
      <c r="T37832"/>
      <c r="U37832"/>
      <c r="V37832"/>
      <c r="W37832"/>
      <c r="X37832"/>
      <c r="Y37832"/>
      <c r="Z37832"/>
      <c r="AA37832"/>
      <c r="AB37832"/>
      <c r="AC37832"/>
      <c r="AD37832"/>
      <c r="AE37832"/>
      <c r="AF37832"/>
      <c r="AG37832"/>
      <c r="AH37832"/>
      <c r="AK37832"/>
      <c r="AL37832"/>
      <c r="AM37832"/>
      <c r="AN37832"/>
      <c r="AO37832"/>
      <c r="AP37832"/>
      <c r="AQ37832"/>
      <c r="AR37832"/>
    </row>
    <row r="37833" spans="1:44">
      <c r="A37833"/>
      <c r="B37833"/>
      <c r="C37833"/>
      <c r="D37833"/>
      <c r="E37833"/>
      <c r="F37833"/>
      <c r="G37833"/>
      <c r="H37833"/>
      <c r="J37833"/>
      <c r="K37833"/>
      <c r="L37833"/>
      <c r="M37833"/>
      <c r="N37833"/>
      <c r="O37833"/>
      <c r="Q37833"/>
      <c r="R37833"/>
      <c r="S37833"/>
      <c r="T37833"/>
      <c r="U37833"/>
      <c r="V37833"/>
      <c r="W37833"/>
      <c r="X37833"/>
      <c r="Y37833"/>
      <c r="Z37833"/>
      <c r="AA37833"/>
      <c r="AB37833"/>
      <c r="AC37833"/>
      <c r="AD37833"/>
      <c r="AE37833"/>
      <c r="AF37833"/>
      <c r="AG37833"/>
      <c r="AH37833"/>
      <c r="AK37833"/>
      <c r="AL37833"/>
      <c r="AM37833"/>
      <c r="AN37833"/>
      <c r="AO37833"/>
      <c r="AP37833"/>
      <c r="AQ37833"/>
      <c r="AR37833"/>
    </row>
    <row r="37834" spans="1:44">
      <c r="A37834"/>
      <c r="B37834" s="8"/>
      <c r="C37834" s="8"/>
      <c r="D37834"/>
      <c r="E37834"/>
      <c r="F37834"/>
      <c r="G37834"/>
      <c r="H37834"/>
      <c r="J37834"/>
      <c r="K37834"/>
      <c r="L37834"/>
      <c r="M37834"/>
      <c r="N37834"/>
      <c r="O37834"/>
      <c r="Q37834"/>
      <c r="R37834"/>
      <c r="S37834"/>
      <c r="T37834"/>
      <c r="U37834"/>
      <c r="V37834"/>
      <c r="W37834"/>
      <c r="X37834"/>
      <c r="Y37834"/>
      <c r="Z37834"/>
      <c r="AA37834"/>
      <c r="AB37834"/>
      <c r="AC37834"/>
      <c r="AD37834"/>
      <c r="AE37834"/>
      <c r="AF37834"/>
      <c r="AG37834"/>
      <c r="AH37834"/>
      <c r="AK37834"/>
      <c r="AL37834"/>
      <c r="AM37834"/>
      <c r="AN37834"/>
      <c r="AO37834"/>
      <c r="AP37834"/>
      <c r="AQ37834"/>
      <c r="AR37834"/>
    </row>
    <row r="37835" spans="1:44">
      <c r="A37835"/>
      <c r="B37835"/>
      <c r="C37835"/>
      <c r="D37835"/>
      <c r="E37835"/>
      <c r="F37835"/>
      <c r="G37835"/>
      <c r="H37835"/>
      <c r="J37835"/>
      <c r="K37835"/>
      <c r="L37835"/>
      <c r="M37835"/>
      <c r="N37835"/>
      <c r="O37835"/>
      <c r="Q37835"/>
      <c r="R37835"/>
      <c r="S37835"/>
      <c r="T37835"/>
      <c r="U37835"/>
      <c r="V37835"/>
      <c r="W37835"/>
      <c r="X37835"/>
      <c r="Y37835"/>
      <c r="Z37835"/>
      <c r="AA37835"/>
      <c r="AB37835"/>
      <c r="AC37835"/>
      <c r="AD37835"/>
      <c r="AE37835"/>
      <c r="AF37835"/>
      <c r="AG37835"/>
      <c r="AH37835"/>
      <c r="AK37835"/>
      <c r="AL37835"/>
      <c r="AM37835"/>
      <c r="AN37835"/>
      <c r="AO37835"/>
      <c r="AP37835"/>
      <c r="AQ37835"/>
      <c r="AR37835"/>
    </row>
    <row r="37836" spans="1:44">
      <c r="A37836"/>
      <c r="B37836"/>
      <c r="C37836"/>
      <c r="D37836"/>
      <c r="E37836"/>
      <c r="F37836"/>
      <c r="G37836"/>
      <c r="H37836"/>
      <c r="J37836"/>
      <c r="K37836"/>
      <c r="L37836"/>
      <c r="M37836"/>
      <c r="N37836"/>
      <c r="O37836"/>
      <c r="Q37836"/>
      <c r="R37836"/>
      <c r="S37836"/>
      <c r="T37836"/>
      <c r="U37836"/>
      <c r="V37836"/>
      <c r="W37836"/>
      <c r="X37836"/>
      <c r="Y37836"/>
      <c r="Z37836"/>
      <c r="AA37836"/>
      <c r="AB37836"/>
      <c r="AC37836"/>
      <c r="AD37836"/>
      <c r="AE37836"/>
      <c r="AF37836"/>
      <c r="AG37836"/>
      <c r="AH37836"/>
      <c r="AK37836"/>
      <c r="AL37836"/>
      <c r="AM37836"/>
      <c r="AN37836"/>
      <c r="AO37836"/>
      <c r="AP37836"/>
      <c r="AQ37836"/>
      <c r="AR37836"/>
    </row>
    <row r="37837" spans="1:44">
      <c r="A37837"/>
      <c r="B37837" s="8"/>
      <c r="C37837" s="8"/>
      <c r="D37837"/>
      <c r="E37837"/>
      <c r="F37837"/>
      <c r="G37837"/>
      <c r="H37837"/>
      <c r="J37837"/>
      <c r="K37837"/>
      <c r="L37837"/>
      <c r="M37837"/>
      <c r="N37837"/>
      <c r="O37837"/>
      <c r="Q37837"/>
      <c r="R37837"/>
      <c r="S37837"/>
      <c r="T37837"/>
      <c r="U37837"/>
      <c r="V37837"/>
      <c r="W37837"/>
      <c r="X37837"/>
      <c r="Y37837"/>
      <c r="Z37837"/>
      <c r="AA37837"/>
      <c r="AB37837"/>
      <c r="AC37837"/>
      <c r="AD37837"/>
      <c r="AE37837"/>
      <c r="AF37837"/>
      <c r="AG37837"/>
      <c r="AH37837"/>
      <c r="AK37837"/>
      <c r="AL37837"/>
      <c r="AM37837"/>
      <c r="AN37837"/>
      <c r="AO37837"/>
      <c r="AP37837"/>
      <c r="AQ37837"/>
      <c r="AR37837"/>
    </row>
    <row r="37838" spans="1:44">
      <c r="A37838"/>
      <c r="B37838"/>
      <c r="C37838"/>
      <c r="D37838"/>
      <c r="E37838"/>
      <c r="F37838"/>
      <c r="G37838"/>
      <c r="H37838"/>
      <c r="J37838"/>
      <c r="K37838"/>
      <c r="L37838"/>
      <c r="M37838"/>
      <c r="N37838"/>
      <c r="O37838"/>
      <c r="Q37838"/>
      <c r="R37838"/>
      <c r="S37838"/>
      <c r="T37838"/>
      <c r="U37838"/>
      <c r="V37838"/>
      <c r="W37838"/>
      <c r="X37838"/>
      <c r="Y37838"/>
      <c r="Z37838"/>
      <c r="AA37838"/>
      <c r="AB37838"/>
      <c r="AC37838"/>
      <c r="AD37838"/>
      <c r="AE37838"/>
      <c r="AF37838"/>
      <c r="AG37838"/>
      <c r="AH37838"/>
      <c r="AK37838"/>
      <c r="AL37838"/>
      <c r="AM37838"/>
      <c r="AN37838"/>
      <c r="AO37838"/>
      <c r="AP37838"/>
      <c r="AQ37838"/>
      <c r="AR37838"/>
    </row>
    <row r="37839" spans="1:44">
      <c r="A37839"/>
      <c r="B37839" s="8"/>
      <c r="C37839" s="8"/>
      <c r="D37839"/>
      <c r="E37839"/>
      <c r="F37839"/>
      <c r="G37839"/>
      <c r="H37839"/>
      <c r="J37839"/>
      <c r="K37839"/>
      <c r="L37839"/>
      <c r="M37839"/>
      <c r="N37839"/>
      <c r="O37839"/>
      <c r="Q37839"/>
      <c r="R37839"/>
      <c r="S37839"/>
      <c r="T37839"/>
      <c r="U37839"/>
      <c r="V37839"/>
      <c r="W37839"/>
      <c r="X37839"/>
      <c r="Y37839"/>
      <c r="Z37839"/>
      <c r="AA37839"/>
      <c r="AB37839"/>
      <c r="AC37839"/>
      <c r="AD37839"/>
      <c r="AE37839"/>
      <c r="AF37839"/>
      <c r="AG37839"/>
      <c r="AH37839"/>
      <c r="AK37839"/>
      <c r="AL37839"/>
      <c r="AM37839"/>
      <c r="AN37839"/>
      <c r="AO37839"/>
      <c r="AP37839"/>
      <c r="AQ37839"/>
      <c r="AR37839"/>
    </row>
    <row r="37840" spans="1:44">
      <c r="A37840"/>
      <c r="B37840"/>
      <c r="C37840"/>
      <c r="D37840"/>
      <c r="E37840"/>
      <c r="F37840"/>
      <c r="G37840"/>
      <c r="H37840"/>
      <c r="J37840"/>
      <c r="K37840"/>
      <c r="L37840"/>
      <c r="M37840"/>
      <c r="N37840"/>
      <c r="O37840"/>
      <c r="Q37840"/>
      <c r="R37840"/>
      <c r="S37840"/>
      <c r="T37840"/>
      <c r="U37840"/>
      <c r="V37840"/>
      <c r="W37840"/>
      <c r="X37840"/>
      <c r="Y37840"/>
      <c r="Z37840"/>
      <c r="AA37840"/>
      <c r="AB37840"/>
      <c r="AC37840"/>
      <c r="AD37840"/>
      <c r="AE37840"/>
      <c r="AF37840"/>
      <c r="AG37840"/>
      <c r="AH37840"/>
      <c r="AK37840"/>
      <c r="AL37840"/>
      <c r="AM37840"/>
      <c r="AN37840"/>
      <c r="AO37840"/>
      <c r="AP37840"/>
      <c r="AQ37840"/>
      <c r="AR37840"/>
    </row>
    <row r="37841" spans="1:44">
      <c r="A37841"/>
      <c r="B37841"/>
      <c r="C37841"/>
      <c r="D37841"/>
      <c r="E37841"/>
      <c r="F37841"/>
      <c r="G37841"/>
      <c r="H37841"/>
      <c r="J37841"/>
      <c r="K37841"/>
      <c r="L37841"/>
      <c r="M37841"/>
      <c r="N37841"/>
      <c r="O37841"/>
      <c r="Q37841"/>
      <c r="R37841"/>
      <c r="S37841"/>
      <c r="T37841"/>
      <c r="U37841"/>
      <c r="V37841"/>
      <c r="W37841"/>
      <c r="X37841"/>
      <c r="Y37841"/>
      <c r="Z37841"/>
      <c r="AA37841"/>
      <c r="AB37841"/>
      <c r="AC37841"/>
      <c r="AD37841"/>
      <c r="AE37841"/>
      <c r="AF37841"/>
      <c r="AG37841"/>
      <c r="AH37841"/>
      <c r="AK37841"/>
      <c r="AL37841"/>
      <c r="AM37841"/>
      <c r="AN37841"/>
      <c r="AO37841"/>
      <c r="AP37841"/>
      <c r="AQ37841"/>
      <c r="AR37841"/>
    </row>
    <row r="37842" spans="1:44">
      <c r="A37842"/>
      <c r="B37842" s="8"/>
      <c r="C37842" s="8"/>
      <c r="D37842"/>
      <c r="E37842"/>
      <c r="F37842"/>
      <c r="G37842"/>
      <c r="H37842"/>
      <c r="J37842"/>
      <c r="K37842"/>
      <c r="L37842"/>
      <c r="M37842"/>
      <c r="N37842"/>
      <c r="O37842"/>
      <c r="Q37842"/>
      <c r="R37842"/>
      <c r="S37842"/>
      <c r="T37842"/>
      <c r="U37842"/>
      <c r="V37842"/>
      <c r="W37842"/>
      <c r="X37842"/>
      <c r="Y37842"/>
      <c r="Z37842"/>
      <c r="AA37842"/>
      <c r="AB37842"/>
      <c r="AC37842"/>
      <c r="AD37842"/>
      <c r="AE37842"/>
      <c r="AF37842"/>
      <c r="AG37842"/>
      <c r="AH37842"/>
      <c r="AK37842"/>
      <c r="AL37842"/>
      <c r="AM37842"/>
      <c r="AN37842"/>
      <c r="AO37842"/>
      <c r="AP37842"/>
      <c r="AQ37842"/>
      <c r="AR37842"/>
    </row>
    <row r="37843" spans="1:44">
      <c r="A37843"/>
      <c r="B37843"/>
      <c r="C37843"/>
      <c r="D37843"/>
      <c r="E37843"/>
      <c r="F37843"/>
      <c r="G37843"/>
      <c r="H37843"/>
      <c r="J37843"/>
      <c r="K37843"/>
      <c r="L37843"/>
      <c r="M37843"/>
      <c r="N37843"/>
      <c r="O37843"/>
      <c r="Q37843"/>
      <c r="R37843"/>
      <c r="S37843"/>
      <c r="T37843"/>
      <c r="U37843"/>
      <c r="V37843"/>
      <c r="W37843"/>
      <c r="X37843"/>
      <c r="Y37843"/>
      <c r="Z37843"/>
      <c r="AA37843"/>
      <c r="AB37843"/>
      <c r="AC37843"/>
      <c r="AD37843"/>
      <c r="AE37843"/>
      <c r="AF37843"/>
      <c r="AG37843"/>
      <c r="AH37843"/>
      <c r="AK37843"/>
      <c r="AL37843"/>
      <c r="AM37843"/>
      <c r="AN37843"/>
      <c r="AO37843"/>
      <c r="AP37843"/>
      <c r="AQ37843"/>
      <c r="AR37843"/>
    </row>
    <row r="37844" spans="1:44">
      <c r="A37844"/>
      <c r="B37844"/>
      <c r="C37844"/>
      <c r="D37844"/>
      <c r="E37844"/>
      <c r="F37844"/>
      <c r="G37844"/>
      <c r="H37844"/>
      <c r="J37844"/>
      <c r="K37844"/>
      <c r="L37844"/>
      <c r="M37844"/>
      <c r="N37844"/>
      <c r="O37844"/>
      <c r="Q37844"/>
      <c r="R37844"/>
      <c r="S37844"/>
      <c r="T37844"/>
      <c r="U37844"/>
      <c r="V37844"/>
      <c r="W37844"/>
      <c r="X37844"/>
      <c r="Y37844"/>
      <c r="Z37844"/>
      <c r="AA37844"/>
      <c r="AB37844"/>
      <c r="AC37844"/>
      <c r="AD37844"/>
      <c r="AE37844"/>
      <c r="AF37844"/>
      <c r="AG37844"/>
      <c r="AH37844"/>
      <c r="AK37844"/>
      <c r="AL37844"/>
      <c r="AM37844"/>
      <c r="AN37844"/>
      <c r="AO37844"/>
      <c r="AP37844"/>
      <c r="AQ37844"/>
      <c r="AR37844"/>
    </row>
    <row r="37845" spans="1:44">
      <c r="A37845"/>
      <c r="B37845" s="8"/>
      <c r="C37845" s="8"/>
      <c r="D37845"/>
      <c r="E37845"/>
      <c r="F37845"/>
      <c r="G37845"/>
      <c r="H37845"/>
      <c r="J37845"/>
      <c r="K37845"/>
      <c r="L37845"/>
      <c r="M37845"/>
      <c r="N37845"/>
      <c r="O37845"/>
      <c r="Q37845"/>
      <c r="R37845"/>
      <c r="S37845"/>
      <c r="T37845"/>
      <c r="U37845"/>
      <c r="V37845"/>
      <c r="W37845"/>
      <c r="X37845"/>
      <c r="Y37845"/>
      <c r="Z37845"/>
      <c r="AA37845"/>
      <c r="AB37845"/>
      <c r="AC37845"/>
      <c r="AD37845"/>
      <c r="AE37845"/>
      <c r="AF37845"/>
      <c r="AG37845"/>
      <c r="AH37845"/>
      <c r="AK37845"/>
      <c r="AL37845"/>
      <c r="AM37845"/>
      <c r="AN37845"/>
      <c r="AO37845"/>
      <c r="AP37845"/>
      <c r="AQ37845"/>
      <c r="AR37845"/>
    </row>
    <row r="37846" spans="1:44">
      <c r="A37846"/>
      <c r="B37846"/>
      <c r="C37846"/>
      <c r="D37846"/>
      <c r="E37846"/>
      <c r="F37846"/>
      <c r="G37846"/>
      <c r="H37846"/>
      <c r="J37846"/>
      <c r="K37846"/>
      <c r="L37846"/>
      <c r="M37846"/>
      <c r="N37846"/>
      <c r="O37846"/>
      <c r="Q37846"/>
      <c r="R37846"/>
      <c r="S37846"/>
      <c r="T37846"/>
      <c r="U37846"/>
      <c r="V37846"/>
      <c r="W37846"/>
      <c r="X37846"/>
      <c r="Y37846"/>
      <c r="Z37846"/>
      <c r="AA37846"/>
      <c r="AB37846"/>
      <c r="AC37846"/>
      <c r="AD37846"/>
      <c r="AE37846"/>
      <c r="AF37846"/>
      <c r="AG37846"/>
      <c r="AH37846"/>
      <c r="AK37846"/>
      <c r="AL37846"/>
      <c r="AM37846"/>
      <c r="AN37846"/>
      <c r="AO37846"/>
      <c r="AP37846"/>
      <c r="AQ37846"/>
      <c r="AR37846"/>
    </row>
    <row r="37847" spans="1:44">
      <c r="A37847"/>
      <c r="B37847"/>
      <c r="C37847"/>
      <c r="D37847"/>
      <c r="E37847"/>
      <c r="F37847"/>
      <c r="G37847"/>
      <c r="H37847"/>
      <c r="J37847"/>
      <c r="K37847"/>
      <c r="L37847"/>
      <c r="M37847"/>
      <c r="N37847"/>
      <c r="O37847"/>
      <c r="Q37847"/>
      <c r="R37847"/>
      <c r="S37847"/>
      <c r="T37847"/>
      <c r="U37847"/>
      <c r="V37847"/>
      <c r="W37847"/>
      <c r="X37847"/>
      <c r="Y37847"/>
      <c r="Z37847"/>
      <c r="AA37847"/>
      <c r="AB37847"/>
      <c r="AC37847"/>
      <c r="AD37847"/>
      <c r="AE37847"/>
      <c r="AF37847"/>
      <c r="AG37847"/>
      <c r="AH37847"/>
      <c r="AK37847"/>
      <c r="AL37847"/>
      <c r="AM37847"/>
      <c r="AN37847"/>
      <c r="AO37847"/>
      <c r="AP37847"/>
      <c r="AQ37847"/>
      <c r="AR37847"/>
    </row>
    <row r="37848" spans="1:44">
      <c r="A37848"/>
      <c r="B37848" s="8"/>
      <c r="C37848" s="8"/>
      <c r="D37848"/>
      <c r="E37848"/>
      <c r="F37848"/>
      <c r="G37848"/>
      <c r="H37848"/>
      <c r="J37848"/>
      <c r="K37848"/>
      <c r="L37848"/>
      <c r="M37848"/>
      <c r="N37848"/>
      <c r="O37848"/>
      <c r="Q37848"/>
      <c r="R37848"/>
      <c r="S37848"/>
      <c r="T37848"/>
      <c r="U37848"/>
      <c r="V37848"/>
      <c r="W37848"/>
      <c r="X37848"/>
      <c r="Y37848"/>
      <c r="Z37848"/>
      <c r="AA37848"/>
      <c r="AB37848"/>
      <c r="AC37848"/>
      <c r="AD37848"/>
      <c r="AE37848"/>
      <c r="AF37848"/>
      <c r="AG37848"/>
      <c r="AH37848"/>
      <c r="AK37848"/>
      <c r="AL37848"/>
      <c r="AM37848"/>
      <c r="AN37848"/>
      <c r="AO37848"/>
      <c r="AP37848"/>
      <c r="AQ37848"/>
      <c r="AR37848"/>
    </row>
    <row r="37849" spans="1:44">
      <c r="A37849"/>
      <c r="B37849" s="8"/>
      <c r="C37849" s="8"/>
      <c r="D37849"/>
      <c r="E37849"/>
      <c r="F37849"/>
      <c r="G37849"/>
      <c r="H37849"/>
      <c r="J37849"/>
      <c r="K37849"/>
      <c r="L37849"/>
      <c r="M37849"/>
      <c r="N37849"/>
      <c r="O37849"/>
      <c r="Q37849"/>
      <c r="R37849"/>
      <c r="S37849"/>
      <c r="T37849"/>
      <c r="U37849"/>
      <c r="V37849"/>
      <c r="W37849"/>
      <c r="X37849"/>
      <c r="Y37849"/>
      <c r="Z37849"/>
      <c r="AA37849"/>
      <c r="AB37849"/>
      <c r="AC37849"/>
      <c r="AD37849"/>
      <c r="AE37849"/>
      <c r="AF37849"/>
      <c r="AG37849"/>
      <c r="AH37849"/>
      <c r="AK37849"/>
      <c r="AL37849"/>
      <c r="AM37849"/>
      <c r="AN37849"/>
      <c r="AO37849"/>
      <c r="AP37849"/>
      <c r="AQ37849"/>
      <c r="AR37849"/>
    </row>
    <row r="37850" spans="1:44">
      <c r="A37850"/>
      <c r="B37850"/>
      <c r="C37850"/>
      <c r="D37850"/>
      <c r="E37850"/>
      <c r="F37850"/>
      <c r="G37850"/>
      <c r="H37850"/>
      <c r="J37850"/>
      <c r="K37850"/>
      <c r="L37850"/>
      <c r="M37850"/>
      <c r="N37850"/>
      <c r="O37850"/>
      <c r="Q37850"/>
      <c r="R37850"/>
      <c r="S37850"/>
      <c r="T37850"/>
      <c r="U37850"/>
      <c r="V37850"/>
      <c r="W37850"/>
      <c r="X37850"/>
      <c r="Y37850"/>
      <c r="Z37850"/>
      <c r="AA37850"/>
      <c r="AB37850"/>
      <c r="AC37850"/>
      <c r="AD37850"/>
      <c r="AE37850"/>
      <c r="AF37850"/>
      <c r="AG37850"/>
      <c r="AH37850"/>
      <c r="AK37850"/>
      <c r="AL37850"/>
      <c r="AM37850"/>
      <c r="AN37850"/>
      <c r="AO37850"/>
      <c r="AP37850"/>
      <c r="AQ37850"/>
      <c r="AR37850"/>
    </row>
    <row r="37851" spans="1:44">
      <c r="A37851"/>
      <c r="B37851"/>
      <c r="C37851"/>
      <c r="D37851"/>
      <c r="E37851"/>
      <c r="F37851"/>
      <c r="G37851"/>
      <c r="H37851"/>
      <c r="J37851"/>
      <c r="K37851"/>
      <c r="L37851"/>
      <c r="M37851"/>
      <c r="N37851"/>
      <c r="O37851"/>
      <c r="Q37851"/>
      <c r="R37851"/>
      <c r="S37851"/>
      <c r="T37851"/>
      <c r="U37851"/>
      <c r="V37851"/>
      <c r="W37851"/>
      <c r="X37851"/>
      <c r="Y37851"/>
      <c r="Z37851"/>
      <c r="AA37851"/>
      <c r="AB37851"/>
      <c r="AC37851"/>
      <c r="AD37851"/>
      <c r="AE37851"/>
      <c r="AF37851"/>
      <c r="AG37851"/>
      <c r="AH37851"/>
      <c r="AK37851"/>
      <c r="AL37851"/>
      <c r="AM37851"/>
      <c r="AN37851"/>
      <c r="AO37851"/>
      <c r="AP37851"/>
      <c r="AQ37851"/>
      <c r="AR37851"/>
    </row>
    <row r="37852" spans="1:44">
      <c r="A37852"/>
      <c r="B37852" s="8"/>
      <c r="C37852" s="8"/>
      <c r="D37852"/>
      <c r="E37852"/>
      <c r="F37852"/>
      <c r="G37852"/>
      <c r="H37852"/>
      <c r="J37852"/>
      <c r="K37852"/>
      <c r="L37852"/>
      <c r="M37852"/>
      <c r="N37852"/>
      <c r="O37852"/>
      <c r="Q37852"/>
      <c r="R37852"/>
      <c r="S37852"/>
      <c r="T37852"/>
      <c r="U37852"/>
      <c r="V37852"/>
      <c r="W37852"/>
      <c r="X37852"/>
      <c r="Y37852"/>
      <c r="Z37852"/>
      <c r="AA37852"/>
      <c r="AB37852"/>
      <c r="AC37852"/>
      <c r="AD37852"/>
      <c r="AE37852"/>
      <c r="AF37852"/>
      <c r="AG37852"/>
      <c r="AH37852"/>
      <c r="AK37852"/>
      <c r="AL37852"/>
      <c r="AM37852"/>
      <c r="AN37852"/>
      <c r="AO37852"/>
      <c r="AP37852"/>
      <c r="AQ37852"/>
      <c r="AR37852"/>
    </row>
    <row r="37853" spans="1:44">
      <c r="A37853"/>
      <c r="B37853"/>
      <c r="C37853"/>
      <c r="D37853"/>
      <c r="E37853"/>
      <c r="F37853"/>
      <c r="G37853"/>
      <c r="H37853"/>
      <c r="J37853"/>
      <c r="K37853"/>
      <c r="L37853"/>
      <c r="M37853"/>
      <c r="N37853"/>
      <c r="O37853"/>
      <c r="Q37853"/>
      <c r="R37853"/>
      <c r="S37853"/>
      <c r="T37853"/>
      <c r="U37853"/>
      <c r="V37853"/>
      <c r="W37853"/>
      <c r="X37853"/>
      <c r="Y37853"/>
      <c r="Z37853"/>
      <c r="AA37853"/>
      <c r="AB37853"/>
      <c r="AC37853"/>
      <c r="AD37853"/>
      <c r="AE37853"/>
      <c r="AF37853"/>
      <c r="AG37853"/>
      <c r="AH37853"/>
      <c r="AK37853"/>
      <c r="AL37853"/>
      <c r="AM37853"/>
      <c r="AN37853"/>
      <c r="AO37853"/>
      <c r="AP37853"/>
      <c r="AQ37853"/>
      <c r="AR37853"/>
    </row>
    <row r="37854" spans="1:44">
      <c r="A37854"/>
      <c r="B37854"/>
      <c r="C37854"/>
      <c r="D37854"/>
      <c r="E37854"/>
      <c r="F37854"/>
      <c r="G37854"/>
      <c r="H37854"/>
      <c r="J37854"/>
      <c r="K37854"/>
      <c r="L37854"/>
      <c r="M37854"/>
      <c r="N37854"/>
      <c r="O37854"/>
      <c r="Q37854"/>
      <c r="R37854"/>
      <c r="S37854"/>
      <c r="T37854"/>
      <c r="U37854"/>
      <c r="V37854"/>
      <c r="W37854"/>
      <c r="X37854"/>
      <c r="Y37854"/>
      <c r="Z37854"/>
      <c r="AA37854"/>
      <c r="AB37854"/>
      <c r="AC37854"/>
      <c r="AD37854"/>
      <c r="AE37854"/>
      <c r="AF37854"/>
      <c r="AG37854"/>
      <c r="AH37854"/>
      <c r="AK37854"/>
      <c r="AL37854"/>
      <c r="AM37854"/>
      <c r="AN37854"/>
      <c r="AO37854"/>
      <c r="AP37854"/>
      <c r="AQ37854"/>
      <c r="AR37854"/>
    </row>
    <row r="37855" spans="1:44">
      <c r="A37855"/>
      <c r="B37855" s="8"/>
      <c r="C37855" s="8"/>
      <c r="D37855"/>
      <c r="E37855"/>
      <c r="F37855"/>
      <c r="G37855"/>
      <c r="H37855"/>
      <c r="J37855"/>
      <c r="K37855"/>
      <c r="L37855"/>
      <c r="M37855"/>
      <c r="N37855"/>
      <c r="O37855"/>
      <c r="Q37855"/>
      <c r="R37855"/>
      <c r="S37855"/>
      <c r="T37855"/>
      <c r="U37855"/>
      <c r="V37855"/>
      <c r="W37855"/>
      <c r="X37855"/>
      <c r="Y37855"/>
      <c r="Z37855"/>
      <c r="AA37855"/>
      <c r="AB37855"/>
      <c r="AC37855"/>
      <c r="AD37855"/>
      <c r="AE37855"/>
      <c r="AF37855"/>
      <c r="AG37855"/>
      <c r="AH37855"/>
      <c r="AK37855"/>
      <c r="AL37855"/>
      <c r="AM37855"/>
      <c r="AN37855"/>
      <c r="AO37855"/>
      <c r="AP37855"/>
      <c r="AQ37855"/>
      <c r="AR37855"/>
    </row>
    <row r="37856" spans="1:44">
      <c r="A37856"/>
      <c r="B37856"/>
      <c r="C37856"/>
      <c r="D37856"/>
      <c r="E37856"/>
      <c r="F37856"/>
      <c r="G37856"/>
      <c r="H37856"/>
      <c r="J37856"/>
      <c r="K37856"/>
      <c r="L37856"/>
      <c r="M37856"/>
      <c r="N37856"/>
      <c r="O37856"/>
      <c r="Q37856"/>
      <c r="R37856"/>
      <c r="S37856"/>
      <c r="T37856"/>
      <c r="U37856"/>
      <c r="V37856"/>
      <c r="W37856"/>
      <c r="X37856"/>
      <c r="Y37856"/>
      <c r="Z37856"/>
      <c r="AA37856"/>
      <c r="AB37856"/>
      <c r="AC37856"/>
      <c r="AD37856"/>
      <c r="AE37856"/>
      <c r="AF37856"/>
      <c r="AG37856"/>
      <c r="AH37856"/>
      <c r="AK37856"/>
      <c r="AL37856"/>
      <c r="AM37856"/>
      <c r="AN37856"/>
      <c r="AO37856"/>
      <c r="AP37856"/>
      <c r="AQ37856"/>
      <c r="AR37856"/>
    </row>
    <row r="37857" spans="1:44">
      <c r="A37857"/>
      <c r="B37857"/>
      <c r="C37857"/>
      <c r="D37857"/>
      <c r="E37857"/>
      <c r="F37857"/>
      <c r="G37857"/>
      <c r="H37857"/>
      <c r="J37857"/>
      <c r="K37857"/>
      <c r="L37857"/>
      <c r="M37857"/>
      <c r="N37857"/>
      <c r="O37857"/>
      <c r="Q37857"/>
      <c r="R37857"/>
      <c r="S37857"/>
      <c r="T37857"/>
      <c r="U37857"/>
      <c r="V37857"/>
      <c r="W37857"/>
      <c r="X37857"/>
      <c r="Y37857"/>
      <c r="Z37857"/>
      <c r="AA37857"/>
      <c r="AB37857"/>
      <c r="AC37857"/>
      <c r="AD37857"/>
      <c r="AE37857"/>
      <c r="AF37857"/>
      <c r="AG37857"/>
      <c r="AH37857"/>
      <c r="AK37857"/>
      <c r="AL37857"/>
      <c r="AM37857"/>
      <c r="AN37857"/>
      <c r="AO37857"/>
      <c r="AP37857"/>
      <c r="AQ37857"/>
      <c r="AR37857"/>
    </row>
    <row r="37858" spans="1:44">
      <c r="A37858"/>
      <c r="B37858" s="8"/>
      <c r="C37858" s="8"/>
      <c r="D37858"/>
      <c r="E37858"/>
      <c r="F37858"/>
      <c r="G37858"/>
      <c r="H37858"/>
      <c r="J37858"/>
      <c r="K37858"/>
      <c r="L37858"/>
      <c r="M37858"/>
      <c r="N37858"/>
      <c r="O37858"/>
      <c r="Q37858"/>
      <c r="R37858"/>
      <c r="S37858"/>
      <c r="T37858"/>
      <c r="U37858"/>
      <c r="V37858"/>
      <c r="W37858"/>
      <c r="X37858"/>
      <c r="Y37858"/>
      <c r="Z37858"/>
      <c r="AA37858"/>
      <c r="AB37858"/>
      <c r="AC37858"/>
      <c r="AD37858"/>
      <c r="AE37858"/>
      <c r="AF37858"/>
      <c r="AG37858"/>
      <c r="AH37858"/>
      <c r="AK37858"/>
      <c r="AL37858"/>
      <c r="AM37858"/>
      <c r="AN37858"/>
      <c r="AO37858"/>
      <c r="AP37858"/>
      <c r="AQ37858"/>
      <c r="AR37858"/>
    </row>
    <row r="37859" spans="1:44">
      <c r="A37859"/>
      <c r="B37859"/>
      <c r="C37859"/>
      <c r="D37859"/>
      <c r="E37859"/>
      <c r="F37859"/>
      <c r="G37859"/>
      <c r="H37859"/>
      <c r="J37859"/>
      <c r="K37859"/>
      <c r="L37859"/>
      <c r="M37859"/>
      <c r="N37859"/>
      <c r="O37859"/>
      <c r="Q37859"/>
      <c r="R37859"/>
      <c r="S37859"/>
      <c r="T37859"/>
      <c r="U37859"/>
      <c r="V37859"/>
      <c r="W37859"/>
      <c r="X37859"/>
      <c r="Y37859"/>
      <c r="Z37859"/>
      <c r="AA37859"/>
      <c r="AB37859"/>
      <c r="AC37859"/>
      <c r="AD37859"/>
      <c r="AE37859"/>
      <c r="AF37859"/>
      <c r="AG37859"/>
      <c r="AH37859"/>
      <c r="AK37859"/>
      <c r="AL37859"/>
      <c r="AM37859"/>
      <c r="AN37859"/>
      <c r="AO37859"/>
      <c r="AP37859"/>
      <c r="AQ37859"/>
      <c r="AR37859"/>
    </row>
    <row r="37860" spans="1:44">
      <c r="A37860"/>
      <c r="B37860" s="8"/>
      <c r="C37860" s="8"/>
      <c r="D37860"/>
      <c r="E37860"/>
      <c r="F37860"/>
      <c r="G37860"/>
      <c r="H37860"/>
      <c r="J37860"/>
      <c r="K37860"/>
      <c r="L37860"/>
      <c r="M37860"/>
      <c r="N37860"/>
      <c r="O37860"/>
      <c r="Q37860"/>
      <c r="R37860"/>
      <c r="S37860"/>
      <c r="T37860"/>
      <c r="U37860"/>
      <c r="V37860"/>
      <c r="W37860"/>
      <c r="X37860"/>
      <c r="Y37860"/>
      <c r="Z37860"/>
      <c r="AA37860"/>
      <c r="AB37860"/>
      <c r="AC37860"/>
      <c r="AD37860"/>
      <c r="AE37860"/>
      <c r="AF37860"/>
      <c r="AG37860"/>
      <c r="AH37860"/>
      <c r="AK37860"/>
      <c r="AL37860"/>
      <c r="AM37860"/>
      <c r="AN37860"/>
      <c r="AO37860"/>
      <c r="AP37860"/>
      <c r="AQ37860"/>
      <c r="AR37860"/>
    </row>
    <row r="37861" spans="1:44">
      <c r="A37861"/>
      <c r="B37861"/>
      <c r="C37861"/>
      <c r="D37861"/>
      <c r="E37861"/>
      <c r="F37861"/>
      <c r="G37861"/>
      <c r="H37861"/>
      <c r="J37861"/>
      <c r="K37861"/>
      <c r="L37861"/>
      <c r="M37861"/>
      <c r="N37861"/>
      <c r="O37861"/>
      <c r="Q37861"/>
      <c r="R37861"/>
      <c r="S37861"/>
      <c r="T37861"/>
      <c r="U37861"/>
      <c r="V37861"/>
      <c r="W37861"/>
      <c r="X37861"/>
      <c r="Y37861"/>
      <c r="Z37861"/>
      <c r="AA37861"/>
      <c r="AB37861"/>
      <c r="AC37861"/>
      <c r="AD37861"/>
      <c r="AE37861"/>
      <c r="AF37861"/>
      <c r="AG37861"/>
      <c r="AH37861"/>
      <c r="AK37861"/>
      <c r="AL37861"/>
      <c r="AM37861"/>
      <c r="AN37861"/>
      <c r="AO37861"/>
      <c r="AP37861"/>
      <c r="AQ37861"/>
      <c r="AR37861"/>
    </row>
    <row r="37862" spans="1:44">
      <c r="A37862"/>
      <c r="B37862"/>
      <c r="C37862"/>
      <c r="D37862"/>
      <c r="E37862"/>
      <c r="F37862"/>
      <c r="G37862"/>
      <c r="H37862"/>
      <c r="J37862"/>
      <c r="K37862"/>
      <c r="L37862"/>
      <c r="M37862"/>
      <c r="N37862"/>
      <c r="O37862"/>
      <c r="Q37862"/>
      <c r="R37862"/>
      <c r="S37862"/>
      <c r="T37862"/>
      <c r="U37862"/>
      <c r="V37862"/>
      <c r="W37862"/>
      <c r="X37862"/>
      <c r="Y37862"/>
      <c r="Z37862"/>
      <c r="AA37862"/>
      <c r="AB37862"/>
      <c r="AC37862"/>
      <c r="AD37862"/>
      <c r="AE37862"/>
      <c r="AF37862"/>
      <c r="AG37862"/>
      <c r="AH37862"/>
      <c r="AK37862"/>
      <c r="AL37862"/>
      <c r="AM37862"/>
      <c r="AN37862"/>
      <c r="AO37862"/>
      <c r="AP37862"/>
      <c r="AQ37862"/>
      <c r="AR37862"/>
    </row>
    <row r="37863" spans="1:44">
      <c r="A37863"/>
      <c r="B37863" s="8"/>
      <c r="C37863" s="8"/>
      <c r="D37863"/>
      <c r="E37863"/>
      <c r="F37863"/>
      <c r="G37863"/>
      <c r="H37863"/>
      <c r="J37863"/>
      <c r="K37863"/>
      <c r="L37863"/>
      <c r="M37863"/>
      <c r="N37863"/>
      <c r="O37863"/>
      <c r="Q37863"/>
      <c r="R37863"/>
      <c r="S37863"/>
      <c r="T37863"/>
      <c r="U37863"/>
      <c r="V37863"/>
      <c r="W37863"/>
      <c r="X37863"/>
      <c r="Y37863"/>
      <c r="Z37863"/>
      <c r="AA37863"/>
      <c r="AB37863"/>
      <c r="AC37863"/>
      <c r="AD37863"/>
      <c r="AE37863"/>
      <c r="AF37863"/>
      <c r="AG37863"/>
      <c r="AH37863"/>
      <c r="AK37863"/>
      <c r="AL37863"/>
      <c r="AM37863"/>
      <c r="AN37863"/>
      <c r="AO37863"/>
      <c r="AP37863"/>
      <c r="AQ37863"/>
      <c r="AR37863"/>
    </row>
    <row r="37864" spans="1:44">
      <c r="A37864"/>
      <c r="B37864"/>
      <c r="C37864"/>
      <c r="D37864"/>
      <c r="E37864"/>
      <c r="F37864"/>
      <c r="G37864"/>
      <c r="H37864"/>
      <c r="J37864"/>
      <c r="K37864"/>
      <c r="L37864"/>
      <c r="M37864"/>
      <c r="N37864"/>
      <c r="O37864"/>
      <c r="Q37864"/>
      <c r="R37864"/>
      <c r="S37864"/>
      <c r="T37864"/>
      <c r="U37864"/>
      <c r="V37864"/>
      <c r="W37864"/>
      <c r="X37864"/>
      <c r="Y37864"/>
      <c r="Z37864"/>
      <c r="AA37864"/>
      <c r="AB37864"/>
      <c r="AC37864"/>
      <c r="AD37864"/>
      <c r="AE37864"/>
      <c r="AF37864"/>
      <c r="AG37864"/>
      <c r="AH37864"/>
      <c r="AK37864"/>
      <c r="AL37864"/>
      <c r="AM37864"/>
      <c r="AN37864"/>
      <c r="AO37864"/>
      <c r="AP37864"/>
      <c r="AQ37864"/>
      <c r="AR37864"/>
    </row>
    <row r="37865" spans="1:44">
      <c r="A37865"/>
      <c r="B37865"/>
      <c r="C37865"/>
      <c r="D37865"/>
      <c r="E37865"/>
      <c r="F37865"/>
      <c r="G37865"/>
      <c r="H37865"/>
      <c r="J37865"/>
      <c r="K37865"/>
      <c r="L37865"/>
      <c r="M37865"/>
      <c r="N37865"/>
      <c r="O37865"/>
      <c r="Q37865"/>
      <c r="R37865"/>
      <c r="S37865"/>
      <c r="T37865"/>
      <c r="U37865"/>
      <c r="V37865"/>
      <c r="W37865"/>
      <c r="X37865"/>
      <c r="Y37865"/>
      <c r="Z37865"/>
      <c r="AA37865"/>
      <c r="AB37865"/>
      <c r="AC37865"/>
      <c r="AD37865"/>
      <c r="AE37865"/>
      <c r="AF37865"/>
      <c r="AG37865"/>
      <c r="AH37865"/>
      <c r="AK37865"/>
      <c r="AL37865"/>
      <c r="AM37865"/>
      <c r="AN37865"/>
      <c r="AO37865"/>
      <c r="AP37865"/>
      <c r="AQ37865"/>
      <c r="AR37865"/>
    </row>
    <row r="37866" spans="1:44">
      <c r="A37866"/>
      <c r="B37866" s="8"/>
      <c r="C37866" s="8"/>
      <c r="D37866"/>
      <c r="E37866"/>
      <c r="F37866"/>
      <c r="G37866"/>
      <c r="H37866"/>
      <c r="J37866"/>
      <c r="K37866"/>
      <c r="L37866"/>
      <c r="M37866"/>
      <c r="N37866"/>
      <c r="O37866"/>
      <c r="Q37866"/>
      <c r="R37866"/>
      <c r="S37866"/>
      <c r="T37866"/>
      <c r="U37866"/>
      <c r="V37866"/>
      <c r="W37866"/>
      <c r="X37866"/>
      <c r="Y37866"/>
      <c r="Z37866"/>
      <c r="AA37866"/>
      <c r="AB37866"/>
      <c r="AC37866"/>
      <c r="AD37866"/>
      <c r="AE37866"/>
      <c r="AF37866"/>
      <c r="AG37866"/>
      <c r="AH37866"/>
      <c r="AK37866"/>
      <c r="AL37866"/>
      <c r="AM37866"/>
      <c r="AN37866"/>
      <c r="AO37866"/>
      <c r="AP37866"/>
      <c r="AQ37866"/>
      <c r="AR37866"/>
    </row>
    <row r="37867" spans="1:44">
      <c r="A37867"/>
      <c r="B37867"/>
      <c r="C37867"/>
      <c r="D37867"/>
      <c r="E37867"/>
      <c r="F37867"/>
      <c r="G37867"/>
      <c r="H37867"/>
      <c r="J37867"/>
      <c r="K37867"/>
      <c r="L37867"/>
      <c r="M37867"/>
      <c r="N37867"/>
      <c r="O37867"/>
      <c r="Q37867"/>
      <c r="R37867"/>
      <c r="S37867"/>
      <c r="T37867"/>
      <c r="U37867"/>
      <c r="V37867"/>
      <c r="W37867"/>
      <c r="X37867"/>
      <c r="Y37867"/>
      <c r="Z37867"/>
      <c r="AA37867"/>
      <c r="AB37867"/>
      <c r="AC37867"/>
      <c r="AD37867"/>
      <c r="AE37867"/>
      <c r="AF37867"/>
      <c r="AG37867"/>
      <c r="AH37867"/>
      <c r="AK37867"/>
      <c r="AL37867"/>
      <c r="AM37867"/>
      <c r="AN37867"/>
      <c r="AO37867"/>
      <c r="AP37867"/>
      <c r="AQ37867"/>
      <c r="AR37867"/>
    </row>
    <row r="37868" spans="1:44">
      <c r="A37868"/>
      <c r="B37868"/>
      <c r="C37868"/>
      <c r="D37868"/>
      <c r="E37868"/>
      <c r="F37868"/>
      <c r="G37868"/>
      <c r="H37868"/>
      <c r="J37868"/>
      <c r="K37868"/>
      <c r="L37868"/>
      <c r="M37868"/>
      <c r="N37868"/>
      <c r="O37868"/>
      <c r="Q37868"/>
      <c r="R37868"/>
      <c r="S37868"/>
      <c r="T37868"/>
      <c r="U37868"/>
      <c r="V37868"/>
      <c r="W37868"/>
      <c r="X37868"/>
      <c r="Y37868"/>
      <c r="Z37868"/>
      <c r="AA37868"/>
      <c r="AB37868"/>
      <c r="AC37868"/>
      <c r="AD37868"/>
      <c r="AE37868"/>
      <c r="AF37868"/>
      <c r="AG37868"/>
      <c r="AH37868"/>
      <c r="AK37868"/>
      <c r="AL37868"/>
      <c r="AM37868"/>
      <c r="AN37868"/>
      <c r="AO37868"/>
      <c r="AP37868"/>
      <c r="AQ37868"/>
      <c r="AR37868"/>
    </row>
    <row r="37869" spans="1:44">
      <c r="A37869"/>
      <c r="B37869" s="8"/>
      <c r="C37869" s="8"/>
      <c r="D37869"/>
      <c r="E37869"/>
      <c r="F37869"/>
      <c r="G37869"/>
      <c r="H37869"/>
      <c r="J37869"/>
      <c r="K37869"/>
      <c r="L37869"/>
      <c r="M37869"/>
      <c r="N37869"/>
      <c r="O37869"/>
      <c r="Q37869"/>
      <c r="R37869"/>
      <c r="S37869"/>
      <c r="T37869"/>
      <c r="U37869"/>
      <c r="V37869"/>
      <c r="W37869"/>
      <c r="X37869"/>
      <c r="Y37869"/>
      <c r="Z37869"/>
      <c r="AA37869"/>
      <c r="AB37869"/>
      <c r="AC37869"/>
      <c r="AD37869"/>
      <c r="AE37869"/>
      <c r="AF37869"/>
      <c r="AG37869"/>
      <c r="AH37869"/>
      <c r="AK37869"/>
      <c r="AL37869"/>
      <c r="AM37869"/>
      <c r="AN37869"/>
      <c r="AO37869"/>
      <c r="AP37869"/>
      <c r="AQ37869"/>
      <c r="AR37869"/>
    </row>
    <row r="37870" spans="1:44">
      <c r="A37870"/>
      <c r="B37870"/>
      <c r="C37870"/>
      <c r="D37870"/>
      <c r="E37870"/>
      <c r="F37870"/>
      <c r="G37870"/>
      <c r="H37870"/>
      <c r="J37870"/>
      <c r="K37870"/>
      <c r="L37870"/>
      <c r="M37870"/>
      <c r="N37870"/>
      <c r="O37870"/>
      <c r="Q37870"/>
      <c r="R37870"/>
      <c r="S37870"/>
      <c r="T37870"/>
      <c r="U37870"/>
      <c r="V37870"/>
      <c r="W37870"/>
      <c r="X37870"/>
      <c r="Y37870"/>
      <c r="Z37870"/>
      <c r="AA37870"/>
      <c r="AB37870"/>
      <c r="AC37870"/>
      <c r="AD37870"/>
      <c r="AE37870"/>
      <c r="AF37870"/>
      <c r="AG37870"/>
      <c r="AH37870"/>
      <c r="AK37870"/>
      <c r="AL37870"/>
      <c r="AM37870"/>
      <c r="AN37870"/>
      <c r="AO37870"/>
      <c r="AP37870"/>
      <c r="AQ37870"/>
      <c r="AR37870"/>
    </row>
    <row r="37871" spans="1:44">
      <c r="A37871"/>
      <c r="B37871"/>
      <c r="C37871"/>
      <c r="D37871"/>
      <c r="E37871"/>
      <c r="F37871"/>
      <c r="G37871"/>
      <c r="H37871"/>
      <c r="J37871"/>
      <c r="K37871"/>
      <c r="L37871"/>
      <c r="M37871"/>
      <c r="N37871"/>
      <c r="O37871"/>
      <c r="Q37871"/>
      <c r="R37871"/>
      <c r="S37871"/>
      <c r="T37871"/>
      <c r="U37871"/>
      <c r="V37871"/>
      <c r="W37871"/>
      <c r="X37871"/>
      <c r="Y37871"/>
      <c r="Z37871"/>
      <c r="AA37871"/>
      <c r="AB37871"/>
      <c r="AC37871"/>
      <c r="AD37871"/>
      <c r="AE37871"/>
      <c r="AF37871"/>
      <c r="AG37871"/>
      <c r="AH37871"/>
      <c r="AK37871"/>
      <c r="AL37871"/>
      <c r="AM37871"/>
      <c r="AN37871"/>
      <c r="AO37871"/>
      <c r="AP37871"/>
      <c r="AQ37871"/>
      <c r="AR37871"/>
    </row>
    <row r="37872" spans="1:44">
      <c r="A37872"/>
      <c r="B37872" s="8"/>
      <c r="C37872" s="8"/>
      <c r="D37872"/>
      <c r="E37872"/>
      <c r="F37872"/>
      <c r="G37872"/>
      <c r="H37872"/>
      <c r="J37872"/>
      <c r="K37872"/>
      <c r="L37872"/>
      <c r="M37872"/>
      <c r="N37872"/>
      <c r="O37872"/>
      <c r="Q37872"/>
      <c r="R37872"/>
      <c r="S37872"/>
      <c r="T37872"/>
      <c r="U37872"/>
      <c r="V37872"/>
      <c r="W37872"/>
      <c r="X37872"/>
      <c r="Y37872"/>
      <c r="Z37872"/>
      <c r="AA37872"/>
      <c r="AB37872"/>
      <c r="AC37872"/>
      <c r="AD37872"/>
      <c r="AE37872"/>
      <c r="AF37872"/>
      <c r="AG37872"/>
      <c r="AH37872"/>
      <c r="AK37872"/>
      <c r="AL37872"/>
      <c r="AM37872"/>
      <c r="AN37872"/>
      <c r="AO37872"/>
      <c r="AP37872"/>
      <c r="AQ37872"/>
      <c r="AR37872"/>
    </row>
    <row r="37873" spans="1:44">
      <c r="A37873"/>
      <c r="B37873"/>
      <c r="C37873"/>
      <c r="D37873"/>
      <c r="E37873"/>
      <c r="F37873"/>
      <c r="G37873"/>
      <c r="H37873"/>
      <c r="J37873"/>
      <c r="K37873"/>
      <c r="L37873"/>
      <c r="M37873"/>
      <c r="N37873"/>
      <c r="O37873"/>
      <c r="Q37873"/>
      <c r="R37873"/>
      <c r="S37873"/>
      <c r="T37873"/>
      <c r="U37873"/>
      <c r="V37873"/>
      <c r="W37873"/>
      <c r="X37873"/>
      <c r="Y37873"/>
      <c r="Z37873"/>
      <c r="AA37873"/>
      <c r="AB37873"/>
      <c r="AC37873"/>
      <c r="AD37873"/>
      <c r="AE37873"/>
      <c r="AF37873"/>
      <c r="AG37873"/>
      <c r="AH37873"/>
      <c r="AK37873"/>
      <c r="AL37873"/>
      <c r="AM37873"/>
      <c r="AN37873"/>
      <c r="AO37873"/>
      <c r="AP37873"/>
      <c r="AQ37873"/>
      <c r="AR37873"/>
    </row>
    <row r="37874" spans="1:44">
      <c r="A37874"/>
      <c r="B37874"/>
      <c r="C37874"/>
      <c r="D37874"/>
      <c r="E37874"/>
      <c r="F37874"/>
      <c r="G37874"/>
      <c r="H37874"/>
      <c r="J37874"/>
      <c r="K37874"/>
      <c r="L37874"/>
      <c r="M37874"/>
      <c r="N37874"/>
      <c r="O37874"/>
      <c r="Q37874"/>
      <c r="R37874"/>
      <c r="S37874"/>
      <c r="T37874"/>
      <c r="U37874"/>
      <c r="V37874"/>
      <c r="W37874"/>
      <c r="X37874"/>
      <c r="Y37874"/>
      <c r="Z37874"/>
      <c r="AA37874"/>
      <c r="AB37874"/>
      <c r="AC37874"/>
      <c r="AD37874"/>
      <c r="AE37874"/>
      <c r="AF37874"/>
      <c r="AG37874"/>
      <c r="AH37874"/>
      <c r="AK37874"/>
      <c r="AL37874"/>
      <c r="AM37874"/>
      <c r="AN37874"/>
      <c r="AO37874"/>
      <c r="AP37874"/>
      <c r="AQ37874"/>
      <c r="AR37874"/>
    </row>
    <row r="37875" spans="1:44">
      <c r="A37875"/>
      <c r="B37875" s="8"/>
      <c r="C37875" s="8"/>
      <c r="D37875"/>
      <c r="E37875"/>
      <c r="F37875"/>
      <c r="G37875"/>
      <c r="H37875"/>
      <c r="J37875"/>
      <c r="K37875"/>
      <c r="L37875"/>
      <c r="M37875"/>
      <c r="N37875"/>
      <c r="O37875"/>
      <c r="Q37875"/>
      <c r="R37875"/>
      <c r="S37875"/>
      <c r="T37875"/>
      <c r="U37875"/>
      <c r="V37875"/>
      <c r="W37875"/>
      <c r="X37875"/>
      <c r="Y37875"/>
      <c r="Z37875"/>
      <c r="AA37875"/>
      <c r="AB37875"/>
      <c r="AC37875"/>
      <c r="AD37875"/>
      <c r="AE37875"/>
      <c r="AF37875"/>
      <c r="AG37875"/>
      <c r="AH37875"/>
      <c r="AK37875"/>
      <c r="AL37875"/>
      <c r="AM37875"/>
      <c r="AN37875"/>
      <c r="AO37875"/>
      <c r="AP37875"/>
      <c r="AQ37875"/>
      <c r="AR37875"/>
    </row>
    <row r="37876" spans="1:44">
      <c r="A37876"/>
      <c r="B37876"/>
      <c r="C37876"/>
      <c r="D37876"/>
      <c r="E37876"/>
      <c r="F37876"/>
      <c r="G37876"/>
      <c r="H37876"/>
      <c r="J37876"/>
      <c r="K37876"/>
      <c r="L37876"/>
      <c r="M37876"/>
      <c r="N37876"/>
      <c r="O37876"/>
      <c r="Q37876"/>
      <c r="R37876"/>
      <c r="S37876"/>
      <c r="T37876"/>
      <c r="U37876"/>
      <c r="V37876"/>
      <c r="W37876"/>
      <c r="X37876"/>
      <c r="Y37876"/>
      <c r="Z37876"/>
      <c r="AA37876"/>
      <c r="AB37876"/>
      <c r="AC37876"/>
      <c r="AD37876"/>
      <c r="AE37876"/>
      <c r="AF37876"/>
      <c r="AG37876"/>
      <c r="AH37876"/>
      <c r="AK37876"/>
      <c r="AL37876"/>
      <c r="AM37876"/>
      <c r="AN37876"/>
      <c r="AO37876"/>
      <c r="AP37876"/>
      <c r="AQ37876"/>
      <c r="AR37876"/>
    </row>
    <row r="37877" spans="1:44">
      <c r="A37877"/>
      <c r="B37877"/>
      <c r="C37877"/>
      <c r="D37877"/>
      <c r="E37877"/>
      <c r="F37877"/>
      <c r="G37877"/>
      <c r="H37877"/>
      <c r="J37877"/>
      <c r="K37877"/>
      <c r="L37877"/>
      <c r="M37877"/>
      <c r="N37877"/>
      <c r="O37877"/>
      <c r="Q37877"/>
      <c r="R37877"/>
      <c r="S37877"/>
      <c r="T37877"/>
      <c r="U37877"/>
      <c r="V37877"/>
      <c r="W37877"/>
      <c r="X37877"/>
      <c r="Y37877"/>
      <c r="Z37877"/>
      <c r="AA37877"/>
      <c r="AB37877"/>
      <c r="AC37877"/>
      <c r="AD37877"/>
      <c r="AE37877"/>
      <c r="AF37877"/>
      <c r="AG37877"/>
      <c r="AH37877"/>
      <c r="AK37877"/>
      <c r="AL37877"/>
      <c r="AM37877"/>
      <c r="AN37877"/>
      <c r="AO37877"/>
      <c r="AP37877"/>
      <c r="AQ37877"/>
      <c r="AR37877"/>
    </row>
    <row r="37878" spans="1:44">
      <c r="A37878"/>
      <c r="B37878" s="8"/>
      <c r="C37878" s="8"/>
      <c r="D37878"/>
      <c r="E37878"/>
      <c r="F37878"/>
      <c r="G37878"/>
      <c r="H37878"/>
      <c r="J37878"/>
      <c r="K37878"/>
      <c r="L37878"/>
      <c r="M37878"/>
      <c r="N37878"/>
      <c r="O37878"/>
      <c r="Q37878"/>
      <c r="R37878"/>
      <c r="S37878"/>
      <c r="T37878"/>
      <c r="U37878"/>
      <c r="V37878"/>
      <c r="W37878"/>
      <c r="X37878"/>
      <c r="Y37878"/>
      <c r="Z37878"/>
      <c r="AA37878"/>
      <c r="AB37878"/>
      <c r="AC37878"/>
      <c r="AD37878"/>
      <c r="AE37878"/>
      <c r="AF37878"/>
      <c r="AG37878"/>
      <c r="AH37878"/>
      <c r="AK37878"/>
      <c r="AL37878"/>
      <c r="AM37878"/>
      <c r="AN37878"/>
      <c r="AO37878"/>
      <c r="AP37878"/>
      <c r="AQ37878"/>
      <c r="AR37878"/>
    </row>
    <row r="37879" spans="1:44">
      <c r="A37879"/>
      <c r="B37879"/>
      <c r="C37879"/>
      <c r="D37879"/>
      <c r="E37879"/>
      <c r="F37879"/>
      <c r="G37879"/>
      <c r="H37879"/>
      <c r="J37879"/>
      <c r="K37879"/>
      <c r="L37879"/>
      <c r="M37879"/>
      <c r="N37879"/>
      <c r="O37879"/>
      <c r="Q37879"/>
      <c r="R37879"/>
      <c r="S37879"/>
      <c r="T37879"/>
      <c r="U37879"/>
      <c r="V37879"/>
      <c r="W37879"/>
      <c r="X37879"/>
      <c r="Y37879"/>
      <c r="Z37879"/>
      <c r="AA37879"/>
      <c r="AB37879"/>
      <c r="AC37879"/>
      <c r="AD37879"/>
      <c r="AE37879"/>
      <c r="AF37879"/>
      <c r="AG37879"/>
      <c r="AH37879"/>
      <c r="AK37879"/>
      <c r="AL37879"/>
      <c r="AM37879"/>
      <c r="AN37879"/>
      <c r="AO37879"/>
      <c r="AP37879"/>
      <c r="AQ37879"/>
      <c r="AR37879"/>
    </row>
    <row r="37880" spans="1:44">
      <c r="A37880"/>
      <c r="B37880" s="8"/>
      <c r="C37880" s="8"/>
      <c r="D37880"/>
      <c r="E37880"/>
      <c r="F37880"/>
      <c r="G37880"/>
      <c r="H37880"/>
      <c r="J37880"/>
      <c r="K37880"/>
      <c r="L37880"/>
      <c r="M37880"/>
      <c r="N37880"/>
      <c r="O37880"/>
      <c r="Q37880"/>
      <c r="R37880"/>
      <c r="S37880"/>
      <c r="T37880"/>
      <c r="U37880"/>
      <c r="V37880"/>
      <c r="W37880"/>
      <c r="X37880"/>
      <c r="Y37880"/>
      <c r="Z37880"/>
      <c r="AA37880"/>
      <c r="AB37880"/>
      <c r="AC37880"/>
      <c r="AD37880"/>
      <c r="AE37880"/>
      <c r="AF37880"/>
      <c r="AG37880"/>
      <c r="AH37880"/>
      <c r="AK37880"/>
      <c r="AL37880"/>
      <c r="AM37880"/>
      <c r="AN37880"/>
      <c r="AO37880"/>
      <c r="AP37880"/>
      <c r="AQ37880"/>
      <c r="AR37880"/>
    </row>
    <row r="37881" spans="1:44">
      <c r="A37881"/>
      <c r="B37881"/>
      <c r="C37881"/>
      <c r="D37881"/>
      <c r="E37881"/>
      <c r="F37881"/>
      <c r="G37881"/>
      <c r="H37881"/>
      <c r="J37881"/>
      <c r="K37881"/>
      <c r="L37881"/>
      <c r="M37881"/>
      <c r="N37881"/>
      <c r="O37881"/>
      <c r="Q37881"/>
      <c r="R37881"/>
      <c r="S37881"/>
      <c r="T37881"/>
      <c r="U37881"/>
      <c r="V37881"/>
      <c r="W37881"/>
      <c r="X37881"/>
      <c r="Y37881"/>
      <c r="Z37881"/>
      <c r="AA37881"/>
      <c r="AB37881"/>
      <c r="AC37881"/>
      <c r="AD37881"/>
      <c r="AE37881"/>
      <c r="AF37881"/>
      <c r="AG37881"/>
      <c r="AH37881"/>
      <c r="AK37881"/>
      <c r="AL37881"/>
      <c r="AM37881"/>
      <c r="AN37881"/>
      <c r="AO37881"/>
      <c r="AP37881"/>
      <c r="AQ37881"/>
      <c r="AR37881"/>
    </row>
    <row r="37882" spans="1:44">
      <c r="A37882"/>
      <c r="B37882"/>
      <c r="C37882"/>
      <c r="D37882"/>
      <c r="E37882"/>
      <c r="F37882"/>
      <c r="G37882"/>
      <c r="H37882"/>
      <c r="J37882"/>
      <c r="K37882"/>
      <c r="L37882"/>
      <c r="M37882"/>
      <c r="N37882"/>
      <c r="O37882"/>
      <c r="Q37882"/>
      <c r="R37882"/>
      <c r="S37882"/>
      <c r="T37882"/>
      <c r="U37882"/>
      <c r="V37882"/>
      <c r="W37882"/>
      <c r="X37882"/>
      <c r="Y37882"/>
      <c r="Z37882"/>
      <c r="AA37882"/>
      <c r="AB37882"/>
      <c r="AC37882"/>
      <c r="AD37882"/>
      <c r="AE37882"/>
      <c r="AF37882"/>
      <c r="AG37882"/>
      <c r="AH37882"/>
      <c r="AK37882"/>
      <c r="AL37882"/>
      <c r="AM37882"/>
      <c r="AN37882"/>
      <c r="AO37882"/>
      <c r="AP37882"/>
      <c r="AQ37882"/>
      <c r="AR37882"/>
    </row>
    <row r="37883" spans="1:44">
      <c r="A37883"/>
      <c r="B37883" s="8"/>
      <c r="C37883" s="8"/>
      <c r="D37883"/>
      <c r="E37883"/>
      <c r="F37883"/>
      <c r="G37883"/>
      <c r="H37883"/>
      <c r="J37883"/>
      <c r="K37883"/>
      <c r="L37883"/>
      <c r="M37883"/>
      <c r="N37883"/>
      <c r="O37883"/>
      <c r="Q37883"/>
      <c r="R37883"/>
      <c r="S37883"/>
      <c r="T37883"/>
      <c r="U37883"/>
      <c r="V37883"/>
      <c r="W37883"/>
      <c r="X37883"/>
      <c r="Y37883"/>
      <c r="Z37883"/>
      <c r="AA37883"/>
      <c r="AB37883"/>
      <c r="AC37883"/>
      <c r="AD37883"/>
      <c r="AE37883"/>
      <c r="AF37883"/>
      <c r="AG37883"/>
      <c r="AH37883"/>
      <c r="AK37883"/>
      <c r="AL37883"/>
      <c r="AM37883"/>
      <c r="AN37883"/>
      <c r="AO37883"/>
      <c r="AP37883"/>
      <c r="AQ37883"/>
      <c r="AR37883"/>
    </row>
    <row r="37884" spans="1:44">
      <c r="A37884"/>
      <c r="B37884"/>
      <c r="C37884"/>
      <c r="D37884"/>
      <c r="E37884"/>
      <c r="F37884"/>
      <c r="G37884"/>
      <c r="H37884"/>
      <c r="J37884"/>
      <c r="K37884"/>
      <c r="L37884"/>
      <c r="M37884"/>
      <c r="N37884"/>
      <c r="O37884"/>
      <c r="Q37884"/>
      <c r="R37884"/>
      <c r="S37884"/>
      <c r="T37884"/>
      <c r="U37884"/>
      <c r="V37884"/>
      <c r="W37884"/>
      <c r="X37884"/>
      <c r="Y37884"/>
      <c r="Z37884"/>
      <c r="AA37884"/>
      <c r="AB37884"/>
      <c r="AC37884"/>
      <c r="AD37884"/>
      <c r="AE37884"/>
      <c r="AF37884"/>
      <c r="AG37884"/>
      <c r="AH37884"/>
      <c r="AK37884"/>
      <c r="AL37884"/>
      <c r="AM37884"/>
      <c r="AN37884"/>
      <c r="AO37884"/>
      <c r="AP37884"/>
      <c r="AQ37884"/>
      <c r="AR37884"/>
    </row>
    <row r="37885" spans="1:44">
      <c r="A37885"/>
      <c r="B37885"/>
      <c r="C37885"/>
      <c r="D37885"/>
      <c r="E37885"/>
      <c r="F37885"/>
      <c r="G37885"/>
      <c r="H37885"/>
      <c r="J37885"/>
      <c r="K37885"/>
      <c r="L37885"/>
      <c r="M37885"/>
      <c r="N37885"/>
      <c r="O37885"/>
      <c r="Q37885"/>
      <c r="R37885"/>
      <c r="S37885"/>
      <c r="T37885"/>
      <c r="U37885"/>
      <c r="V37885"/>
      <c r="W37885"/>
      <c r="X37885"/>
      <c r="Y37885"/>
      <c r="Z37885"/>
      <c r="AA37885"/>
      <c r="AB37885"/>
      <c r="AC37885"/>
      <c r="AD37885"/>
      <c r="AE37885"/>
      <c r="AF37885"/>
      <c r="AG37885"/>
      <c r="AH37885"/>
      <c r="AK37885"/>
      <c r="AL37885"/>
      <c r="AM37885"/>
      <c r="AN37885"/>
      <c r="AO37885"/>
      <c r="AP37885"/>
      <c r="AQ37885"/>
      <c r="AR37885"/>
    </row>
    <row r="37886" spans="1:44">
      <c r="A37886"/>
      <c r="B37886" s="8"/>
      <c r="C37886" s="8"/>
      <c r="D37886"/>
      <c r="E37886"/>
      <c r="F37886"/>
      <c r="G37886"/>
      <c r="H37886"/>
      <c r="J37886"/>
      <c r="K37886"/>
      <c r="L37886"/>
      <c r="M37886"/>
      <c r="N37886"/>
      <c r="O37886"/>
      <c r="Q37886"/>
      <c r="R37886"/>
      <c r="S37886"/>
      <c r="T37886"/>
      <c r="U37886"/>
      <c r="V37886"/>
      <c r="W37886"/>
      <c r="X37886"/>
      <c r="Y37886"/>
      <c r="Z37886"/>
      <c r="AA37886"/>
      <c r="AB37886"/>
      <c r="AC37886"/>
      <c r="AD37886"/>
      <c r="AE37886"/>
      <c r="AF37886"/>
      <c r="AG37886"/>
      <c r="AH37886"/>
      <c r="AK37886"/>
      <c r="AL37886"/>
      <c r="AM37886"/>
      <c r="AN37886"/>
      <c r="AO37886"/>
      <c r="AP37886"/>
      <c r="AQ37886"/>
      <c r="AR37886"/>
    </row>
    <row r="37887" spans="1:44">
      <c r="A37887"/>
      <c r="B37887"/>
      <c r="C37887"/>
      <c r="D37887"/>
      <c r="E37887"/>
      <c r="F37887"/>
      <c r="G37887"/>
      <c r="H37887"/>
      <c r="J37887"/>
      <c r="K37887"/>
      <c r="L37887"/>
      <c r="M37887"/>
      <c r="N37887"/>
      <c r="O37887"/>
      <c r="Q37887"/>
      <c r="R37887"/>
      <c r="S37887"/>
      <c r="T37887"/>
      <c r="U37887"/>
      <c r="V37887"/>
      <c r="W37887"/>
      <c r="X37887"/>
      <c r="Y37887"/>
      <c r="Z37887"/>
      <c r="AA37887"/>
      <c r="AB37887"/>
      <c r="AC37887"/>
      <c r="AD37887"/>
      <c r="AE37887"/>
      <c r="AF37887"/>
      <c r="AG37887"/>
      <c r="AH37887"/>
      <c r="AK37887"/>
      <c r="AL37887"/>
      <c r="AM37887"/>
      <c r="AN37887"/>
      <c r="AO37887"/>
      <c r="AP37887"/>
      <c r="AQ37887"/>
      <c r="AR37887"/>
    </row>
    <row r="37888" spans="1:44">
      <c r="A37888"/>
      <c r="B37888"/>
      <c r="C37888"/>
      <c r="D37888"/>
      <c r="E37888"/>
      <c r="F37888"/>
      <c r="G37888"/>
      <c r="H37888"/>
      <c r="J37888"/>
      <c r="K37888"/>
      <c r="L37888"/>
      <c r="M37888"/>
      <c r="N37888"/>
      <c r="O37888"/>
      <c r="Q37888"/>
      <c r="R37888"/>
      <c r="S37888"/>
      <c r="T37888"/>
      <c r="U37888"/>
      <c r="V37888"/>
      <c r="W37888"/>
      <c r="X37888"/>
      <c r="Y37888"/>
      <c r="Z37888"/>
      <c r="AA37888"/>
      <c r="AB37888"/>
      <c r="AC37888"/>
      <c r="AD37888"/>
      <c r="AE37888"/>
      <c r="AF37888"/>
      <c r="AG37888"/>
      <c r="AH37888"/>
      <c r="AK37888"/>
      <c r="AL37888"/>
      <c r="AM37888"/>
      <c r="AN37888"/>
      <c r="AO37888"/>
      <c r="AP37888"/>
      <c r="AQ37888"/>
      <c r="AR37888"/>
    </row>
    <row r="37889" spans="1:44">
      <c r="A37889"/>
      <c r="B37889" s="8"/>
      <c r="C37889" s="8"/>
      <c r="D37889"/>
      <c r="E37889"/>
      <c r="F37889"/>
      <c r="G37889"/>
      <c r="H37889"/>
      <c r="J37889"/>
      <c r="K37889"/>
      <c r="L37889"/>
      <c r="M37889"/>
      <c r="N37889"/>
      <c r="O37889"/>
      <c r="Q37889"/>
      <c r="R37889"/>
      <c r="S37889"/>
      <c r="T37889"/>
      <c r="U37889"/>
      <c r="V37889"/>
      <c r="W37889"/>
      <c r="X37889"/>
      <c r="Y37889"/>
      <c r="Z37889"/>
      <c r="AA37889"/>
      <c r="AB37889"/>
      <c r="AC37889"/>
      <c r="AD37889"/>
      <c r="AE37889"/>
      <c r="AF37889"/>
      <c r="AG37889"/>
      <c r="AH37889"/>
      <c r="AK37889"/>
      <c r="AL37889"/>
      <c r="AM37889"/>
      <c r="AN37889"/>
      <c r="AO37889"/>
      <c r="AP37889"/>
      <c r="AQ37889"/>
      <c r="AR37889"/>
    </row>
    <row r="37890" spans="1:44">
      <c r="A37890"/>
      <c r="B37890" s="8"/>
      <c r="C37890" s="8"/>
      <c r="D37890"/>
      <c r="E37890"/>
      <c r="F37890"/>
      <c r="G37890"/>
      <c r="H37890"/>
      <c r="J37890"/>
      <c r="K37890"/>
      <c r="L37890"/>
      <c r="M37890"/>
      <c r="N37890"/>
      <c r="O37890"/>
      <c r="Q37890"/>
      <c r="R37890"/>
      <c r="S37890"/>
      <c r="T37890"/>
      <c r="U37890"/>
      <c r="V37890"/>
      <c r="W37890"/>
      <c r="X37890"/>
      <c r="Y37890"/>
      <c r="Z37890"/>
      <c r="AA37890"/>
      <c r="AB37890"/>
      <c r="AC37890"/>
      <c r="AD37890"/>
      <c r="AE37890"/>
      <c r="AF37890"/>
      <c r="AG37890"/>
      <c r="AH37890"/>
      <c r="AK37890"/>
      <c r="AL37890"/>
      <c r="AM37890"/>
      <c r="AN37890"/>
      <c r="AO37890"/>
      <c r="AP37890"/>
      <c r="AQ37890"/>
      <c r="AR37890"/>
    </row>
    <row r="37891" spans="1:44">
      <c r="A37891"/>
      <c r="B37891"/>
      <c r="C37891"/>
      <c r="D37891"/>
      <c r="E37891"/>
      <c r="F37891"/>
      <c r="G37891"/>
      <c r="H37891"/>
      <c r="J37891"/>
      <c r="K37891"/>
      <c r="L37891"/>
      <c r="M37891"/>
      <c r="N37891"/>
      <c r="O37891"/>
      <c r="Q37891"/>
      <c r="R37891"/>
      <c r="S37891"/>
      <c r="T37891"/>
      <c r="U37891"/>
      <c r="V37891"/>
      <c r="W37891"/>
      <c r="X37891"/>
      <c r="Y37891"/>
      <c r="Z37891"/>
      <c r="AA37891"/>
      <c r="AB37891"/>
      <c r="AC37891"/>
      <c r="AD37891"/>
      <c r="AE37891"/>
      <c r="AF37891"/>
      <c r="AG37891"/>
      <c r="AH37891"/>
      <c r="AK37891"/>
      <c r="AL37891"/>
      <c r="AM37891"/>
      <c r="AN37891"/>
      <c r="AO37891"/>
      <c r="AP37891"/>
      <c r="AQ37891"/>
      <c r="AR37891"/>
    </row>
    <row r="37892" spans="1:44">
      <c r="A37892"/>
      <c r="B37892"/>
      <c r="C37892"/>
      <c r="D37892"/>
      <c r="E37892"/>
      <c r="F37892"/>
      <c r="G37892"/>
      <c r="H37892"/>
      <c r="J37892"/>
      <c r="K37892"/>
      <c r="L37892"/>
      <c r="M37892"/>
      <c r="N37892"/>
      <c r="O37892"/>
      <c r="Q37892"/>
      <c r="R37892"/>
      <c r="S37892"/>
      <c r="T37892"/>
      <c r="U37892"/>
      <c r="V37892"/>
      <c r="W37892"/>
      <c r="X37892"/>
      <c r="Y37892"/>
      <c r="Z37892"/>
      <c r="AA37892"/>
      <c r="AB37892"/>
      <c r="AC37892"/>
      <c r="AD37892"/>
      <c r="AE37892"/>
      <c r="AF37892"/>
      <c r="AG37892"/>
      <c r="AH37892"/>
      <c r="AK37892"/>
      <c r="AL37892"/>
      <c r="AM37892"/>
      <c r="AN37892"/>
      <c r="AO37892"/>
      <c r="AP37892"/>
      <c r="AQ37892"/>
      <c r="AR37892"/>
    </row>
    <row r="37893" spans="1:44">
      <c r="A37893"/>
      <c r="B37893" s="8"/>
      <c r="C37893" s="8"/>
      <c r="D37893"/>
      <c r="E37893"/>
      <c r="F37893"/>
      <c r="G37893"/>
      <c r="H37893"/>
      <c r="J37893"/>
      <c r="K37893"/>
      <c r="L37893"/>
      <c r="M37893"/>
      <c r="N37893"/>
      <c r="O37893"/>
      <c r="Q37893"/>
      <c r="R37893"/>
      <c r="S37893"/>
      <c r="T37893"/>
      <c r="U37893"/>
      <c r="V37893"/>
      <c r="W37893"/>
      <c r="X37893"/>
      <c r="Y37893"/>
      <c r="Z37893"/>
      <c r="AA37893"/>
      <c r="AB37893"/>
      <c r="AC37893"/>
      <c r="AD37893"/>
      <c r="AE37893"/>
      <c r="AF37893"/>
      <c r="AG37893"/>
      <c r="AH37893"/>
      <c r="AK37893"/>
      <c r="AL37893"/>
      <c r="AM37893"/>
      <c r="AN37893"/>
      <c r="AO37893"/>
      <c r="AP37893"/>
      <c r="AQ37893"/>
      <c r="AR37893"/>
    </row>
    <row r="37894" spans="1:44">
      <c r="A37894"/>
      <c r="B37894"/>
      <c r="C37894"/>
      <c r="D37894"/>
      <c r="E37894"/>
      <c r="F37894"/>
      <c r="G37894"/>
      <c r="H37894"/>
      <c r="J37894"/>
      <c r="K37894"/>
      <c r="L37894"/>
      <c r="M37894"/>
      <c r="N37894"/>
      <c r="O37894"/>
      <c r="Q37894"/>
      <c r="R37894"/>
      <c r="S37894"/>
      <c r="T37894"/>
      <c r="U37894"/>
      <c r="V37894"/>
      <c r="W37894"/>
      <c r="X37894"/>
      <c r="Y37894"/>
      <c r="Z37894"/>
      <c r="AA37894"/>
      <c r="AB37894"/>
      <c r="AC37894"/>
      <c r="AD37894"/>
      <c r="AE37894"/>
      <c r="AF37894"/>
      <c r="AG37894"/>
      <c r="AH37894"/>
      <c r="AK37894"/>
      <c r="AL37894"/>
      <c r="AM37894"/>
      <c r="AN37894"/>
      <c r="AO37894"/>
      <c r="AP37894"/>
      <c r="AQ37894"/>
      <c r="AR37894"/>
    </row>
    <row r="37895" spans="1:44">
      <c r="A37895"/>
      <c r="B37895"/>
      <c r="C37895"/>
      <c r="D37895"/>
      <c r="E37895"/>
      <c r="F37895"/>
      <c r="G37895"/>
      <c r="H37895"/>
      <c r="J37895"/>
      <c r="K37895"/>
      <c r="L37895"/>
      <c r="M37895"/>
      <c r="N37895"/>
      <c r="O37895"/>
      <c r="Q37895"/>
      <c r="R37895"/>
      <c r="S37895"/>
      <c r="T37895"/>
      <c r="U37895"/>
      <c r="V37895"/>
      <c r="W37895"/>
      <c r="X37895"/>
      <c r="Y37895"/>
      <c r="Z37895"/>
      <c r="AA37895"/>
      <c r="AB37895"/>
      <c r="AC37895"/>
      <c r="AD37895"/>
      <c r="AE37895"/>
      <c r="AF37895"/>
      <c r="AG37895"/>
      <c r="AH37895"/>
      <c r="AK37895"/>
      <c r="AL37895"/>
      <c r="AM37895"/>
      <c r="AN37895"/>
      <c r="AO37895"/>
      <c r="AP37895"/>
      <c r="AQ37895"/>
      <c r="AR37895"/>
    </row>
    <row r="37896" spans="1:44">
      <c r="A37896"/>
      <c r="B37896" s="8"/>
      <c r="C37896" s="8"/>
      <c r="D37896"/>
      <c r="E37896"/>
      <c r="F37896"/>
      <c r="G37896"/>
      <c r="H37896"/>
      <c r="J37896"/>
      <c r="K37896"/>
      <c r="L37896"/>
      <c r="M37896"/>
      <c r="N37896"/>
      <c r="O37896"/>
      <c r="Q37896"/>
      <c r="R37896"/>
      <c r="S37896"/>
      <c r="T37896"/>
      <c r="U37896"/>
      <c r="V37896"/>
      <c r="W37896"/>
      <c r="X37896"/>
      <c r="Y37896"/>
      <c r="Z37896"/>
      <c r="AA37896"/>
      <c r="AB37896"/>
      <c r="AC37896"/>
      <c r="AD37896"/>
      <c r="AE37896"/>
      <c r="AF37896"/>
      <c r="AG37896"/>
      <c r="AH37896"/>
      <c r="AK37896"/>
      <c r="AL37896"/>
      <c r="AM37896"/>
      <c r="AN37896"/>
      <c r="AO37896"/>
      <c r="AP37896"/>
      <c r="AQ37896"/>
      <c r="AR37896"/>
    </row>
    <row r="37897" spans="1:44">
      <c r="A37897"/>
      <c r="B37897"/>
      <c r="C37897"/>
      <c r="D37897"/>
      <c r="E37897"/>
      <c r="F37897"/>
      <c r="G37897"/>
      <c r="H37897"/>
      <c r="J37897"/>
      <c r="K37897"/>
      <c r="L37897"/>
      <c r="M37897"/>
      <c r="N37897"/>
      <c r="O37897"/>
      <c r="Q37897"/>
      <c r="R37897"/>
      <c r="S37897"/>
      <c r="T37897"/>
      <c r="U37897"/>
      <c r="V37897"/>
      <c r="W37897"/>
      <c r="X37897"/>
      <c r="Y37897"/>
      <c r="Z37897"/>
      <c r="AA37897"/>
      <c r="AB37897"/>
      <c r="AC37897"/>
      <c r="AD37897"/>
      <c r="AE37897"/>
      <c r="AF37897"/>
      <c r="AG37897"/>
      <c r="AH37897"/>
      <c r="AK37897"/>
      <c r="AL37897"/>
      <c r="AM37897"/>
      <c r="AN37897"/>
      <c r="AO37897"/>
      <c r="AP37897"/>
      <c r="AQ37897"/>
      <c r="AR37897"/>
    </row>
    <row r="37898" spans="1:44">
      <c r="A37898"/>
      <c r="B37898"/>
      <c r="C37898"/>
      <c r="D37898"/>
      <c r="E37898"/>
      <c r="F37898"/>
      <c r="G37898"/>
      <c r="H37898"/>
      <c r="J37898"/>
      <c r="K37898"/>
      <c r="L37898"/>
      <c r="M37898"/>
      <c r="N37898"/>
      <c r="O37898"/>
      <c r="Q37898"/>
      <c r="R37898"/>
      <c r="S37898"/>
      <c r="T37898"/>
      <c r="U37898"/>
      <c r="V37898"/>
      <c r="W37898"/>
      <c r="X37898"/>
      <c r="Y37898"/>
      <c r="Z37898"/>
      <c r="AA37898"/>
      <c r="AB37898"/>
      <c r="AC37898"/>
      <c r="AD37898"/>
      <c r="AE37898"/>
      <c r="AF37898"/>
      <c r="AG37898"/>
      <c r="AH37898"/>
      <c r="AK37898"/>
      <c r="AL37898"/>
      <c r="AM37898"/>
      <c r="AN37898"/>
      <c r="AO37898"/>
      <c r="AP37898"/>
      <c r="AQ37898"/>
      <c r="AR37898"/>
    </row>
    <row r="37899" spans="1:44">
      <c r="A37899"/>
      <c r="B37899" s="8"/>
      <c r="C37899" s="8"/>
      <c r="D37899"/>
      <c r="E37899"/>
      <c r="F37899"/>
      <c r="G37899"/>
      <c r="H37899"/>
      <c r="J37899"/>
      <c r="K37899"/>
      <c r="L37899"/>
      <c r="M37899"/>
      <c r="N37899"/>
      <c r="O37899"/>
      <c r="Q37899"/>
      <c r="R37899"/>
      <c r="S37899"/>
      <c r="T37899"/>
      <c r="U37899"/>
      <c r="V37899"/>
      <c r="W37899"/>
      <c r="X37899"/>
      <c r="Y37899"/>
      <c r="Z37899"/>
      <c r="AA37899"/>
      <c r="AB37899"/>
      <c r="AC37899"/>
      <c r="AD37899"/>
      <c r="AE37899"/>
      <c r="AF37899"/>
      <c r="AG37899"/>
      <c r="AH37899"/>
      <c r="AK37899"/>
      <c r="AL37899"/>
      <c r="AM37899"/>
      <c r="AN37899"/>
      <c r="AO37899"/>
      <c r="AP37899"/>
      <c r="AQ37899"/>
      <c r="AR37899"/>
    </row>
    <row r="37900" spans="1:44">
      <c r="A37900"/>
      <c r="B37900"/>
      <c r="C37900"/>
      <c r="D37900"/>
      <c r="E37900"/>
      <c r="F37900"/>
      <c r="G37900"/>
      <c r="H37900"/>
      <c r="J37900"/>
      <c r="K37900"/>
      <c r="L37900"/>
      <c r="M37900"/>
      <c r="N37900"/>
      <c r="O37900"/>
      <c r="Q37900"/>
      <c r="R37900"/>
      <c r="S37900"/>
      <c r="T37900"/>
      <c r="U37900"/>
      <c r="V37900"/>
      <c r="W37900"/>
      <c r="X37900"/>
      <c r="Y37900"/>
      <c r="Z37900"/>
      <c r="AA37900"/>
      <c r="AB37900"/>
      <c r="AC37900"/>
      <c r="AD37900"/>
      <c r="AE37900"/>
      <c r="AF37900"/>
      <c r="AG37900"/>
      <c r="AH37900"/>
      <c r="AK37900"/>
      <c r="AL37900"/>
      <c r="AM37900"/>
      <c r="AN37900"/>
      <c r="AO37900"/>
      <c r="AP37900"/>
      <c r="AQ37900"/>
      <c r="AR37900"/>
    </row>
    <row r="37901" spans="1:44">
      <c r="A37901"/>
      <c r="B37901" s="8"/>
      <c r="C37901" s="8"/>
      <c r="D37901"/>
      <c r="E37901"/>
      <c r="F37901"/>
      <c r="G37901"/>
      <c r="H37901"/>
      <c r="J37901"/>
      <c r="K37901"/>
      <c r="L37901"/>
      <c r="M37901"/>
      <c r="N37901"/>
      <c r="O37901"/>
      <c r="Q37901"/>
      <c r="R37901"/>
      <c r="S37901"/>
      <c r="T37901"/>
      <c r="U37901"/>
      <c r="V37901"/>
      <c r="W37901"/>
      <c r="X37901"/>
      <c r="Y37901"/>
      <c r="Z37901"/>
      <c r="AA37901"/>
      <c r="AB37901"/>
      <c r="AC37901"/>
      <c r="AD37901"/>
      <c r="AE37901"/>
      <c r="AF37901"/>
      <c r="AG37901"/>
      <c r="AH37901"/>
      <c r="AK37901"/>
      <c r="AL37901"/>
      <c r="AM37901"/>
      <c r="AN37901"/>
      <c r="AO37901"/>
      <c r="AP37901"/>
      <c r="AQ37901"/>
      <c r="AR37901"/>
    </row>
    <row r="37902" spans="1:44">
      <c r="A37902"/>
      <c r="B37902"/>
      <c r="C37902"/>
      <c r="D37902"/>
      <c r="E37902"/>
      <c r="F37902"/>
      <c r="G37902"/>
      <c r="H37902"/>
      <c r="J37902"/>
      <c r="K37902"/>
      <c r="L37902"/>
      <c r="M37902"/>
      <c r="N37902"/>
      <c r="O37902"/>
      <c r="Q37902"/>
      <c r="R37902"/>
      <c r="S37902"/>
      <c r="T37902"/>
      <c r="U37902"/>
      <c r="V37902"/>
      <c r="W37902"/>
      <c r="X37902"/>
      <c r="Y37902"/>
      <c r="Z37902"/>
      <c r="AA37902"/>
      <c r="AB37902"/>
      <c r="AC37902"/>
      <c r="AD37902"/>
      <c r="AE37902"/>
      <c r="AF37902"/>
      <c r="AG37902"/>
      <c r="AH37902"/>
      <c r="AK37902"/>
      <c r="AL37902"/>
      <c r="AM37902"/>
      <c r="AN37902"/>
      <c r="AO37902"/>
      <c r="AP37902"/>
      <c r="AQ37902"/>
      <c r="AR37902"/>
    </row>
    <row r="37903" spans="1:44">
      <c r="A37903"/>
      <c r="B37903"/>
      <c r="C37903"/>
      <c r="D37903"/>
      <c r="E37903"/>
      <c r="F37903"/>
      <c r="G37903"/>
      <c r="H37903"/>
      <c r="J37903"/>
      <c r="K37903"/>
      <c r="L37903"/>
      <c r="M37903"/>
      <c r="N37903"/>
      <c r="O37903"/>
      <c r="Q37903"/>
      <c r="R37903"/>
      <c r="S37903"/>
      <c r="T37903"/>
      <c r="U37903"/>
      <c r="V37903"/>
      <c r="W37903"/>
      <c r="X37903"/>
      <c r="Y37903"/>
      <c r="Z37903"/>
      <c r="AA37903"/>
      <c r="AB37903"/>
      <c r="AC37903"/>
      <c r="AD37903"/>
      <c r="AE37903"/>
      <c r="AF37903"/>
      <c r="AG37903"/>
      <c r="AH37903"/>
      <c r="AK37903"/>
      <c r="AL37903"/>
      <c r="AM37903"/>
      <c r="AN37903"/>
      <c r="AO37903"/>
      <c r="AP37903"/>
      <c r="AQ37903"/>
      <c r="AR37903"/>
    </row>
    <row r="37904" spans="1:44">
      <c r="A37904"/>
      <c r="B37904" s="8"/>
      <c r="C37904" s="8"/>
      <c r="D37904"/>
      <c r="E37904"/>
      <c r="F37904"/>
      <c r="G37904"/>
      <c r="H37904"/>
      <c r="J37904"/>
      <c r="K37904"/>
      <c r="L37904"/>
      <c r="M37904"/>
      <c r="N37904"/>
      <c r="O37904"/>
      <c r="Q37904"/>
      <c r="R37904"/>
      <c r="S37904"/>
      <c r="T37904"/>
      <c r="U37904"/>
      <c r="V37904"/>
      <c r="W37904"/>
      <c r="X37904"/>
      <c r="Y37904"/>
      <c r="Z37904"/>
      <c r="AA37904"/>
      <c r="AB37904"/>
      <c r="AC37904"/>
      <c r="AD37904"/>
      <c r="AE37904"/>
      <c r="AF37904"/>
      <c r="AG37904"/>
      <c r="AH37904"/>
      <c r="AK37904"/>
      <c r="AL37904"/>
      <c r="AM37904"/>
      <c r="AN37904"/>
      <c r="AO37904"/>
      <c r="AP37904"/>
      <c r="AQ37904"/>
      <c r="AR37904"/>
    </row>
    <row r="37905" spans="1:44">
      <c r="A37905"/>
      <c r="B37905"/>
      <c r="C37905"/>
      <c r="D37905"/>
      <c r="E37905"/>
      <c r="F37905"/>
      <c r="G37905"/>
      <c r="H37905"/>
      <c r="J37905"/>
      <c r="K37905"/>
      <c r="L37905"/>
      <c r="M37905"/>
      <c r="N37905"/>
      <c r="O37905"/>
      <c r="Q37905"/>
      <c r="R37905"/>
      <c r="S37905"/>
      <c r="T37905"/>
      <c r="U37905"/>
      <c r="V37905"/>
      <c r="W37905"/>
      <c r="X37905"/>
      <c r="Y37905"/>
      <c r="Z37905"/>
      <c r="AA37905"/>
      <c r="AB37905"/>
      <c r="AC37905"/>
      <c r="AD37905"/>
      <c r="AE37905"/>
      <c r="AF37905"/>
      <c r="AG37905"/>
      <c r="AH37905"/>
      <c r="AK37905"/>
      <c r="AL37905"/>
      <c r="AM37905"/>
      <c r="AN37905"/>
      <c r="AO37905"/>
      <c r="AP37905"/>
      <c r="AQ37905"/>
      <c r="AR37905"/>
    </row>
    <row r="37906" spans="1:44">
      <c r="A37906"/>
      <c r="B37906"/>
      <c r="C37906"/>
      <c r="D37906"/>
      <c r="E37906"/>
      <c r="F37906"/>
      <c r="G37906"/>
      <c r="H37906"/>
      <c r="J37906"/>
      <c r="K37906"/>
      <c r="L37906"/>
      <c r="M37906"/>
      <c r="N37906"/>
      <c r="O37906"/>
      <c r="Q37906"/>
      <c r="R37906"/>
      <c r="S37906"/>
      <c r="T37906"/>
      <c r="U37906"/>
      <c r="V37906"/>
      <c r="W37906"/>
      <c r="X37906"/>
      <c r="Y37906"/>
      <c r="Z37906"/>
      <c r="AA37906"/>
      <c r="AB37906"/>
      <c r="AC37906"/>
      <c r="AD37906"/>
      <c r="AE37906"/>
      <c r="AF37906"/>
      <c r="AG37906"/>
      <c r="AH37906"/>
      <c r="AK37906"/>
      <c r="AL37906"/>
      <c r="AM37906"/>
      <c r="AN37906"/>
      <c r="AO37906"/>
      <c r="AP37906"/>
      <c r="AQ37906"/>
      <c r="AR37906"/>
    </row>
    <row r="37907" spans="1:44">
      <c r="A37907"/>
      <c r="B37907" s="8"/>
      <c r="C37907" s="8"/>
      <c r="D37907"/>
      <c r="E37907"/>
      <c r="F37907"/>
      <c r="G37907"/>
      <c r="H37907"/>
      <c r="J37907"/>
      <c r="K37907"/>
      <c r="L37907"/>
      <c r="M37907"/>
      <c r="N37907"/>
      <c r="O37907"/>
      <c r="Q37907"/>
      <c r="R37907"/>
      <c r="S37907"/>
      <c r="T37907"/>
      <c r="U37907"/>
      <c r="V37907"/>
      <c r="W37907"/>
      <c r="X37907"/>
      <c r="Y37907"/>
      <c r="Z37907"/>
      <c r="AA37907"/>
      <c r="AB37907"/>
      <c r="AC37907"/>
      <c r="AD37907"/>
      <c r="AE37907"/>
      <c r="AF37907"/>
      <c r="AG37907"/>
      <c r="AH37907"/>
      <c r="AK37907"/>
      <c r="AL37907"/>
      <c r="AM37907"/>
      <c r="AN37907"/>
      <c r="AO37907"/>
      <c r="AP37907"/>
      <c r="AQ37907"/>
      <c r="AR37907"/>
    </row>
    <row r="37908" spans="1:44">
      <c r="A37908"/>
      <c r="B37908"/>
      <c r="C37908"/>
      <c r="D37908"/>
      <c r="E37908"/>
      <c r="F37908"/>
      <c r="G37908"/>
      <c r="H37908"/>
      <c r="J37908"/>
      <c r="K37908"/>
      <c r="L37908"/>
      <c r="M37908"/>
      <c r="N37908"/>
      <c r="O37908"/>
      <c r="Q37908"/>
      <c r="R37908"/>
      <c r="S37908"/>
      <c r="T37908"/>
      <c r="U37908"/>
      <c r="V37908"/>
      <c r="W37908"/>
      <c r="X37908"/>
      <c r="Y37908"/>
      <c r="Z37908"/>
      <c r="AA37908"/>
      <c r="AB37908"/>
      <c r="AC37908"/>
      <c r="AD37908"/>
      <c r="AE37908"/>
      <c r="AF37908"/>
      <c r="AG37908"/>
      <c r="AH37908"/>
      <c r="AK37908"/>
      <c r="AL37908"/>
      <c r="AM37908"/>
      <c r="AN37908"/>
      <c r="AO37908"/>
      <c r="AP37908"/>
      <c r="AQ37908"/>
      <c r="AR37908"/>
    </row>
    <row r="37909" spans="1:44">
      <c r="A37909"/>
      <c r="B37909" s="8"/>
      <c r="C37909" s="8"/>
      <c r="D37909"/>
      <c r="E37909"/>
      <c r="F37909"/>
      <c r="G37909"/>
      <c r="H37909"/>
      <c r="J37909"/>
      <c r="K37909"/>
      <c r="L37909"/>
      <c r="M37909"/>
      <c r="N37909"/>
      <c r="O37909"/>
      <c r="Q37909"/>
      <c r="R37909"/>
      <c r="S37909"/>
      <c r="T37909"/>
      <c r="U37909"/>
      <c r="V37909"/>
      <c r="W37909"/>
      <c r="X37909"/>
      <c r="Y37909"/>
      <c r="Z37909"/>
      <c r="AA37909"/>
      <c r="AB37909"/>
      <c r="AC37909"/>
      <c r="AD37909"/>
      <c r="AE37909"/>
      <c r="AF37909"/>
      <c r="AG37909"/>
      <c r="AH37909"/>
      <c r="AK37909"/>
      <c r="AL37909"/>
      <c r="AM37909"/>
      <c r="AN37909"/>
      <c r="AO37909"/>
      <c r="AP37909"/>
      <c r="AQ37909"/>
      <c r="AR37909"/>
    </row>
    <row r="37910" spans="1:44">
      <c r="A37910"/>
      <c r="B37910"/>
      <c r="C37910"/>
      <c r="D37910"/>
      <c r="E37910"/>
      <c r="F37910"/>
      <c r="G37910"/>
      <c r="H37910"/>
      <c r="J37910"/>
      <c r="K37910"/>
      <c r="L37910"/>
      <c r="M37910"/>
      <c r="N37910"/>
      <c r="O37910"/>
      <c r="Q37910"/>
      <c r="R37910"/>
      <c r="S37910"/>
      <c r="T37910"/>
      <c r="U37910"/>
      <c r="V37910"/>
      <c r="W37910"/>
      <c r="X37910"/>
      <c r="Y37910"/>
      <c r="Z37910"/>
      <c r="AA37910"/>
      <c r="AB37910"/>
      <c r="AC37910"/>
      <c r="AD37910"/>
      <c r="AE37910"/>
      <c r="AF37910"/>
      <c r="AG37910"/>
      <c r="AH37910"/>
      <c r="AK37910"/>
      <c r="AL37910"/>
      <c r="AM37910"/>
      <c r="AN37910"/>
      <c r="AO37910"/>
      <c r="AP37910"/>
      <c r="AQ37910"/>
      <c r="AR37910"/>
    </row>
    <row r="37911" spans="1:44">
      <c r="A37911"/>
      <c r="B37911"/>
      <c r="C37911"/>
      <c r="D37911"/>
      <c r="E37911"/>
      <c r="F37911"/>
      <c r="G37911"/>
      <c r="H37911"/>
      <c r="J37911"/>
      <c r="K37911"/>
      <c r="L37911"/>
      <c r="M37911"/>
      <c r="N37911"/>
      <c r="O37911"/>
      <c r="Q37911"/>
      <c r="R37911"/>
      <c r="S37911"/>
      <c r="T37911"/>
      <c r="U37911"/>
      <c r="V37911"/>
      <c r="W37911"/>
      <c r="X37911"/>
      <c r="Y37911"/>
      <c r="Z37911"/>
      <c r="AA37911"/>
      <c r="AB37911"/>
      <c r="AC37911"/>
      <c r="AD37911"/>
      <c r="AE37911"/>
      <c r="AF37911"/>
      <c r="AG37911"/>
      <c r="AH37911"/>
      <c r="AK37911"/>
      <c r="AL37911"/>
      <c r="AM37911"/>
      <c r="AN37911"/>
      <c r="AO37911"/>
      <c r="AP37911"/>
      <c r="AQ37911"/>
      <c r="AR37911"/>
    </row>
    <row r="37912" spans="1:44">
      <c r="A37912"/>
      <c r="B37912" s="8"/>
      <c r="C37912" s="8"/>
      <c r="D37912"/>
      <c r="E37912"/>
      <c r="F37912"/>
      <c r="G37912"/>
      <c r="H37912"/>
      <c r="J37912"/>
      <c r="K37912"/>
      <c r="L37912"/>
      <c r="M37912"/>
      <c r="N37912"/>
      <c r="O37912"/>
      <c r="Q37912"/>
      <c r="R37912"/>
      <c r="S37912"/>
      <c r="T37912"/>
      <c r="U37912"/>
      <c r="V37912"/>
      <c r="W37912"/>
      <c r="X37912"/>
      <c r="Y37912"/>
      <c r="Z37912"/>
      <c r="AA37912"/>
      <c r="AB37912"/>
      <c r="AC37912"/>
      <c r="AD37912"/>
      <c r="AE37912"/>
      <c r="AF37912"/>
      <c r="AG37912"/>
      <c r="AH37912"/>
      <c r="AK37912"/>
      <c r="AL37912"/>
      <c r="AM37912"/>
      <c r="AN37912"/>
      <c r="AO37912"/>
      <c r="AP37912"/>
      <c r="AQ37912"/>
      <c r="AR37912"/>
    </row>
    <row r="37913" spans="1:44">
      <c r="A37913"/>
      <c r="B37913"/>
      <c r="C37913"/>
      <c r="D37913"/>
      <c r="E37913"/>
      <c r="F37913"/>
      <c r="G37913"/>
      <c r="H37913"/>
      <c r="J37913"/>
      <c r="K37913"/>
      <c r="L37913"/>
      <c r="M37913"/>
      <c r="N37913"/>
      <c r="O37913"/>
      <c r="Q37913"/>
      <c r="R37913"/>
      <c r="S37913"/>
      <c r="T37913"/>
      <c r="U37913"/>
      <c r="V37913"/>
      <c r="W37913"/>
      <c r="X37913"/>
      <c r="Y37913"/>
      <c r="Z37913"/>
      <c r="AA37913"/>
      <c r="AB37913"/>
      <c r="AC37913"/>
      <c r="AD37913"/>
      <c r="AE37913"/>
      <c r="AF37913"/>
      <c r="AG37913"/>
      <c r="AH37913"/>
      <c r="AK37913"/>
      <c r="AL37913"/>
      <c r="AM37913"/>
      <c r="AN37913"/>
      <c r="AO37913"/>
      <c r="AP37913"/>
      <c r="AQ37913"/>
      <c r="AR37913"/>
    </row>
    <row r="37914" spans="1:44">
      <c r="A37914"/>
      <c r="B37914"/>
      <c r="C37914"/>
      <c r="D37914"/>
      <c r="E37914"/>
      <c r="F37914"/>
      <c r="G37914"/>
      <c r="H37914"/>
      <c r="J37914"/>
      <c r="K37914"/>
      <c r="L37914"/>
      <c r="M37914"/>
      <c r="N37914"/>
      <c r="O37914"/>
      <c r="Q37914"/>
      <c r="R37914"/>
      <c r="S37914"/>
      <c r="T37914"/>
      <c r="U37914"/>
      <c r="V37914"/>
      <c r="W37914"/>
      <c r="X37914"/>
      <c r="Y37914"/>
      <c r="Z37914"/>
      <c r="AA37914"/>
      <c r="AB37914"/>
      <c r="AC37914"/>
      <c r="AD37914"/>
      <c r="AE37914"/>
      <c r="AF37914"/>
      <c r="AG37914"/>
      <c r="AH37914"/>
      <c r="AK37914"/>
      <c r="AL37914"/>
      <c r="AM37914"/>
      <c r="AN37914"/>
      <c r="AO37914"/>
      <c r="AP37914"/>
      <c r="AQ37914"/>
      <c r="AR37914"/>
    </row>
    <row r="37915" spans="1:44">
      <c r="A37915"/>
      <c r="B37915" s="8"/>
      <c r="C37915" s="8"/>
      <c r="D37915"/>
      <c r="E37915"/>
      <c r="F37915"/>
      <c r="G37915"/>
      <c r="H37915"/>
      <c r="J37915"/>
      <c r="K37915"/>
      <c r="L37915"/>
      <c r="M37915"/>
      <c r="N37915"/>
      <c r="O37915"/>
      <c r="Q37915"/>
      <c r="R37915"/>
      <c r="S37915"/>
      <c r="T37915"/>
      <c r="U37915"/>
      <c r="V37915"/>
      <c r="W37915"/>
      <c r="X37915"/>
      <c r="Y37915"/>
      <c r="Z37915"/>
      <c r="AA37915"/>
      <c r="AB37915"/>
      <c r="AC37915"/>
      <c r="AD37915"/>
      <c r="AE37915"/>
      <c r="AF37915"/>
      <c r="AG37915"/>
      <c r="AH37915"/>
      <c r="AK37915"/>
      <c r="AL37915"/>
      <c r="AM37915"/>
      <c r="AN37915"/>
      <c r="AO37915"/>
      <c r="AP37915"/>
      <c r="AQ37915"/>
      <c r="AR37915"/>
    </row>
    <row r="37916" spans="1:44">
      <c r="A37916"/>
      <c r="B37916"/>
      <c r="C37916"/>
      <c r="D37916"/>
      <c r="E37916"/>
      <c r="F37916"/>
      <c r="G37916"/>
      <c r="H37916"/>
      <c r="J37916"/>
      <c r="K37916"/>
      <c r="L37916"/>
      <c r="M37916"/>
      <c r="N37916"/>
      <c r="O37916"/>
      <c r="Q37916"/>
      <c r="R37916"/>
      <c r="S37916"/>
      <c r="T37916"/>
      <c r="U37916"/>
      <c r="V37916"/>
      <c r="W37916"/>
      <c r="X37916"/>
      <c r="Y37916"/>
      <c r="Z37916"/>
      <c r="AA37916"/>
      <c r="AB37916"/>
      <c r="AC37916"/>
      <c r="AD37916"/>
      <c r="AE37916"/>
      <c r="AF37916"/>
      <c r="AG37916"/>
      <c r="AH37916"/>
      <c r="AK37916"/>
      <c r="AL37916"/>
      <c r="AM37916"/>
      <c r="AN37916"/>
      <c r="AO37916"/>
      <c r="AP37916"/>
      <c r="AQ37916"/>
      <c r="AR37916"/>
    </row>
    <row r="37917" spans="1:44">
      <c r="A37917"/>
      <c r="B37917"/>
      <c r="C37917"/>
      <c r="D37917"/>
      <c r="E37917"/>
      <c r="F37917"/>
      <c r="G37917"/>
      <c r="H37917"/>
      <c r="J37917"/>
      <c r="K37917"/>
      <c r="L37917"/>
      <c r="M37917"/>
      <c r="N37917"/>
      <c r="O37917"/>
      <c r="Q37917"/>
      <c r="R37917"/>
      <c r="S37917"/>
      <c r="T37917"/>
      <c r="U37917"/>
      <c r="V37917"/>
      <c r="W37917"/>
      <c r="X37917"/>
      <c r="Y37917"/>
      <c r="Z37917"/>
      <c r="AA37917"/>
      <c r="AB37917"/>
      <c r="AC37917"/>
      <c r="AD37917"/>
      <c r="AE37917"/>
      <c r="AF37917"/>
      <c r="AG37917"/>
      <c r="AH37917"/>
      <c r="AK37917"/>
      <c r="AL37917"/>
      <c r="AM37917"/>
      <c r="AN37917"/>
      <c r="AO37917"/>
      <c r="AP37917"/>
      <c r="AQ37917"/>
      <c r="AR37917"/>
    </row>
    <row r="37918" spans="1:44">
      <c r="A37918"/>
      <c r="B37918" s="8"/>
      <c r="C37918" s="8"/>
      <c r="D37918"/>
      <c r="E37918"/>
      <c r="F37918"/>
      <c r="G37918"/>
      <c r="H37918"/>
      <c r="J37918"/>
      <c r="K37918"/>
      <c r="L37918"/>
      <c r="M37918"/>
      <c r="N37918"/>
      <c r="O37918"/>
      <c r="Q37918"/>
      <c r="R37918"/>
      <c r="S37918"/>
      <c r="T37918"/>
      <c r="U37918"/>
      <c r="V37918"/>
      <c r="W37918"/>
      <c r="X37918"/>
      <c r="Y37918"/>
      <c r="Z37918"/>
      <c r="AA37918"/>
      <c r="AB37918"/>
      <c r="AC37918"/>
      <c r="AD37918"/>
      <c r="AE37918"/>
      <c r="AF37918"/>
      <c r="AG37918"/>
      <c r="AH37918"/>
      <c r="AK37918"/>
      <c r="AL37918"/>
      <c r="AM37918"/>
      <c r="AN37918"/>
      <c r="AO37918"/>
      <c r="AP37918"/>
      <c r="AQ37918"/>
      <c r="AR37918"/>
    </row>
    <row r="37919" spans="1:44">
      <c r="A37919"/>
      <c r="B37919"/>
      <c r="C37919"/>
      <c r="D37919"/>
      <c r="E37919"/>
      <c r="F37919"/>
      <c r="G37919"/>
      <c r="H37919"/>
      <c r="J37919"/>
      <c r="K37919"/>
      <c r="L37919"/>
      <c r="M37919"/>
      <c r="N37919"/>
      <c r="O37919"/>
      <c r="Q37919"/>
      <c r="R37919"/>
      <c r="S37919"/>
      <c r="T37919"/>
      <c r="U37919"/>
      <c r="V37919"/>
      <c r="W37919"/>
      <c r="X37919"/>
      <c r="Y37919"/>
      <c r="Z37919"/>
      <c r="AA37919"/>
      <c r="AB37919"/>
      <c r="AC37919"/>
      <c r="AD37919"/>
      <c r="AE37919"/>
      <c r="AF37919"/>
      <c r="AG37919"/>
      <c r="AH37919"/>
      <c r="AK37919"/>
      <c r="AL37919"/>
      <c r="AM37919"/>
      <c r="AN37919"/>
      <c r="AO37919"/>
      <c r="AP37919"/>
      <c r="AQ37919"/>
      <c r="AR37919"/>
    </row>
    <row r="37920" spans="1:44">
      <c r="A37920"/>
      <c r="B37920" s="8"/>
      <c r="C37920" s="8"/>
      <c r="D37920"/>
      <c r="E37920"/>
      <c r="F37920"/>
      <c r="G37920"/>
      <c r="H37920"/>
      <c r="J37920"/>
      <c r="K37920"/>
      <c r="L37920"/>
      <c r="M37920"/>
      <c r="N37920"/>
      <c r="O37920"/>
      <c r="Q37920"/>
      <c r="R37920"/>
      <c r="S37920"/>
      <c r="T37920"/>
      <c r="U37920"/>
      <c r="V37920"/>
      <c r="W37920"/>
      <c r="X37920"/>
      <c r="Y37920"/>
      <c r="Z37920"/>
      <c r="AA37920"/>
      <c r="AB37920"/>
      <c r="AC37920"/>
      <c r="AD37920"/>
      <c r="AE37920"/>
      <c r="AF37920"/>
      <c r="AG37920"/>
      <c r="AH37920"/>
      <c r="AK37920"/>
      <c r="AL37920"/>
      <c r="AM37920"/>
      <c r="AN37920"/>
      <c r="AO37920"/>
      <c r="AP37920"/>
      <c r="AQ37920"/>
      <c r="AR37920"/>
    </row>
    <row r="37921" spans="1:44">
      <c r="A37921"/>
      <c r="B37921"/>
      <c r="C37921"/>
      <c r="D37921"/>
      <c r="E37921"/>
      <c r="F37921"/>
      <c r="G37921"/>
      <c r="H37921"/>
      <c r="J37921"/>
      <c r="K37921"/>
      <c r="L37921"/>
      <c r="M37921"/>
      <c r="N37921"/>
      <c r="O37921"/>
      <c r="Q37921"/>
      <c r="R37921"/>
      <c r="S37921"/>
      <c r="T37921"/>
      <c r="U37921"/>
      <c r="V37921"/>
      <c r="W37921"/>
      <c r="X37921"/>
      <c r="Y37921"/>
      <c r="Z37921"/>
      <c r="AA37921"/>
      <c r="AB37921"/>
      <c r="AC37921"/>
      <c r="AD37921"/>
      <c r="AE37921"/>
      <c r="AF37921"/>
      <c r="AG37921"/>
      <c r="AH37921"/>
      <c r="AK37921"/>
      <c r="AL37921"/>
      <c r="AM37921"/>
      <c r="AN37921"/>
      <c r="AO37921"/>
      <c r="AP37921"/>
      <c r="AQ37921"/>
      <c r="AR37921"/>
    </row>
    <row r="37922" spans="1:44">
      <c r="A37922"/>
      <c r="B37922"/>
      <c r="C37922"/>
      <c r="D37922"/>
      <c r="E37922"/>
      <c r="F37922"/>
      <c r="G37922"/>
      <c r="H37922"/>
      <c r="J37922"/>
      <c r="K37922"/>
      <c r="L37922"/>
      <c r="M37922"/>
      <c r="N37922"/>
      <c r="O37922"/>
      <c r="Q37922"/>
      <c r="R37922"/>
      <c r="S37922"/>
      <c r="T37922"/>
      <c r="U37922"/>
      <c r="V37922"/>
      <c r="W37922"/>
      <c r="X37922"/>
      <c r="Y37922"/>
      <c r="Z37922"/>
      <c r="AA37922"/>
      <c r="AB37922"/>
      <c r="AC37922"/>
      <c r="AD37922"/>
      <c r="AE37922"/>
      <c r="AF37922"/>
      <c r="AG37922"/>
      <c r="AH37922"/>
      <c r="AK37922"/>
      <c r="AL37922"/>
      <c r="AM37922"/>
      <c r="AN37922"/>
      <c r="AO37922"/>
      <c r="AP37922"/>
      <c r="AQ37922"/>
      <c r="AR37922"/>
    </row>
    <row r="37923" spans="1:44">
      <c r="A37923"/>
      <c r="B37923" s="8"/>
      <c r="C37923" s="8"/>
      <c r="D37923"/>
      <c r="E37923"/>
      <c r="F37923"/>
      <c r="G37923"/>
      <c r="H37923"/>
      <c r="J37923"/>
      <c r="K37923"/>
      <c r="L37923"/>
      <c r="M37923"/>
      <c r="N37923"/>
      <c r="O37923"/>
      <c r="Q37923"/>
      <c r="R37923"/>
      <c r="S37923"/>
      <c r="T37923"/>
      <c r="U37923"/>
      <c r="V37923"/>
      <c r="W37923"/>
      <c r="X37923"/>
      <c r="Y37923"/>
      <c r="Z37923"/>
      <c r="AA37923"/>
      <c r="AB37923"/>
      <c r="AC37923"/>
      <c r="AD37923"/>
      <c r="AE37923"/>
      <c r="AF37923"/>
      <c r="AG37923"/>
      <c r="AH37923"/>
      <c r="AK37923"/>
      <c r="AL37923"/>
      <c r="AM37923"/>
      <c r="AN37923"/>
      <c r="AO37923"/>
      <c r="AP37923"/>
      <c r="AQ37923"/>
      <c r="AR37923"/>
    </row>
    <row r="37924" spans="1:44">
      <c r="A37924"/>
      <c r="B37924"/>
      <c r="C37924"/>
      <c r="D37924"/>
      <c r="E37924"/>
      <c r="F37924"/>
      <c r="G37924"/>
      <c r="H37924"/>
      <c r="J37924"/>
      <c r="K37924"/>
      <c r="L37924"/>
      <c r="M37924"/>
      <c r="N37924"/>
      <c r="O37924"/>
      <c r="Q37924"/>
      <c r="R37924"/>
      <c r="S37924"/>
      <c r="T37924"/>
      <c r="U37924"/>
      <c r="V37924"/>
      <c r="W37924"/>
      <c r="X37924"/>
      <c r="Y37924"/>
      <c r="Z37924"/>
      <c r="AA37924"/>
      <c r="AB37924"/>
      <c r="AC37924"/>
      <c r="AD37924"/>
      <c r="AE37924"/>
      <c r="AF37924"/>
      <c r="AG37924"/>
      <c r="AH37924"/>
      <c r="AK37924"/>
      <c r="AL37924"/>
      <c r="AM37924"/>
      <c r="AN37924"/>
      <c r="AO37924"/>
      <c r="AP37924"/>
      <c r="AQ37924"/>
      <c r="AR37924"/>
    </row>
    <row r="37925" spans="1:44">
      <c r="A37925"/>
      <c r="B37925"/>
      <c r="C37925"/>
      <c r="D37925"/>
      <c r="E37925"/>
      <c r="F37925"/>
      <c r="G37925"/>
      <c r="H37925"/>
      <c r="J37925"/>
      <c r="K37925"/>
      <c r="L37925"/>
      <c r="M37925"/>
      <c r="N37925"/>
      <c r="O37925"/>
      <c r="Q37925"/>
      <c r="R37925"/>
      <c r="S37925"/>
      <c r="T37925"/>
      <c r="U37925"/>
      <c r="V37925"/>
      <c r="W37925"/>
      <c r="X37925"/>
      <c r="Y37925"/>
      <c r="Z37925"/>
      <c r="AA37925"/>
      <c r="AB37925"/>
      <c r="AC37925"/>
      <c r="AD37925"/>
      <c r="AE37925"/>
      <c r="AF37925"/>
      <c r="AG37925"/>
      <c r="AH37925"/>
      <c r="AK37925"/>
      <c r="AL37925"/>
      <c r="AM37925"/>
      <c r="AN37925"/>
      <c r="AO37925"/>
      <c r="AP37925"/>
      <c r="AQ37925"/>
      <c r="AR37925"/>
    </row>
    <row r="37926" spans="1:44">
      <c r="A37926"/>
      <c r="B37926" s="8"/>
      <c r="C37926" s="8"/>
      <c r="D37926"/>
      <c r="E37926"/>
      <c r="F37926"/>
      <c r="G37926"/>
      <c r="H37926"/>
      <c r="J37926"/>
      <c r="K37926"/>
      <c r="L37926"/>
      <c r="M37926"/>
      <c r="N37926"/>
      <c r="O37926"/>
      <c r="Q37926"/>
      <c r="R37926"/>
      <c r="S37926"/>
      <c r="T37926"/>
      <c r="U37926"/>
      <c r="V37926"/>
      <c r="W37926"/>
      <c r="X37926"/>
      <c r="Y37926"/>
      <c r="Z37926"/>
      <c r="AA37926"/>
      <c r="AB37926"/>
      <c r="AC37926"/>
      <c r="AD37926"/>
      <c r="AE37926"/>
      <c r="AF37926"/>
      <c r="AG37926"/>
      <c r="AH37926"/>
      <c r="AK37926"/>
      <c r="AL37926"/>
      <c r="AM37926"/>
      <c r="AN37926"/>
      <c r="AO37926"/>
      <c r="AP37926"/>
      <c r="AQ37926"/>
      <c r="AR37926"/>
    </row>
    <row r="37927" spans="1:44">
      <c r="A37927"/>
      <c r="B37927"/>
      <c r="C37927"/>
      <c r="D37927"/>
      <c r="E37927"/>
      <c r="F37927"/>
      <c r="G37927"/>
      <c r="H37927"/>
      <c r="J37927"/>
      <c r="K37927"/>
      <c r="L37927"/>
      <c r="M37927"/>
      <c r="N37927"/>
      <c r="O37927"/>
      <c r="Q37927"/>
      <c r="R37927"/>
      <c r="S37927"/>
      <c r="T37927"/>
      <c r="U37927"/>
      <c r="V37927"/>
      <c r="W37927"/>
      <c r="X37927"/>
      <c r="Y37927"/>
      <c r="Z37927"/>
      <c r="AA37927"/>
      <c r="AB37927"/>
      <c r="AC37927"/>
      <c r="AD37927"/>
      <c r="AE37927"/>
      <c r="AF37927"/>
      <c r="AG37927"/>
      <c r="AH37927"/>
      <c r="AK37927"/>
      <c r="AL37927"/>
      <c r="AM37927"/>
      <c r="AN37927"/>
      <c r="AO37927"/>
      <c r="AP37927"/>
      <c r="AQ37927"/>
      <c r="AR37927"/>
    </row>
    <row r="37928" spans="1:44">
      <c r="A37928"/>
      <c r="B37928"/>
      <c r="C37928"/>
      <c r="D37928"/>
      <c r="E37928"/>
      <c r="F37928"/>
      <c r="G37928"/>
      <c r="H37928"/>
      <c r="J37928"/>
      <c r="K37928"/>
      <c r="L37928"/>
      <c r="M37928"/>
      <c r="N37928"/>
      <c r="O37928"/>
      <c r="Q37928"/>
      <c r="R37928"/>
      <c r="S37928"/>
      <c r="T37928"/>
      <c r="U37928"/>
      <c r="V37928"/>
      <c r="W37928"/>
      <c r="X37928"/>
      <c r="Y37928"/>
      <c r="Z37928"/>
      <c r="AA37928"/>
      <c r="AB37928"/>
      <c r="AC37928"/>
      <c r="AD37928"/>
      <c r="AE37928"/>
      <c r="AF37928"/>
      <c r="AG37928"/>
      <c r="AH37928"/>
      <c r="AK37928"/>
      <c r="AL37928"/>
      <c r="AM37928"/>
      <c r="AN37928"/>
      <c r="AO37928"/>
      <c r="AP37928"/>
      <c r="AQ37928"/>
      <c r="AR37928"/>
    </row>
    <row r="37929" spans="1:44">
      <c r="A37929"/>
      <c r="B37929" s="8"/>
      <c r="C37929" s="8"/>
      <c r="D37929"/>
      <c r="E37929"/>
      <c r="F37929"/>
      <c r="G37929"/>
      <c r="H37929"/>
      <c r="J37929"/>
      <c r="K37929"/>
      <c r="L37929"/>
      <c r="M37929"/>
      <c r="N37929"/>
      <c r="O37929"/>
      <c r="Q37929"/>
      <c r="R37929"/>
      <c r="S37929"/>
      <c r="T37929"/>
      <c r="U37929"/>
      <c r="V37929"/>
      <c r="W37929"/>
      <c r="X37929"/>
      <c r="Y37929"/>
      <c r="Z37929"/>
      <c r="AA37929"/>
      <c r="AB37929"/>
      <c r="AC37929"/>
      <c r="AD37929"/>
      <c r="AE37929"/>
      <c r="AF37929"/>
      <c r="AG37929"/>
      <c r="AH37929"/>
      <c r="AK37929"/>
      <c r="AL37929"/>
      <c r="AM37929"/>
      <c r="AN37929"/>
      <c r="AO37929"/>
      <c r="AP37929"/>
      <c r="AQ37929"/>
      <c r="AR37929"/>
    </row>
    <row r="37930" spans="1:44">
      <c r="A37930"/>
      <c r="B37930" s="8"/>
      <c r="C37930" s="8"/>
      <c r="D37930"/>
      <c r="E37930"/>
      <c r="F37930"/>
      <c r="G37930"/>
      <c r="H37930"/>
      <c r="J37930"/>
      <c r="K37930"/>
      <c r="L37930"/>
      <c r="M37930"/>
      <c r="N37930"/>
      <c r="O37930"/>
      <c r="Q37930"/>
      <c r="R37930"/>
      <c r="S37930"/>
      <c r="T37930"/>
      <c r="U37930"/>
      <c r="V37930"/>
      <c r="W37930"/>
      <c r="X37930"/>
      <c r="Y37930"/>
      <c r="Z37930"/>
      <c r="AA37930"/>
      <c r="AB37930"/>
      <c r="AC37930"/>
      <c r="AD37930"/>
      <c r="AE37930"/>
      <c r="AF37930"/>
      <c r="AG37930"/>
      <c r="AH37930"/>
      <c r="AK37930"/>
      <c r="AL37930"/>
      <c r="AM37930"/>
      <c r="AN37930"/>
      <c r="AO37930"/>
      <c r="AP37930"/>
      <c r="AQ37930"/>
      <c r="AR37930"/>
    </row>
    <row r="37931" spans="1:44">
      <c r="A37931"/>
      <c r="B37931"/>
      <c r="C37931"/>
      <c r="D37931"/>
      <c r="E37931"/>
      <c r="F37931"/>
      <c r="G37931"/>
      <c r="H37931"/>
      <c r="J37931"/>
      <c r="K37931"/>
      <c r="L37931"/>
      <c r="M37931"/>
      <c r="N37931"/>
      <c r="O37931"/>
      <c r="Q37931"/>
      <c r="R37931"/>
      <c r="S37931"/>
      <c r="T37931"/>
      <c r="U37931"/>
      <c r="V37931"/>
      <c r="W37931"/>
      <c r="X37931"/>
      <c r="Y37931"/>
      <c r="Z37931"/>
      <c r="AA37931"/>
      <c r="AB37931"/>
      <c r="AC37931"/>
      <c r="AD37931"/>
      <c r="AE37931"/>
      <c r="AF37931"/>
      <c r="AG37931"/>
      <c r="AH37931"/>
      <c r="AK37931"/>
      <c r="AL37931"/>
      <c r="AM37931"/>
      <c r="AN37931"/>
      <c r="AO37931"/>
      <c r="AP37931"/>
      <c r="AQ37931"/>
      <c r="AR37931"/>
    </row>
    <row r="37932" spans="1:44">
      <c r="A37932"/>
      <c r="B37932"/>
      <c r="C37932"/>
      <c r="D37932"/>
      <c r="E37932"/>
      <c r="F37932"/>
      <c r="G37932"/>
      <c r="H37932"/>
      <c r="J37932"/>
      <c r="K37932"/>
      <c r="L37932"/>
      <c r="M37932"/>
      <c r="N37932"/>
      <c r="O37932"/>
      <c r="Q37932"/>
      <c r="R37932"/>
      <c r="S37932"/>
      <c r="T37932"/>
      <c r="U37932"/>
      <c r="V37932"/>
      <c r="W37932"/>
      <c r="X37932"/>
      <c r="Y37932"/>
      <c r="Z37932"/>
      <c r="AA37932"/>
      <c r="AB37932"/>
      <c r="AC37932"/>
      <c r="AD37932"/>
      <c r="AE37932"/>
      <c r="AF37932"/>
      <c r="AG37932"/>
      <c r="AH37932"/>
      <c r="AK37932"/>
      <c r="AL37932"/>
      <c r="AM37932"/>
      <c r="AN37932"/>
      <c r="AO37932"/>
      <c r="AP37932"/>
      <c r="AQ37932"/>
      <c r="AR37932"/>
    </row>
    <row r="37933" spans="1:44">
      <c r="A37933"/>
      <c r="B37933" s="8"/>
      <c r="C37933" s="8"/>
      <c r="D37933"/>
      <c r="E37933"/>
      <c r="F37933"/>
      <c r="G37933"/>
      <c r="H37933"/>
      <c r="J37933"/>
      <c r="K37933"/>
      <c r="L37933"/>
      <c r="M37933"/>
      <c r="N37933"/>
      <c r="O37933"/>
      <c r="Q37933"/>
      <c r="R37933"/>
      <c r="S37933"/>
      <c r="T37933"/>
      <c r="U37933"/>
      <c r="V37933"/>
      <c r="W37933"/>
      <c r="X37933"/>
      <c r="Y37933"/>
      <c r="Z37933"/>
      <c r="AA37933"/>
      <c r="AB37933"/>
      <c r="AC37933"/>
      <c r="AD37933"/>
      <c r="AE37933"/>
      <c r="AF37933"/>
      <c r="AG37933"/>
      <c r="AH37933"/>
      <c r="AK37933"/>
      <c r="AL37933"/>
      <c r="AM37933"/>
      <c r="AN37933"/>
      <c r="AO37933"/>
      <c r="AP37933"/>
      <c r="AQ37933"/>
      <c r="AR37933"/>
    </row>
    <row r="37934" spans="1:44">
      <c r="A37934"/>
      <c r="B37934"/>
      <c r="C37934"/>
      <c r="D37934"/>
      <c r="E37934"/>
      <c r="F37934"/>
      <c r="G37934"/>
      <c r="H37934"/>
      <c r="J37934"/>
      <c r="K37934"/>
      <c r="L37934"/>
      <c r="M37934"/>
      <c r="N37934"/>
      <c r="O37934"/>
      <c r="Q37934"/>
      <c r="R37934"/>
      <c r="S37934"/>
      <c r="T37934"/>
      <c r="U37934"/>
      <c r="V37934"/>
      <c r="W37934"/>
      <c r="X37934"/>
      <c r="Y37934"/>
      <c r="Z37934"/>
      <c r="AA37934"/>
      <c r="AB37934"/>
      <c r="AC37934"/>
      <c r="AD37934"/>
      <c r="AE37934"/>
      <c r="AF37934"/>
      <c r="AG37934"/>
      <c r="AH37934"/>
      <c r="AK37934"/>
      <c r="AL37934"/>
      <c r="AM37934"/>
      <c r="AN37934"/>
      <c r="AO37934"/>
      <c r="AP37934"/>
      <c r="AQ37934"/>
      <c r="AR37934"/>
    </row>
    <row r="37935" spans="1:44">
      <c r="A37935"/>
      <c r="B37935"/>
      <c r="C37935"/>
      <c r="D37935"/>
      <c r="E37935"/>
      <c r="F37935"/>
      <c r="G37935"/>
      <c r="H37935"/>
      <c r="J37935"/>
      <c r="K37935"/>
      <c r="L37935"/>
      <c r="M37935"/>
      <c r="N37935"/>
      <c r="O37935"/>
      <c r="Q37935"/>
      <c r="R37935"/>
      <c r="S37935"/>
      <c r="T37935"/>
      <c r="U37935"/>
      <c r="V37935"/>
      <c r="W37935"/>
      <c r="X37935"/>
      <c r="Y37935"/>
      <c r="Z37935"/>
      <c r="AA37935"/>
      <c r="AB37935"/>
      <c r="AC37935"/>
      <c r="AD37935"/>
      <c r="AE37935"/>
      <c r="AF37935"/>
      <c r="AG37935"/>
      <c r="AH37935"/>
      <c r="AK37935"/>
      <c r="AL37935"/>
      <c r="AM37935"/>
      <c r="AN37935"/>
      <c r="AO37935"/>
      <c r="AP37935"/>
      <c r="AQ37935"/>
      <c r="AR37935"/>
    </row>
    <row r="37936" spans="1:44">
      <c r="A37936"/>
      <c r="B37936" s="8"/>
      <c r="C37936" s="8"/>
      <c r="D37936"/>
      <c r="E37936"/>
      <c r="F37936"/>
      <c r="G37936"/>
      <c r="H37936"/>
      <c r="J37936"/>
      <c r="K37936"/>
      <c r="L37936"/>
      <c r="M37936"/>
      <c r="N37936"/>
      <c r="O37936"/>
      <c r="Q37936"/>
      <c r="R37936"/>
      <c r="S37936"/>
      <c r="T37936"/>
      <c r="U37936"/>
      <c r="V37936"/>
      <c r="W37936"/>
      <c r="X37936"/>
      <c r="Y37936"/>
      <c r="Z37936"/>
      <c r="AA37936"/>
      <c r="AB37936"/>
      <c r="AC37936"/>
      <c r="AD37936"/>
      <c r="AE37936"/>
      <c r="AF37936"/>
      <c r="AG37936"/>
      <c r="AH37936"/>
      <c r="AK37936"/>
      <c r="AL37936"/>
      <c r="AM37936"/>
      <c r="AN37936"/>
      <c r="AO37936"/>
      <c r="AP37936"/>
      <c r="AQ37936"/>
      <c r="AR37936"/>
    </row>
    <row r="37937" spans="1:44">
      <c r="A37937"/>
      <c r="B37937"/>
      <c r="C37937"/>
      <c r="D37937"/>
      <c r="E37937"/>
      <c r="F37937"/>
      <c r="G37937"/>
      <c r="H37937"/>
      <c r="J37937"/>
      <c r="K37937"/>
      <c r="L37937"/>
      <c r="M37937"/>
      <c r="N37937"/>
      <c r="O37937"/>
      <c r="Q37937"/>
      <c r="R37937"/>
      <c r="S37937"/>
      <c r="T37937"/>
      <c r="U37937"/>
      <c r="V37937"/>
      <c r="W37937"/>
      <c r="X37937"/>
      <c r="Y37937"/>
      <c r="Z37937"/>
      <c r="AA37937"/>
      <c r="AB37937"/>
      <c r="AC37937"/>
      <c r="AD37937"/>
      <c r="AE37937"/>
      <c r="AF37937"/>
      <c r="AG37937"/>
      <c r="AH37937"/>
      <c r="AK37937"/>
      <c r="AL37937"/>
      <c r="AM37937"/>
      <c r="AN37937"/>
      <c r="AO37937"/>
      <c r="AP37937"/>
      <c r="AQ37937"/>
      <c r="AR37937"/>
    </row>
    <row r="37938" spans="1:44">
      <c r="A37938"/>
      <c r="B37938"/>
      <c r="C37938"/>
      <c r="D37938"/>
      <c r="E37938"/>
      <c r="F37938"/>
      <c r="G37938"/>
      <c r="H37938"/>
      <c r="J37938"/>
      <c r="K37938"/>
      <c r="L37938"/>
      <c r="M37938"/>
      <c r="N37938"/>
      <c r="O37938"/>
      <c r="Q37938"/>
      <c r="R37938"/>
      <c r="S37938"/>
      <c r="T37938"/>
      <c r="U37938"/>
      <c r="V37938"/>
      <c r="W37938"/>
      <c r="X37938"/>
      <c r="Y37938"/>
      <c r="Z37938"/>
      <c r="AA37938"/>
      <c r="AB37938"/>
      <c r="AC37938"/>
      <c r="AD37938"/>
      <c r="AE37938"/>
      <c r="AF37938"/>
      <c r="AG37938"/>
      <c r="AH37938"/>
      <c r="AK37938"/>
      <c r="AL37938"/>
      <c r="AM37938"/>
      <c r="AN37938"/>
      <c r="AO37938"/>
      <c r="AP37938"/>
      <c r="AQ37938"/>
      <c r="AR37938"/>
    </row>
    <row r="37939" spans="1:44">
      <c r="A37939"/>
      <c r="B37939" s="8"/>
      <c r="C37939" s="8"/>
      <c r="D37939"/>
      <c r="E37939"/>
      <c r="F37939"/>
      <c r="G37939"/>
      <c r="H37939"/>
      <c r="J37939"/>
      <c r="K37939"/>
      <c r="L37939"/>
      <c r="M37939"/>
      <c r="N37939"/>
      <c r="O37939"/>
      <c r="Q37939"/>
      <c r="R37939"/>
      <c r="S37939"/>
      <c r="T37939"/>
      <c r="U37939"/>
      <c r="V37939"/>
      <c r="W37939"/>
      <c r="X37939"/>
      <c r="Y37939"/>
      <c r="Z37939"/>
      <c r="AA37939"/>
      <c r="AB37939"/>
      <c r="AC37939"/>
      <c r="AD37939"/>
      <c r="AE37939"/>
      <c r="AF37939"/>
      <c r="AG37939"/>
      <c r="AH37939"/>
      <c r="AK37939"/>
      <c r="AL37939"/>
      <c r="AM37939"/>
      <c r="AN37939"/>
      <c r="AO37939"/>
      <c r="AP37939"/>
      <c r="AQ37939"/>
      <c r="AR37939"/>
    </row>
    <row r="37940" spans="1:44">
      <c r="A37940"/>
      <c r="B37940"/>
      <c r="C37940"/>
      <c r="D37940"/>
      <c r="E37940"/>
      <c r="F37940"/>
      <c r="G37940"/>
      <c r="H37940"/>
      <c r="J37940"/>
      <c r="K37940"/>
      <c r="L37940"/>
      <c r="M37940"/>
      <c r="N37940"/>
      <c r="O37940"/>
      <c r="Q37940"/>
      <c r="R37940"/>
      <c r="S37940"/>
      <c r="T37940"/>
      <c r="U37940"/>
      <c r="V37940"/>
      <c r="W37940"/>
      <c r="X37940"/>
      <c r="Y37940"/>
      <c r="Z37940"/>
      <c r="AA37940"/>
      <c r="AB37940"/>
      <c r="AC37940"/>
      <c r="AD37940"/>
      <c r="AE37940"/>
      <c r="AF37940"/>
      <c r="AG37940"/>
      <c r="AH37940"/>
      <c r="AK37940"/>
      <c r="AL37940"/>
      <c r="AM37940"/>
      <c r="AN37940"/>
      <c r="AO37940"/>
      <c r="AP37940"/>
      <c r="AQ37940"/>
      <c r="AR37940"/>
    </row>
    <row r="37941" spans="1:44">
      <c r="A37941"/>
      <c r="B37941" s="8"/>
      <c r="C37941" s="8"/>
      <c r="D37941"/>
      <c r="E37941"/>
      <c r="F37941"/>
      <c r="G37941"/>
      <c r="H37941"/>
      <c r="J37941"/>
      <c r="K37941"/>
      <c r="L37941"/>
      <c r="M37941"/>
      <c r="N37941"/>
      <c r="O37941"/>
      <c r="Q37941"/>
      <c r="R37941"/>
      <c r="S37941"/>
      <c r="T37941"/>
      <c r="U37941"/>
      <c r="V37941"/>
      <c r="W37941"/>
      <c r="X37941"/>
      <c r="Y37941"/>
      <c r="Z37941"/>
      <c r="AA37941"/>
      <c r="AB37941"/>
      <c r="AC37941"/>
      <c r="AD37941"/>
      <c r="AE37941"/>
      <c r="AF37941"/>
      <c r="AG37941"/>
      <c r="AH37941"/>
      <c r="AK37941"/>
      <c r="AL37941"/>
      <c r="AM37941"/>
      <c r="AN37941"/>
      <c r="AO37941"/>
      <c r="AP37941"/>
      <c r="AQ37941"/>
      <c r="AR37941"/>
    </row>
    <row r="37942" spans="1:44">
      <c r="A37942"/>
      <c r="B37942"/>
      <c r="C37942"/>
      <c r="D37942"/>
      <c r="E37942"/>
      <c r="F37942"/>
      <c r="G37942"/>
      <c r="H37942"/>
      <c r="J37942"/>
      <c r="K37942"/>
      <c r="L37942"/>
      <c r="M37942"/>
      <c r="N37942"/>
      <c r="O37942"/>
      <c r="Q37942"/>
      <c r="R37942"/>
      <c r="S37942"/>
      <c r="T37942"/>
      <c r="U37942"/>
      <c r="V37942"/>
      <c r="W37942"/>
      <c r="X37942"/>
      <c r="Y37942"/>
      <c r="Z37942"/>
      <c r="AA37942"/>
      <c r="AB37942"/>
      <c r="AC37942"/>
      <c r="AD37942"/>
      <c r="AE37942"/>
      <c r="AF37942"/>
      <c r="AG37942"/>
      <c r="AH37942"/>
      <c r="AK37942"/>
      <c r="AL37942"/>
      <c r="AM37942"/>
      <c r="AN37942"/>
      <c r="AO37942"/>
      <c r="AP37942"/>
      <c r="AQ37942"/>
      <c r="AR37942"/>
    </row>
    <row r="37943" spans="1:44">
      <c r="A37943"/>
      <c r="B37943"/>
      <c r="C37943"/>
      <c r="D37943"/>
      <c r="E37943"/>
      <c r="F37943"/>
      <c r="G37943"/>
      <c r="H37943"/>
      <c r="J37943"/>
      <c r="K37943"/>
      <c r="L37943"/>
      <c r="M37943"/>
      <c r="N37943"/>
      <c r="O37943"/>
      <c r="Q37943"/>
      <c r="R37943"/>
      <c r="S37943"/>
      <c r="T37943"/>
      <c r="U37943"/>
      <c r="V37943"/>
      <c r="W37943"/>
      <c r="X37943"/>
      <c r="Y37943"/>
      <c r="Z37943"/>
      <c r="AA37943"/>
      <c r="AB37943"/>
      <c r="AC37943"/>
      <c r="AD37943"/>
      <c r="AE37943"/>
      <c r="AF37943"/>
      <c r="AG37943"/>
      <c r="AH37943"/>
      <c r="AK37943"/>
      <c r="AL37943"/>
      <c r="AM37943"/>
      <c r="AN37943"/>
      <c r="AO37943"/>
      <c r="AP37943"/>
      <c r="AQ37943"/>
      <c r="AR37943"/>
    </row>
    <row r="37944" spans="1:44">
      <c r="A37944"/>
      <c r="B37944" s="8"/>
      <c r="C37944" s="8"/>
      <c r="D37944"/>
      <c r="E37944"/>
      <c r="F37944"/>
      <c r="G37944"/>
      <c r="H37944"/>
      <c r="J37944"/>
      <c r="K37944"/>
      <c r="L37944"/>
      <c r="M37944"/>
      <c r="N37944"/>
      <c r="O37944"/>
      <c r="Q37944"/>
      <c r="R37944"/>
      <c r="S37944"/>
      <c r="T37944"/>
      <c r="U37944"/>
      <c r="V37944"/>
      <c r="W37944"/>
      <c r="X37944"/>
      <c r="Y37944"/>
      <c r="Z37944"/>
      <c r="AA37944"/>
      <c r="AB37944"/>
      <c r="AC37944"/>
      <c r="AD37944"/>
      <c r="AE37944"/>
      <c r="AF37944"/>
      <c r="AG37944"/>
      <c r="AH37944"/>
      <c r="AK37944"/>
      <c r="AL37944"/>
      <c r="AM37944"/>
      <c r="AN37944"/>
      <c r="AO37944"/>
      <c r="AP37944"/>
      <c r="AQ37944"/>
      <c r="AR37944"/>
    </row>
    <row r="37945" spans="1:44">
      <c r="A37945"/>
      <c r="B37945"/>
      <c r="C37945"/>
      <c r="D37945"/>
      <c r="E37945"/>
      <c r="F37945"/>
      <c r="G37945"/>
      <c r="H37945"/>
      <c r="J37945"/>
      <c r="K37945"/>
      <c r="L37945"/>
      <c r="M37945"/>
      <c r="N37945"/>
      <c r="O37945"/>
      <c r="Q37945"/>
      <c r="R37945"/>
      <c r="S37945"/>
      <c r="T37945"/>
      <c r="U37945"/>
      <c r="V37945"/>
      <c r="W37945"/>
      <c r="X37945"/>
      <c r="Y37945"/>
      <c r="Z37945"/>
      <c r="AA37945"/>
      <c r="AB37945"/>
      <c r="AC37945"/>
      <c r="AD37945"/>
      <c r="AE37945"/>
      <c r="AF37945"/>
      <c r="AG37945"/>
      <c r="AH37945"/>
      <c r="AK37945"/>
      <c r="AL37945"/>
      <c r="AM37945"/>
      <c r="AN37945"/>
      <c r="AO37945"/>
      <c r="AP37945"/>
      <c r="AQ37945"/>
      <c r="AR37945"/>
    </row>
    <row r="37946" spans="1:44">
      <c r="A37946"/>
      <c r="B37946"/>
      <c r="C37946"/>
      <c r="D37946"/>
      <c r="E37946"/>
      <c r="F37946"/>
      <c r="G37946"/>
      <c r="H37946"/>
      <c r="J37946"/>
      <c r="K37946"/>
      <c r="L37946"/>
      <c r="M37946"/>
      <c r="N37946"/>
      <c r="O37946"/>
      <c r="Q37946"/>
      <c r="R37946"/>
      <c r="S37946"/>
      <c r="T37946"/>
      <c r="U37946"/>
      <c r="V37946"/>
      <c r="W37946"/>
      <c r="X37946"/>
      <c r="Y37946"/>
      <c r="Z37946"/>
      <c r="AA37946"/>
      <c r="AB37946"/>
      <c r="AC37946"/>
      <c r="AD37946"/>
      <c r="AE37946"/>
      <c r="AF37946"/>
      <c r="AG37946"/>
      <c r="AH37946"/>
      <c r="AK37946"/>
      <c r="AL37946"/>
      <c r="AM37946"/>
      <c r="AN37946"/>
      <c r="AO37946"/>
      <c r="AP37946"/>
      <c r="AQ37946"/>
      <c r="AR37946"/>
    </row>
    <row r="37947" spans="1:44">
      <c r="A37947"/>
      <c r="B37947" s="8"/>
      <c r="C37947" s="8"/>
      <c r="D37947"/>
      <c r="E37947"/>
      <c r="F37947"/>
      <c r="G37947"/>
      <c r="H37947"/>
      <c r="J37947"/>
      <c r="K37947"/>
      <c r="L37947"/>
      <c r="M37947"/>
      <c r="N37947"/>
      <c r="O37947"/>
      <c r="Q37947"/>
      <c r="R37947"/>
      <c r="S37947"/>
      <c r="T37947"/>
      <c r="U37947"/>
      <c r="V37947"/>
      <c r="W37947"/>
      <c r="X37947"/>
      <c r="Y37947"/>
      <c r="Z37947"/>
      <c r="AA37947"/>
      <c r="AB37947"/>
      <c r="AC37947"/>
      <c r="AD37947"/>
      <c r="AE37947"/>
      <c r="AF37947"/>
      <c r="AG37947"/>
      <c r="AH37947"/>
      <c r="AK37947"/>
      <c r="AL37947"/>
      <c r="AM37947"/>
      <c r="AN37947"/>
      <c r="AO37947"/>
      <c r="AP37947"/>
      <c r="AQ37947"/>
      <c r="AR37947"/>
    </row>
    <row r="37948" spans="1:44">
      <c r="A37948"/>
      <c r="B37948"/>
      <c r="C37948"/>
      <c r="D37948"/>
      <c r="E37948"/>
      <c r="F37948"/>
      <c r="G37948"/>
      <c r="H37948"/>
      <c r="J37948"/>
      <c r="K37948"/>
      <c r="L37948"/>
      <c r="M37948"/>
      <c r="N37948"/>
      <c r="O37948"/>
      <c r="Q37948"/>
      <c r="R37948"/>
      <c r="S37948"/>
      <c r="T37948"/>
      <c r="U37948"/>
      <c r="V37948"/>
      <c r="W37948"/>
      <c r="X37948"/>
      <c r="Y37948"/>
      <c r="Z37948"/>
      <c r="AA37948"/>
      <c r="AB37948"/>
      <c r="AC37948"/>
      <c r="AD37948"/>
      <c r="AE37948"/>
      <c r="AF37948"/>
      <c r="AG37948"/>
      <c r="AH37948"/>
      <c r="AK37948"/>
      <c r="AL37948"/>
      <c r="AM37948"/>
      <c r="AN37948"/>
      <c r="AO37948"/>
      <c r="AP37948"/>
      <c r="AQ37948"/>
      <c r="AR37948"/>
    </row>
    <row r="37949" spans="1:44">
      <c r="A37949"/>
      <c r="B37949"/>
      <c r="C37949"/>
      <c r="D37949"/>
      <c r="E37949"/>
      <c r="F37949"/>
      <c r="G37949"/>
      <c r="H37949"/>
      <c r="J37949"/>
      <c r="K37949"/>
      <c r="L37949"/>
      <c r="M37949"/>
      <c r="N37949"/>
      <c r="O37949"/>
      <c r="Q37949"/>
      <c r="R37949"/>
      <c r="S37949"/>
      <c r="T37949"/>
      <c r="U37949"/>
      <c r="V37949"/>
      <c r="W37949"/>
      <c r="X37949"/>
      <c r="Y37949"/>
      <c r="Z37949"/>
      <c r="AA37949"/>
      <c r="AB37949"/>
      <c r="AC37949"/>
      <c r="AD37949"/>
      <c r="AE37949"/>
      <c r="AF37949"/>
      <c r="AG37949"/>
      <c r="AH37949"/>
      <c r="AK37949"/>
      <c r="AL37949"/>
      <c r="AM37949"/>
      <c r="AN37949"/>
      <c r="AO37949"/>
      <c r="AP37949"/>
      <c r="AQ37949"/>
      <c r="AR37949"/>
    </row>
    <row r="37950" spans="1:44">
      <c r="A37950"/>
      <c r="B37950" s="8"/>
      <c r="C37950" s="8"/>
      <c r="D37950"/>
      <c r="E37950"/>
      <c r="F37950"/>
      <c r="G37950"/>
      <c r="H37950"/>
      <c r="J37950"/>
      <c r="K37950"/>
      <c r="L37950"/>
      <c r="M37950"/>
      <c r="N37950"/>
      <c r="O37950"/>
      <c r="Q37950"/>
      <c r="R37950"/>
      <c r="S37950"/>
      <c r="T37950"/>
      <c r="U37950"/>
      <c r="V37950"/>
      <c r="W37950"/>
      <c r="X37950"/>
      <c r="Y37950"/>
      <c r="Z37950"/>
      <c r="AA37950"/>
      <c r="AB37950"/>
      <c r="AC37950"/>
      <c r="AD37950"/>
      <c r="AE37950"/>
      <c r="AF37950"/>
      <c r="AG37950"/>
      <c r="AH37950"/>
      <c r="AK37950"/>
      <c r="AL37950"/>
      <c r="AM37950"/>
      <c r="AN37950"/>
      <c r="AO37950"/>
      <c r="AP37950"/>
      <c r="AQ37950"/>
      <c r="AR37950"/>
    </row>
    <row r="37951" spans="1:44">
      <c r="A37951"/>
      <c r="B37951"/>
      <c r="C37951"/>
      <c r="D37951"/>
      <c r="E37951"/>
      <c r="F37951"/>
      <c r="G37951"/>
      <c r="H37951"/>
      <c r="J37951"/>
      <c r="K37951"/>
      <c r="L37951"/>
      <c r="M37951"/>
      <c r="N37951"/>
      <c r="O37951"/>
      <c r="Q37951"/>
      <c r="R37951"/>
      <c r="S37951"/>
      <c r="T37951"/>
      <c r="U37951"/>
      <c r="V37951"/>
      <c r="W37951"/>
      <c r="X37951"/>
      <c r="Y37951"/>
      <c r="Z37951"/>
      <c r="AA37951"/>
      <c r="AB37951"/>
      <c r="AC37951"/>
      <c r="AD37951"/>
      <c r="AE37951"/>
      <c r="AF37951"/>
      <c r="AG37951"/>
      <c r="AH37951"/>
      <c r="AK37951"/>
      <c r="AL37951"/>
      <c r="AM37951"/>
      <c r="AN37951"/>
      <c r="AO37951"/>
      <c r="AP37951"/>
      <c r="AQ37951"/>
      <c r="AR37951"/>
    </row>
    <row r="37952" spans="1:44">
      <c r="A37952"/>
      <c r="B37952"/>
      <c r="C37952"/>
      <c r="D37952"/>
      <c r="E37952"/>
      <c r="F37952"/>
      <c r="G37952"/>
      <c r="H37952"/>
      <c r="J37952"/>
      <c r="K37952"/>
      <c r="L37952"/>
      <c r="M37952"/>
      <c r="N37952"/>
      <c r="O37952"/>
      <c r="Q37952"/>
      <c r="R37952"/>
      <c r="S37952"/>
      <c r="T37952"/>
      <c r="U37952"/>
      <c r="V37952"/>
      <c r="W37952"/>
      <c r="X37952"/>
      <c r="Y37952"/>
      <c r="Z37952"/>
      <c r="AA37952"/>
      <c r="AB37952"/>
      <c r="AC37952"/>
      <c r="AD37952"/>
      <c r="AE37952"/>
      <c r="AF37952"/>
      <c r="AG37952"/>
      <c r="AH37952"/>
      <c r="AK37952"/>
      <c r="AL37952"/>
      <c r="AM37952"/>
      <c r="AN37952"/>
      <c r="AO37952"/>
      <c r="AP37952"/>
      <c r="AQ37952"/>
      <c r="AR37952"/>
    </row>
    <row r="37953" spans="1:44">
      <c r="A37953"/>
      <c r="B37953" s="8"/>
      <c r="C37953" s="8"/>
      <c r="D37953"/>
      <c r="E37953"/>
      <c r="F37953"/>
      <c r="G37953"/>
      <c r="H37953"/>
      <c r="J37953"/>
      <c r="K37953"/>
      <c r="L37953"/>
      <c r="M37953"/>
      <c r="N37953"/>
      <c r="O37953"/>
      <c r="Q37953"/>
      <c r="R37953"/>
      <c r="S37953"/>
      <c r="T37953"/>
      <c r="U37953"/>
      <c r="V37953"/>
      <c r="W37953"/>
      <c r="X37953"/>
      <c r="Y37953"/>
      <c r="Z37953"/>
      <c r="AA37953"/>
      <c r="AB37953"/>
      <c r="AC37953"/>
      <c r="AD37953"/>
      <c r="AE37953"/>
      <c r="AF37953"/>
      <c r="AG37953"/>
      <c r="AH37953"/>
      <c r="AK37953"/>
      <c r="AL37953"/>
      <c r="AM37953"/>
      <c r="AN37953"/>
      <c r="AO37953"/>
      <c r="AP37953"/>
      <c r="AQ37953"/>
      <c r="AR37953"/>
    </row>
    <row r="37954" spans="1:44">
      <c r="A37954"/>
      <c r="B37954"/>
      <c r="C37954"/>
      <c r="D37954"/>
      <c r="E37954"/>
      <c r="F37954"/>
      <c r="G37954"/>
      <c r="H37954"/>
      <c r="J37954"/>
      <c r="K37954"/>
      <c r="L37954"/>
      <c r="M37954"/>
      <c r="N37954"/>
      <c r="O37954"/>
      <c r="Q37954"/>
      <c r="R37954"/>
      <c r="S37954"/>
      <c r="T37954"/>
      <c r="U37954"/>
      <c r="V37954"/>
      <c r="W37954"/>
      <c r="X37954"/>
      <c r="Y37954"/>
      <c r="Z37954"/>
      <c r="AA37954"/>
      <c r="AB37954"/>
      <c r="AC37954"/>
      <c r="AD37954"/>
      <c r="AE37954"/>
      <c r="AF37954"/>
      <c r="AG37954"/>
      <c r="AH37954"/>
      <c r="AK37954"/>
      <c r="AL37954"/>
      <c r="AM37954"/>
      <c r="AN37954"/>
      <c r="AO37954"/>
      <c r="AP37954"/>
      <c r="AQ37954"/>
      <c r="AR37954"/>
    </row>
    <row r="37955" spans="1:44">
      <c r="A37955"/>
      <c r="B37955"/>
      <c r="C37955"/>
      <c r="D37955"/>
      <c r="E37955"/>
      <c r="F37955"/>
      <c r="G37955"/>
      <c r="H37955"/>
      <c r="J37955"/>
      <c r="K37955"/>
      <c r="L37955"/>
      <c r="M37955"/>
      <c r="N37955"/>
      <c r="O37955"/>
      <c r="Q37955"/>
      <c r="R37955"/>
      <c r="S37955"/>
      <c r="T37955"/>
      <c r="U37955"/>
      <c r="V37955"/>
      <c r="W37955"/>
      <c r="X37955"/>
      <c r="Y37955"/>
      <c r="Z37955"/>
      <c r="AA37955"/>
      <c r="AB37955"/>
      <c r="AC37955"/>
      <c r="AD37955"/>
      <c r="AE37955"/>
      <c r="AF37955"/>
      <c r="AG37955"/>
      <c r="AH37955"/>
      <c r="AK37955"/>
      <c r="AL37955"/>
      <c r="AM37955"/>
      <c r="AN37955"/>
      <c r="AO37955"/>
      <c r="AP37955"/>
      <c r="AQ37955"/>
      <c r="AR37955"/>
    </row>
    <row r="37956" spans="1:44">
      <c r="A37956"/>
      <c r="B37956" s="8"/>
      <c r="C37956" s="8"/>
      <c r="D37956"/>
      <c r="E37956"/>
      <c r="F37956"/>
      <c r="G37956"/>
      <c r="H37956"/>
      <c r="J37956"/>
      <c r="K37956"/>
      <c r="L37956"/>
      <c r="M37956"/>
      <c r="N37956"/>
      <c r="O37956"/>
      <c r="Q37956"/>
      <c r="R37956"/>
      <c r="S37956"/>
      <c r="T37956"/>
      <c r="U37956"/>
      <c r="V37956"/>
      <c r="W37956"/>
      <c r="X37956"/>
      <c r="Y37956"/>
      <c r="Z37956"/>
      <c r="AA37956"/>
      <c r="AB37956"/>
      <c r="AC37956"/>
      <c r="AD37956"/>
      <c r="AE37956"/>
      <c r="AF37956"/>
      <c r="AG37956"/>
      <c r="AH37956"/>
      <c r="AK37956"/>
      <c r="AL37956"/>
      <c r="AM37956"/>
      <c r="AN37956"/>
      <c r="AO37956"/>
      <c r="AP37956"/>
      <c r="AQ37956"/>
      <c r="AR37956"/>
    </row>
    <row r="37957" spans="1:44">
      <c r="A37957"/>
      <c r="B37957"/>
      <c r="C37957"/>
      <c r="D37957"/>
      <c r="E37957"/>
      <c r="F37957"/>
      <c r="G37957"/>
      <c r="H37957"/>
      <c r="J37957"/>
      <c r="K37957"/>
      <c r="L37957"/>
      <c r="M37957"/>
      <c r="N37957"/>
      <c r="O37957"/>
      <c r="Q37957"/>
      <c r="R37957"/>
      <c r="S37957"/>
      <c r="T37957"/>
      <c r="U37957"/>
      <c r="V37957"/>
      <c r="W37957"/>
      <c r="X37957"/>
      <c r="Y37957"/>
      <c r="Z37957"/>
      <c r="AA37957"/>
      <c r="AB37957"/>
      <c r="AC37957"/>
      <c r="AD37957"/>
      <c r="AE37957"/>
      <c r="AF37957"/>
      <c r="AG37957"/>
      <c r="AH37957"/>
      <c r="AK37957"/>
      <c r="AL37957"/>
      <c r="AM37957"/>
      <c r="AN37957"/>
      <c r="AO37957"/>
      <c r="AP37957"/>
      <c r="AQ37957"/>
      <c r="AR37957"/>
    </row>
    <row r="37958" spans="1:44">
      <c r="A37958"/>
      <c r="B37958"/>
      <c r="C37958"/>
      <c r="D37958"/>
      <c r="E37958"/>
      <c r="F37958"/>
      <c r="G37958"/>
      <c r="H37958"/>
      <c r="J37958"/>
      <c r="K37958"/>
      <c r="L37958"/>
      <c r="M37958"/>
      <c r="N37958"/>
      <c r="O37958"/>
      <c r="Q37958"/>
      <c r="R37958"/>
      <c r="S37958"/>
      <c r="T37958"/>
      <c r="U37958"/>
      <c r="V37958"/>
      <c r="W37958"/>
      <c r="X37958"/>
      <c r="Y37958"/>
      <c r="Z37958"/>
      <c r="AA37958"/>
      <c r="AB37958"/>
      <c r="AC37958"/>
      <c r="AD37958"/>
      <c r="AE37958"/>
      <c r="AF37958"/>
      <c r="AG37958"/>
      <c r="AH37958"/>
      <c r="AK37958"/>
      <c r="AL37958"/>
      <c r="AM37958"/>
      <c r="AN37958"/>
      <c r="AO37958"/>
      <c r="AP37958"/>
      <c r="AQ37958"/>
      <c r="AR37958"/>
    </row>
    <row r="37959" spans="1:44">
      <c r="A37959"/>
      <c r="B37959" s="8"/>
      <c r="C37959" s="8"/>
      <c r="D37959"/>
      <c r="E37959"/>
      <c r="F37959"/>
      <c r="G37959"/>
      <c r="H37959"/>
      <c r="J37959"/>
      <c r="K37959"/>
      <c r="L37959"/>
      <c r="M37959"/>
      <c r="N37959"/>
      <c r="O37959"/>
      <c r="Q37959"/>
      <c r="R37959"/>
      <c r="S37959"/>
      <c r="T37959"/>
      <c r="U37959"/>
      <c r="V37959"/>
      <c r="W37959"/>
      <c r="X37959"/>
      <c r="Y37959"/>
      <c r="Z37959"/>
      <c r="AA37959"/>
      <c r="AB37959"/>
      <c r="AC37959"/>
      <c r="AD37959"/>
      <c r="AE37959"/>
      <c r="AF37959"/>
      <c r="AG37959"/>
      <c r="AH37959"/>
      <c r="AK37959"/>
      <c r="AL37959"/>
      <c r="AM37959"/>
      <c r="AN37959"/>
      <c r="AO37959"/>
      <c r="AP37959"/>
      <c r="AQ37959"/>
      <c r="AR37959"/>
    </row>
    <row r="37960" spans="1:44">
      <c r="A37960"/>
      <c r="B37960"/>
      <c r="C37960"/>
      <c r="D37960"/>
      <c r="E37960"/>
      <c r="F37960"/>
      <c r="G37960"/>
      <c r="H37960"/>
      <c r="J37960"/>
      <c r="K37960"/>
      <c r="L37960"/>
      <c r="M37960"/>
      <c r="N37960"/>
      <c r="O37960"/>
      <c r="Q37960"/>
      <c r="R37960"/>
      <c r="S37960"/>
      <c r="T37960"/>
      <c r="U37960"/>
      <c r="V37960"/>
      <c r="W37960"/>
      <c r="X37960"/>
      <c r="Y37960"/>
      <c r="Z37960"/>
      <c r="AA37960"/>
      <c r="AB37960"/>
      <c r="AC37960"/>
      <c r="AD37960"/>
      <c r="AE37960"/>
      <c r="AF37960"/>
      <c r="AG37960"/>
      <c r="AH37960"/>
      <c r="AK37960"/>
      <c r="AL37960"/>
      <c r="AM37960"/>
      <c r="AN37960"/>
      <c r="AO37960"/>
      <c r="AP37960"/>
      <c r="AQ37960"/>
      <c r="AR37960"/>
    </row>
    <row r="37961" spans="1:44">
      <c r="A37961"/>
      <c r="B37961" s="8"/>
      <c r="C37961" s="8"/>
      <c r="D37961"/>
      <c r="E37961"/>
      <c r="F37961"/>
      <c r="G37961"/>
      <c r="H37961"/>
      <c r="J37961"/>
      <c r="K37961"/>
      <c r="L37961"/>
      <c r="M37961"/>
      <c r="N37961"/>
      <c r="O37961"/>
      <c r="Q37961"/>
      <c r="R37961"/>
      <c r="S37961"/>
      <c r="T37961"/>
      <c r="U37961"/>
      <c r="V37961"/>
      <c r="W37961"/>
      <c r="X37961"/>
      <c r="Y37961"/>
      <c r="Z37961"/>
      <c r="AA37961"/>
      <c r="AB37961"/>
      <c r="AC37961"/>
      <c r="AD37961"/>
      <c r="AE37961"/>
      <c r="AF37961"/>
      <c r="AG37961"/>
      <c r="AH37961"/>
      <c r="AK37961"/>
      <c r="AL37961"/>
      <c r="AM37961"/>
      <c r="AN37961"/>
      <c r="AO37961"/>
      <c r="AP37961"/>
      <c r="AQ37961"/>
      <c r="AR37961"/>
    </row>
    <row r="37962" spans="1:44">
      <c r="A37962"/>
      <c r="B37962"/>
      <c r="C37962"/>
      <c r="D37962"/>
      <c r="E37962"/>
      <c r="F37962"/>
      <c r="G37962"/>
      <c r="H37962"/>
      <c r="J37962"/>
      <c r="K37962"/>
      <c r="L37962"/>
      <c r="M37962"/>
      <c r="N37962"/>
      <c r="O37962"/>
      <c r="Q37962"/>
      <c r="R37962"/>
      <c r="S37962"/>
      <c r="T37962"/>
      <c r="U37962"/>
      <c r="V37962"/>
      <c r="W37962"/>
      <c r="X37962"/>
      <c r="Y37962"/>
      <c r="Z37962"/>
      <c r="AA37962"/>
      <c r="AB37962"/>
      <c r="AC37962"/>
      <c r="AD37962"/>
      <c r="AE37962"/>
      <c r="AF37962"/>
      <c r="AG37962"/>
      <c r="AH37962"/>
      <c r="AK37962"/>
      <c r="AL37962"/>
      <c r="AM37962"/>
      <c r="AN37962"/>
      <c r="AO37962"/>
      <c r="AP37962"/>
      <c r="AQ37962"/>
      <c r="AR37962"/>
    </row>
    <row r="37963" spans="1:44">
      <c r="A37963"/>
      <c r="B37963"/>
      <c r="C37963"/>
      <c r="D37963"/>
      <c r="E37963"/>
      <c r="F37963"/>
      <c r="G37963"/>
      <c r="H37963"/>
      <c r="J37963"/>
      <c r="K37963"/>
      <c r="L37963"/>
      <c r="M37963"/>
      <c r="N37963"/>
      <c r="O37963"/>
      <c r="Q37963"/>
      <c r="R37963"/>
      <c r="S37963"/>
      <c r="T37963"/>
      <c r="U37963"/>
      <c r="V37963"/>
      <c r="W37963"/>
      <c r="X37963"/>
      <c r="Y37963"/>
      <c r="Z37963"/>
      <c r="AA37963"/>
      <c r="AB37963"/>
      <c r="AC37963"/>
      <c r="AD37963"/>
      <c r="AE37963"/>
      <c r="AF37963"/>
      <c r="AG37963"/>
      <c r="AH37963"/>
      <c r="AK37963"/>
      <c r="AL37963"/>
      <c r="AM37963"/>
      <c r="AN37963"/>
      <c r="AO37963"/>
      <c r="AP37963"/>
      <c r="AQ37963"/>
      <c r="AR37963"/>
    </row>
    <row r="37964" spans="1:44">
      <c r="A37964"/>
      <c r="B37964" s="8"/>
      <c r="C37964" s="8"/>
      <c r="D37964"/>
      <c r="E37964"/>
      <c r="F37964"/>
      <c r="G37964"/>
      <c r="H37964"/>
      <c r="J37964"/>
      <c r="K37964"/>
      <c r="L37964"/>
      <c r="M37964"/>
      <c r="N37964"/>
      <c r="O37964"/>
      <c r="Q37964"/>
      <c r="R37964"/>
      <c r="S37964"/>
      <c r="T37964"/>
      <c r="U37964"/>
      <c r="V37964"/>
      <c r="W37964"/>
      <c r="X37964"/>
      <c r="Y37964"/>
      <c r="Z37964"/>
      <c r="AA37964"/>
      <c r="AB37964"/>
      <c r="AC37964"/>
      <c r="AD37964"/>
      <c r="AE37964"/>
      <c r="AF37964"/>
      <c r="AG37964"/>
      <c r="AH37964"/>
      <c r="AK37964"/>
      <c r="AL37964"/>
      <c r="AM37964"/>
      <c r="AN37964"/>
      <c r="AO37964"/>
      <c r="AP37964"/>
      <c r="AQ37964"/>
      <c r="AR37964"/>
    </row>
    <row r="37965" spans="1:44">
      <c r="A37965"/>
      <c r="B37965"/>
      <c r="C37965"/>
      <c r="D37965"/>
      <c r="E37965"/>
      <c r="F37965"/>
      <c r="G37965"/>
      <c r="H37965"/>
      <c r="J37965"/>
      <c r="K37965"/>
      <c r="L37965"/>
      <c r="M37965"/>
      <c r="N37965"/>
      <c r="O37965"/>
      <c r="Q37965"/>
      <c r="R37965"/>
      <c r="S37965"/>
      <c r="T37965"/>
      <c r="U37965"/>
      <c r="V37965"/>
      <c r="W37965"/>
      <c r="X37965"/>
      <c r="Y37965"/>
      <c r="Z37965"/>
      <c r="AA37965"/>
      <c r="AB37965"/>
      <c r="AC37965"/>
      <c r="AD37965"/>
      <c r="AE37965"/>
      <c r="AF37965"/>
      <c r="AG37965"/>
      <c r="AH37965"/>
      <c r="AK37965"/>
      <c r="AL37965"/>
      <c r="AM37965"/>
      <c r="AN37965"/>
      <c r="AO37965"/>
      <c r="AP37965"/>
      <c r="AQ37965"/>
      <c r="AR37965"/>
    </row>
    <row r="37966" spans="1:44">
      <c r="A37966"/>
      <c r="B37966"/>
      <c r="C37966"/>
      <c r="D37966"/>
      <c r="E37966"/>
      <c r="F37966"/>
      <c r="G37966"/>
      <c r="H37966"/>
      <c r="J37966"/>
      <c r="K37966"/>
      <c r="L37966"/>
      <c r="M37966"/>
      <c r="N37966"/>
      <c r="O37966"/>
      <c r="Q37966"/>
      <c r="R37966"/>
      <c r="S37966"/>
      <c r="T37966"/>
      <c r="U37966"/>
      <c r="V37966"/>
      <c r="W37966"/>
      <c r="X37966"/>
      <c r="Y37966"/>
      <c r="Z37966"/>
      <c r="AA37966"/>
      <c r="AB37966"/>
      <c r="AC37966"/>
      <c r="AD37966"/>
      <c r="AE37966"/>
      <c r="AF37966"/>
      <c r="AG37966"/>
      <c r="AH37966"/>
      <c r="AK37966"/>
      <c r="AL37966"/>
      <c r="AM37966"/>
      <c r="AN37966"/>
      <c r="AO37966"/>
      <c r="AP37966"/>
      <c r="AQ37966"/>
      <c r="AR37966"/>
    </row>
    <row r="37967" spans="1:44">
      <c r="A37967"/>
      <c r="B37967" s="8"/>
      <c r="C37967" s="8"/>
      <c r="D37967"/>
      <c r="E37967"/>
      <c r="F37967"/>
      <c r="G37967"/>
      <c r="H37967"/>
      <c r="J37967"/>
      <c r="K37967"/>
      <c r="L37967"/>
      <c r="M37967"/>
      <c r="N37967"/>
      <c r="O37967"/>
      <c r="Q37967"/>
      <c r="R37967"/>
      <c r="S37967"/>
      <c r="T37967"/>
      <c r="U37967"/>
      <c r="V37967"/>
      <c r="W37967"/>
      <c r="X37967"/>
      <c r="Y37967"/>
      <c r="Z37967"/>
      <c r="AA37967"/>
      <c r="AB37967"/>
      <c r="AC37967"/>
      <c r="AD37967"/>
      <c r="AE37967"/>
      <c r="AF37967"/>
      <c r="AG37967"/>
      <c r="AH37967"/>
      <c r="AK37967"/>
      <c r="AL37967"/>
      <c r="AM37967"/>
      <c r="AN37967"/>
      <c r="AO37967"/>
      <c r="AP37967"/>
      <c r="AQ37967"/>
      <c r="AR37967"/>
    </row>
    <row r="37968" spans="1:44">
      <c r="A37968"/>
      <c r="B37968"/>
      <c r="C37968"/>
      <c r="D37968"/>
      <c r="E37968"/>
      <c r="F37968"/>
      <c r="G37968"/>
      <c r="H37968"/>
      <c r="J37968"/>
      <c r="K37968"/>
      <c r="L37968"/>
      <c r="M37968"/>
      <c r="N37968"/>
      <c r="O37968"/>
      <c r="Q37968"/>
      <c r="R37968"/>
      <c r="S37968"/>
      <c r="T37968"/>
      <c r="U37968"/>
      <c r="V37968"/>
      <c r="W37968"/>
      <c r="X37968"/>
      <c r="Y37968"/>
      <c r="Z37968"/>
      <c r="AA37968"/>
      <c r="AB37968"/>
      <c r="AC37968"/>
      <c r="AD37968"/>
      <c r="AE37968"/>
      <c r="AF37968"/>
      <c r="AG37968"/>
      <c r="AH37968"/>
      <c r="AK37968"/>
      <c r="AL37968"/>
      <c r="AM37968"/>
      <c r="AN37968"/>
      <c r="AO37968"/>
      <c r="AP37968"/>
      <c r="AQ37968"/>
      <c r="AR37968"/>
    </row>
    <row r="37969" spans="1:44">
      <c r="A37969"/>
      <c r="B37969"/>
      <c r="C37969"/>
      <c r="D37969"/>
      <c r="E37969"/>
      <c r="F37969"/>
      <c r="G37969"/>
      <c r="H37969"/>
      <c r="J37969"/>
      <c r="K37969"/>
      <c r="L37969"/>
      <c r="M37969"/>
      <c r="N37969"/>
      <c r="O37969"/>
      <c r="Q37969"/>
      <c r="R37969"/>
      <c r="S37969"/>
      <c r="T37969"/>
      <c r="U37969"/>
      <c r="V37969"/>
      <c r="W37969"/>
      <c r="X37969"/>
      <c r="Y37969"/>
      <c r="Z37969"/>
      <c r="AA37969"/>
      <c r="AB37969"/>
      <c r="AC37969"/>
      <c r="AD37969"/>
      <c r="AE37969"/>
      <c r="AF37969"/>
      <c r="AG37969"/>
      <c r="AH37969"/>
      <c r="AK37969"/>
      <c r="AL37969"/>
      <c r="AM37969"/>
      <c r="AN37969"/>
      <c r="AO37969"/>
      <c r="AP37969"/>
      <c r="AQ37969"/>
      <c r="AR37969"/>
    </row>
    <row r="37970" spans="1:44">
      <c r="A37970"/>
      <c r="B37970" s="8"/>
      <c r="C37970" s="8"/>
      <c r="D37970"/>
      <c r="E37970"/>
      <c r="F37970"/>
      <c r="G37970"/>
      <c r="H37970"/>
      <c r="J37970"/>
      <c r="K37970"/>
      <c r="L37970"/>
      <c r="M37970"/>
      <c r="N37970"/>
      <c r="O37970"/>
      <c r="Q37970"/>
      <c r="R37970"/>
      <c r="S37970"/>
      <c r="T37970"/>
      <c r="U37970"/>
      <c r="V37970"/>
      <c r="W37970"/>
      <c r="X37970"/>
      <c r="Y37970"/>
      <c r="Z37970"/>
      <c r="AA37970"/>
      <c r="AB37970"/>
      <c r="AC37970"/>
      <c r="AD37970"/>
      <c r="AE37970"/>
      <c r="AF37970"/>
      <c r="AG37970"/>
      <c r="AH37970"/>
      <c r="AK37970"/>
      <c r="AL37970"/>
      <c r="AM37970"/>
      <c r="AN37970"/>
      <c r="AO37970"/>
      <c r="AP37970"/>
      <c r="AQ37970"/>
      <c r="AR37970"/>
    </row>
    <row r="37971" spans="1:44">
      <c r="A37971"/>
      <c r="B37971" s="8"/>
      <c r="C37971" s="8"/>
      <c r="D37971"/>
      <c r="E37971"/>
      <c r="F37971"/>
      <c r="G37971"/>
      <c r="H37971"/>
      <c r="J37971"/>
      <c r="K37971"/>
      <c r="L37971"/>
      <c r="M37971"/>
      <c r="N37971"/>
      <c r="O37971"/>
      <c r="Q37971"/>
      <c r="R37971"/>
      <c r="S37971"/>
      <c r="T37971"/>
      <c r="U37971"/>
      <c r="V37971"/>
      <c r="W37971"/>
      <c r="X37971"/>
      <c r="Y37971"/>
      <c r="Z37971"/>
      <c r="AA37971"/>
      <c r="AB37971"/>
      <c r="AC37971"/>
      <c r="AD37971"/>
      <c r="AE37971"/>
      <c r="AF37971"/>
      <c r="AG37971"/>
      <c r="AH37971"/>
      <c r="AK37971"/>
      <c r="AL37971"/>
      <c r="AM37971"/>
      <c r="AN37971"/>
      <c r="AO37971"/>
      <c r="AP37971"/>
      <c r="AQ37971"/>
      <c r="AR37971"/>
    </row>
    <row r="37972" spans="1:44">
      <c r="A37972"/>
      <c r="B37972"/>
      <c r="C37972"/>
      <c r="D37972"/>
      <c r="E37972"/>
      <c r="F37972"/>
      <c r="G37972"/>
      <c r="H37972"/>
      <c r="J37972"/>
      <c r="K37972"/>
      <c r="L37972"/>
      <c r="M37972"/>
      <c r="N37972"/>
      <c r="O37972"/>
      <c r="Q37972"/>
      <c r="R37972"/>
      <c r="S37972"/>
      <c r="T37972"/>
      <c r="U37972"/>
      <c r="V37972"/>
      <c r="W37972"/>
      <c r="X37972"/>
      <c r="Y37972"/>
      <c r="Z37972"/>
      <c r="AA37972"/>
      <c r="AB37972"/>
      <c r="AC37972"/>
      <c r="AD37972"/>
      <c r="AE37972"/>
      <c r="AF37972"/>
      <c r="AG37972"/>
      <c r="AH37972"/>
      <c r="AK37972"/>
      <c r="AL37972"/>
      <c r="AM37972"/>
      <c r="AN37972"/>
      <c r="AO37972"/>
      <c r="AP37972"/>
      <c r="AQ37972"/>
      <c r="AR37972"/>
    </row>
    <row r="37973" spans="1:44">
      <c r="A37973"/>
      <c r="B37973"/>
      <c r="C37973"/>
      <c r="D37973"/>
      <c r="E37973"/>
      <c r="F37973"/>
      <c r="G37973"/>
      <c r="H37973"/>
      <c r="J37973"/>
      <c r="K37973"/>
      <c r="L37973"/>
      <c r="M37973"/>
      <c r="N37973"/>
      <c r="O37973"/>
      <c r="Q37973"/>
      <c r="R37973"/>
      <c r="S37973"/>
      <c r="T37973"/>
      <c r="U37973"/>
      <c r="V37973"/>
      <c r="W37973"/>
      <c r="X37973"/>
      <c r="Y37973"/>
      <c r="Z37973"/>
      <c r="AA37973"/>
      <c r="AB37973"/>
      <c r="AC37973"/>
      <c r="AD37973"/>
      <c r="AE37973"/>
      <c r="AF37973"/>
      <c r="AG37973"/>
      <c r="AH37973"/>
      <c r="AK37973"/>
      <c r="AL37973"/>
      <c r="AM37973"/>
      <c r="AN37973"/>
      <c r="AO37973"/>
      <c r="AP37973"/>
      <c r="AQ37973"/>
      <c r="AR37973"/>
    </row>
    <row r="37974" spans="1:44">
      <c r="A37974"/>
      <c r="B37974" s="8"/>
      <c r="C37974" s="8"/>
      <c r="D37974"/>
      <c r="E37974"/>
      <c r="F37974"/>
      <c r="G37974"/>
      <c r="H37974"/>
      <c r="J37974"/>
      <c r="K37974"/>
      <c r="L37974"/>
      <c r="M37974"/>
      <c r="N37974"/>
      <c r="O37974"/>
      <c r="Q37974"/>
      <c r="R37974"/>
      <c r="S37974"/>
      <c r="T37974"/>
      <c r="U37974"/>
      <c r="V37974"/>
      <c r="W37974"/>
      <c r="X37974"/>
      <c r="Y37974"/>
      <c r="Z37974"/>
      <c r="AA37974"/>
      <c r="AB37974"/>
      <c r="AC37974"/>
      <c r="AD37974"/>
      <c r="AE37974"/>
      <c r="AF37974"/>
      <c r="AG37974"/>
      <c r="AH37974"/>
      <c r="AK37974"/>
      <c r="AL37974"/>
      <c r="AM37974"/>
      <c r="AN37974"/>
      <c r="AO37974"/>
      <c r="AP37974"/>
      <c r="AQ37974"/>
      <c r="AR37974"/>
    </row>
    <row r="37975" spans="1:44">
      <c r="A37975"/>
      <c r="B37975"/>
      <c r="C37975"/>
      <c r="D37975"/>
      <c r="E37975"/>
      <c r="F37975"/>
      <c r="G37975"/>
      <c r="H37975"/>
      <c r="J37975"/>
      <c r="K37975"/>
      <c r="L37975"/>
      <c r="M37975"/>
      <c r="N37975"/>
      <c r="O37975"/>
      <c r="Q37975"/>
      <c r="R37975"/>
      <c r="S37975"/>
      <c r="T37975"/>
      <c r="U37975"/>
      <c r="V37975"/>
      <c r="W37975"/>
      <c r="X37975"/>
      <c r="Y37975"/>
      <c r="Z37975"/>
      <c r="AA37975"/>
      <c r="AB37975"/>
      <c r="AC37975"/>
      <c r="AD37975"/>
      <c r="AE37975"/>
      <c r="AF37975"/>
      <c r="AG37975"/>
      <c r="AH37975"/>
      <c r="AK37975"/>
      <c r="AL37975"/>
      <c r="AM37975"/>
      <c r="AN37975"/>
      <c r="AO37975"/>
      <c r="AP37975"/>
      <c r="AQ37975"/>
      <c r="AR37975"/>
    </row>
    <row r="37976" spans="1:44">
      <c r="A37976"/>
      <c r="B37976"/>
      <c r="C37976"/>
      <c r="D37976"/>
      <c r="E37976"/>
      <c r="F37976"/>
      <c r="G37976"/>
      <c r="H37976"/>
      <c r="J37976"/>
      <c r="K37976"/>
      <c r="L37976"/>
      <c r="M37976"/>
      <c r="N37976"/>
      <c r="O37976"/>
      <c r="Q37976"/>
      <c r="R37976"/>
      <c r="S37976"/>
      <c r="T37976"/>
      <c r="U37976"/>
      <c r="V37976"/>
      <c r="W37976"/>
      <c r="X37976"/>
      <c r="Y37976"/>
      <c r="Z37976"/>
      <c r="AA37976"/>
      <c r="AB37976"/>
      <c r="AC37976"/>
      <c r="AD37976"/>
      <c r="AE37976"/>
      <c r="AF37976"/>
      <c r="AG37976"/>
      <c r="AH37976"/>
      <c r="AK37976"/>
      <c r="AL37976"/>
      <c r="AM37976"/>
      <c r="AN37976"/>
      <c r="AO37976"/>
      <c r="AP37976"/>
      <c r="AQ37976"/>
      <c r="AR37976"/>
    </row>
    <row r="37977" spans="1:44">
      <c r="A37977"/>
      <c r="B37977" s="8"/>
      <c r="C37977" s="8"/>
      <c r="D37977"/>
      <c r="E37977"/>
      <c r="F37977"/>
      <c r="G37977"/>
      <c r="H37977"/>
      <c r="J37977"/>
      <c r="K37977"/>
      <c r="L37977"/>
      <c r="M37977"/>
      <c r="N37977"/>
      <c r="O37977"/>
      <c r="Q37977"/>
      <c r="R37977"/>
      <c r="S37977"/>
      <c r="T37977"/>
      <c r="U37977"/>
      <c r="V37977"/>
      <c r="W37977"/>
      <c r="X37977"/>
      <c r="Y37977"/>
      <c r="Z37977"/>
      <c r="AA37977"/>
      <c r="AB37977"/>
      <c r="AC37977"/>
      <c r="AD37977"/>
      <c r="AE37977"/>
      <c r="AF37977"/>
      <c r="AG37977"/>
      <c r="AH37977"/>
      <c r="AK37977"/>
      <c r="AL37977"/>
      <c r="AM37977"/>
      <c r="AN37977"/>
      <c r="AO37977"/>
      <c r="AP37977"/>
      <c r="AQ37977"/>
      <c r="AR37977"/>
    </row>
    <row r="37978" spans="1:44">
      <c r="A37978"/>
      <c r="B37978"/>
      <c r="C37978"/>
      <c r="D37978"/>
      <c r="E37978"/>
      <c r="F37978"/>
      <c r="G37978"/>
      <c r="H37978"/>
      <c r="J37978"/>
      <c r="K37978"/>
      <c r="L37978"/>
      <c r="M37978"/>
      <c r="N37978"/>
      <c r="O37978"/>
      <c r="Q37978"/>
      <c r="R37978"/>
      <c r="S37978"/>
      <c r="T37978"/>
      <c r="U37978"/>
      <c r="V37978"/>
      <c r="W37978"/>
      <c r="X37978"/>
      <c r="Y37978"/>
      <c r="Z37978"/>
      <c r="AA37978"/>
      <c r="AB37978"/>
      <c r="AC37978"/>
      <c r="AD37978"/>
      <c r="AE37978"/>
      <c r="AF37978"/>
      <c r="AG37978"/>
      <c r="AH37978"/>
      <c r="AK37978"/>
      <c r="AL37978"/>
      <c r="AM37978"/>
      <c r="AN37978"/>
      <c r="AO37978"/>
      <c r="AP37978"/>
      <c r="AQ37978"/>
      <c r="AR37978"/>
    </row>
    <row r="37979" spans="1:44">
      <c r="A37979"/>
      <c r="B37979"/>
      <c r="C37979"/>
      <c r="D37979"/>
      <c r="E37979"/>
      <c r="F37979"/>
      <c r="G37979"/>
      <c r="H37979"/>
      <c r="J37979"/>
      <c r="K37979"/>
      <c r="L37979"/>
      <c r="M37979"/>
      <c r="N37979"/>
      <c r="O37979"/>
      <c r="Q37979"/>
      <c r="R37979"/>
      <c r="S37979"/>
      <c r="T37979"/>
      <c r="U37979"/>
      <c r="V37979"/>
      <c r="W37979"/>
      <c r="X37979"/>
      <c r="Y37979"/>
      <c r="Z37979"/>
      <c r="AA37979"/>
      <c r="AB37979"/>
      <c r="AC37979"/>
      <c r="AD37979"/>
      <c r="AE37979"/>
      <c r="AF37979"/>
      <c r="AG37979"/>
      <c r="AH37979"/>
      <c r="AK37979"/>
      <c r="AL37979"/>
      <c r="AM37979"/>
      <c r="AN37979"/>
      <c r="AO37979"/>
      <c r="AP37979"/>
      <c r="AQ37979"/>
      <c r="AR37979"/>
    </row>
    <row r="37980" spans="1:44">
      <c r="A37980"/>
      <c r="B37980" s="8"/>
      <c r="C37980" s="8"/>
      <c r="D37980"/>
      <c r="E37980"/>
      <c r="F37980"/>
      <c r="G37980"/>
      <c r="H37980"/>
      <c r="J37980"/>
      <c r="K37980"/>
      <c r="L37980"/>
      <c r="M37980"/>
      <c r="N37980"/>
      <c r="O37980"/>
      <c r="Q37980"/>
      <c r="R37980"/>
      <c r="S37980"/>
      <c r="T37980"/>
      <c r="U37980"/>
      <c r="V37980"/>
      <c r="W37980"/>
      <c r="X37980"/>
      <c r="Y37980"/>
      <c r="Z37980"/>
      <c r="AA37980"/>
      <c r="AB37980"/>
      <c r="AC37980"/>
      <c r="AD37980"/>
      <c r="AE37980"/>
      <c r="AF37980"/>
      <c r="AG37980"/>
      <c r="AH37980"/>
      <c r="AK37980"/>
      <c r="AL37980"/>
      <c r="AM37980"/>
      <c r="AN37980"/>
      <c r="AO37980"/>
      <c r="AP37980"/>
      <c r="AQ37980"/>
      <c r="AR37980"/>
    </row>
    <row r="37981" spans="1:44">
      <c r="A37981"/>
      <c r="B37981"/>
      <c r="C37981"/>
      <c r="D37981"/>
      <c r="E37981"/>
      <c r="F37981"/>
      <c r="G37981"/>
      <c r="H37981"/>
      <c r="J37981"/>
      <c r="K37981"/>
      <c r="L37981"/>
      <c r="M37981"/>
      <c r="N37981"/>
      <c r="O37981"/>
      <c r="Q37981"/>
      <c r="R37981"/>
      <c r="S37981"/>
      <c r="T37981"/>
      <c r="U37981"/>
      <c r="V37981"/>
      <c r="W37981"/>
      <c r="X37981"/>
      <c r="Y37981"/>
      <c r="Z37981"/>
      <c r="AA37981"/>
      <c r="AB37981"/>
      <c r="AC37981"/>
      <c r="AD37981"/>
      <c r="AE37981"/>
      <c r="AF37981"/>
      <c r="AG37981"/>
      <c r="AH37981"/>
      <c r="AK37981"/>
      <c r="AL37981"/>
      <c r="AM37981"/>
      <c r="AN37981"/>
      <c r="AO37981"/>
      <c r="AP37981"/>
      <c r="AQ37981"/>
      <c r="AR37981"/>
    </row>
    <row r="37982" spans="1:44">
      <c r="A37982"/>
      <c r="B37982" s="8"/>
      <c r="C37982" s="8"/>
      <c r="D37982"/>
      <c r="E37982"/>
      <c r="F37982"/>
      <c r="G37982"/>
      <c r="H37982"/>
      <c r="J37982"/>
      <c r="K37982"/>
      <c r="L37982"/>
      <c r="M37982"/>
      <c r="N37982"/>
      <c r="O37982"/>
      <c r="Q37982"/>
      <c r="R37982"/>
      <c r="S37982"/>
      <c r="T37982"/>
      <c r="U37982"/>
      <c r="V37982"/>
      <c r="W37982"/>
      <c r="X37982"/>
      <c r="Y37982"/>
      <c r="Z37982"/>
      <c r="AA37982"/>
      <c r="AB37982"/>
      <c r="AC37982"/>
      <c r="AD37982"/>
      <c r="AE37982"/>
      <c r="AF37982"/>
      <c r="AG37982"/>
      <c r="AH37982"/>
      <c r="AK37982"/>
      <c r="AL37982"/>
      <c r="AM37982"/>
      <c r="AN37982"/>
      <c r="AO37982"/>
      <c r="AP37982"/>
      <c r="AQ37982"/>
      <c r="AR37982"/>
    </row>
    <row r="37983" spans="1:44">
      <c r="A37983"/>
      <c r="B37983"/>
      <c r="C37983"/>
      <c r="D37983"/>
      <c r="E37983"/>
      <c r="F37983"/>
      <c r="G37983"/>
      <c r="H37983"/>
      <c r="J37983"/>
      <c r="K37983"/>
      <c r="L37983"/>
      <c r="M37983"/>
      <c r="N37983"/>
      <c r="O37983"/>
      <c r="Q37983"/>
      <c r="R37983"/>
      <c r="S37983"/>
      <c r="T37983"/>
      <c r="U37983"/>
      <c r="V37983"/>
      <c r="W37983"/>
      <c r="X37983"/>
      <c r="Y37983"/>
      <c r="Z37983"/>
      <c r="AA37983"/>
      <c r="AB37983"/>
      <c r="AC37983"/>
      <c r="AD37983"/>
      <c r="AE37983"/>
      <c r="AF37983"/>
      <c r="AG37983"/>
      <c r="AH37983"/>
      <c r="AK37983"/>
      <c r="AL37983"/>
      <c r="AM37983"/>
      <c r="AN37983"/>
      <c r="AO37983"/>
      <c r="AP37983"/>
      <c r="AQ37983"/>
      <c r="AR37983"/>
    </row>
    <row r="37984" spans="1:44">
      <c r="A37984"/>
      <c r="B37984"/>
      <c r="C37984"/>
      <c r="D37984"/>
      <c r="E37984"/>
      <c r="F37984"/>
      <c r="G37984"/>
      <c r="H37984"/>
      <c r="J37984"/>
      <c r="K37984"/>
      <c r="L37984"/>
      <c r="M37984"/>
      <c r="N37984"/>
      <c r="O37984"/>
      <c r="Q37984"/>
      <c r="R37984"/>
      <c r="S37984"/>
      <c r="T37984"/>
      <c r="U37984"/>
      <c r="V37984"/>
      <c r="W37984"/>
      <c r="X37984"/>
      <c r="Y37984"/>
      <c r="Z37984"/>
      <c r="AA37984"/>
      <c r="AB37984"/>
      <c r="AC37984"/>
      <c r="AD37984"/>
      <c r="AE37984"/>
      <c r="AF37984"/>
      <c r="AG37984"/>
      <c r="AH37984"/>
      <c r="AK37984"/>
      <c r="AL37984"/>
      <c r="AM37984"/>
      <c r="AN37984"/>
      <c r="AO37984"/>
      <c r="AP37984"/>
      <c r="AQ37984"/>
      <c r="AR37984"/>
    </row>
    <row r="37985" spans="1:44">
      <c r="A37985"/>
      <c r="B37985" s="8"/>
      <c r="C37985" s="8"/>
      <c r="D37985"/>
      <c r="E37985"/>
      <c r="F37985"/>
      <c r="G37985"/>
      <c r="H37985"/>
      <c r="J37985"/>
      <c r="K37985"/>
      <c r="L37985"/>
      <c r="M37985"/>
      <c r="N37985"/>
      <c r="O37985"/>
      <c r="Q37985"/>
      <c r="R37985"/>
      <c r="S37985"/>
      <c r="T37985"/>
      <c r="U37985"/>
      <c r="V37985"/>
      <c r="W37985"/>
      <c r="X37985"/>
      <c r="Y37985"/>
      <c r="Z37985"/>
      <c r="AA37985"/>
      <c r="AB37985"/>
      <c r="AC37985"/>
      <c r="AD37985"/>
      <c r="AE37985"/>
      <c r="AF37985"/>
      <c r="AG37985"/>
      <c r="AH37985"/>
      <c r="AK37985"/>
      <c r="AL37985"/>
      <c r="AM37985"/>
      <c r="AN37985"/>
      <c r="AO37985"/>
      <c r="AP37985"/>
      <c r="AQ37985"/>
      <c r="AR37985"/>
    </row>
    <row r="37986" spans="1:44">
      <c r="A37986"/>
      <c r="B37986"/>
      <c r="C37986"/>
      <c r="D37986"/>
      <c r="E37986"/>
      <c r="F37986"/>
      <c r="G37986"/>
      <c r="H37986"/>
      <c r="J37986"/>
      <c r="K37986"/>
      <c r="L37986"/>
      <c r="M37986"/>
      <c r="N37986"/>
      <c r="O37986"/>
      <c r="Q37986"/>
      <c r="R37986"/>
      <c r="S37986"/>
      <c r="T37986"/>
      <c r="U37986"/>
      <c r="V37986"/>
      <c r="W37986"/>
      <c r="X37986"/>
      <c r="Y37986"/>
      <c r="Z37986"/>
      <c r="AA37986"/>
      <c r="AB37986"/>
      <c r="AC37986"/>
      <c r="AD37986"/>
      <c r="AE37986"/>
      <c r="AF37986"/>
      <c r="AG37986"/>
      <c r="AH37986"/>
      <c r="AK37986"/>
      <c r="AL37986"/>
      <c r="AM37986"/>
      <c r="AN37986"/>
      <c r="AO37986"/>
      <c r="AP37986"/>
      <c r="AQ37986"/>
      <c r="AR37986"/>
    </row>
    <row r="37987" spans="1:44">
      <c r="A37987"/>
      <c r="B37987"/>
      <c r="C37987"/>
      <c r="D37987"/>
      <c r="E37987"/>
      <c r="F37987"/>
      <c r="G37987"/>
      <c r="H37987"/>
      <c r="J37987"/>
      <c r="K37987"/>
      <c r="L37987"/>
      <c r="M37987"/>
      <c r="N37987"/>
      <c r="O37987"/>
      <c r="Q37987"/>
      <c r="R37987"/>
      <c r="S37987"/>
      <c r="T37987"/>
      <c r="U37987"/>
      <c r="V37987"/>
      <c r="W37987"/>
      <c r="X37987"/>
      <c r="Y37987"/>
      <c r="Z37987"/>
      <c r="AA37987"/>
      <c r="AB37987"/>
      <c r="AC37987"/>
      <c r="AD37987"/>
      <c r="AE37987"/>
      <c r="AF37987"/>
      <c r="AG37987"/>
      <c r="AH37987"/>
      <c r="AK37987"/>
      <c r="AL37987"/>
      <c r="AM37987"/>
      <c r="AN37987"/>
      <c r="AO37987"/>
      <c r="AP37987"/>
      <c r="AQ37987"/>
      <c r="AR37987"/>
    </row>
    <row r="37988" spans="1:44">
      <c r="A37988"/>
      <c r="B37988" s="8"/>
      <c r="C37988" s="8"/>
      <c r="D37988"/>
      <c r="E37988"/>
      <c r="F37988"/>
      <c r="G37988"/>
      <c r="H37988"/>
      <c r="J37988"/>
      <c r="K37988"/>
      <c r="L37988"/>
      <c r="M37988"/>
      <c r="N37988"/>
      <c r="O37988"/>
      <c r="Q37988"/>
      <c r="R37988"/>
      <c r="S37988"/>
      <c r="T37988"/>
      <c r="U37988"/>
      <c r="V37988"/>
      <c r="W37988"/>
      <c r="X37988"/>
      <c r="Y37988"/>
      <c r="Z37988"/>
      <c r="AA37988"/>
      <c r="AB37988"/>
      <c r="AC37988"/>
      <c r="AD37988"/>
      <c r="AE37988"/>
      <c r="AF37988"/>
      <c r="AG37988"/>
      <c r="AH37988"/>
      <c r="AK37988"/>
      <c r="AL37988"/>
      <c r="AM37988"/>
      <c r="AN37988"/>
      <c r="AO37988"/>
      <c r="AP37988"/>
      <c r="AQ37988"/>
      <c r="AR37988"/>
    </row>
    <row r="37989" spans="1:44">
      <c r="A37989"/>
      <c r="B37989" s="8"/>
      <c r="C37989" s="8"/>
      <c r="D37989"/>
      <c r="E37989"/>
      <c r="F37989"/>
      <c r="G37989"/>
      <c r="H37989"/>
      <c r="J37989"/>
      <c r="K37989"/>
      <c r="L37989"/>
      <c r="M37989"/>
      <c r="N37989"/>
      <c r="O37989"/>
      <c r="Q37989"/>
      <c r="R37989"/>
      <c r="S37989"/>
      <c r="T37989"/>
      <c r="U37989"/>
      <c r="V37989"/>
      <c r="W37989"/>
      <c r="X37989"/>
      <c r="Y37989"/>
      <c r="Z37989"/>
      <c r="AA37989"/>
      <c r="AB37989"/>
      <c r="AC37989"/>
      <c r="AD37989"/>
      <c r="AE37989"/>
      <c r="AF37989"/>
      <c r="AG37989"/>
      <c r="AH37989"/>
      <c r="AK37989"/>
      <c r="AL37989"/>
      <c r="AM37989"/>
      <c r="AN37989"/>
      <c r="AO37989"/>
      <c r="AP37989"/>
      <c r="AQ37989"/>
      <c r="AR37989"/>
    </row>
    <row r="37990" spans="1:44">
      <c r="A37990"/>
      <c r="B37990"/>
      <c r="C37990"/>
      <c r="D37990"/>
      <c r="E37990"/>
      <c r="F37990"/>
      <c r="G37990"/>
      <c r="H37990"/>
      <c r="J37990"/>
      <c r="K37990"/>
      <c r="L37990"/>
      <c r="M37990"/>
      <c r="N37990"/>
      <c r="O37990"/>
      <c r="Q37990"/>
      <c r="R37990"/>
      <c r="S37990"/>
      <c r="T37990"/>
      <c r="U37990"/>
      <c r="V37990"/>
      <c r="W37990"/>
      <c r="X37990"/>
      <c r="Y37990"/>
      <c r="Z37990"/>
      <c r="AA37990"/>
      <c r="AB37990"/>
      <c r="AC37990"/>
      <c r="AD37990"/>
      <c r="AE37990"/>
      <c r="AF37990"/>
      <c r="AG37990"/>
      <c r="AH37990"/>
      <c r="AK37990"/>
      <c r="AL37990"/>
      <c r="AM37990"/>
      <c r="AN37990"/>
      <c r="AO37990"/>
      <c r="AP37990"/>
      <c r="AQ37990"/>
      <c r="AR37990"/>
    </row>
    <row r="37991" spans="1:44">
      <c r="A37991"/>
      <c r="B37991"/>
      <c r="C37991"/>
      <c r="D37991"/>
      <c r="E37991"/>
      <c r="F37991"/>
      <c r="G37991"/>
      <c r="H37991"/>
      <c r="J37991"/>
      <c r="K37991"/>
      <c r="L37991"/>
      <c r="M37991"/>
      <c r="N37991"/>
      <c r="O37991"/>
      <c r="Q37991"/>
      <c r="R37991"/>
      <c r="S37991"/>
      <c r="T37991"/>
      <c r="U37991"/>
      <c r="V37991"/>
      <c r="W37991"/>
      <c r="X37991"/>
      <c r="Y37991"/>
      <c r="Z37991"/>
      <c r="AA37991"/>
      <c r="AB37991"/>
      <c r="AC37991"/>
      <c r="AD37991"/>
      <c r="AE37991"/>
      <c r="AF37991"/>
      <c r="AG37991"/>
      <c r="AH37991"/>
      <c r="AK37991"/>
      <c r="AL37991"/>
      <c r="AM37991"/>
      <c r="AN37991"/>
      <c r="AO37991"/>
      <c r="AP37991"/>
      <c r="AQ37991"/>
      <c r="AR37991"/>
    </row>
    <row r="37992" spans="1:44">
      <c r="A37992"/>
      <c r="B37992" s="8"/>
      <c r="C37992" s="8"/>
      <c r="D37992"/>
      <c r="E37992"/>
      <c r="F37992"/>
      <c r="G37992"/>
      <c r="H37992"/>
      <c r="J37992"/>
      <c r="K37992"/>
      <c r="L37992"/>
      <c r="M37992"/>
      <c r="N37992"/>
      <c r="O37992"/>
      <c r="Q37992"/>
      <c r="R37992"/>
      <c r="S37992"/>
      <c r="T37992"/>
      <c r="U37992"/>
      <c r="V37992"/>
      <c r="W37992"/>
      <c r="X37992"/>
      <c r="Y37992"/>
      <c r="Z37992"/>
      <c r="AA37992"/>
      <c r="AB37992"/>
      <c r="AC37992"/>
      <c r="AD37992"/>
      <c r="AE37992"/>
      <c r="AF37992"/>
      <c r="AG37992"/>
      <c r="AH37992"/>
      <c r="AK37992"/>
      <c r="AL37992"/>
      <c r="AM37992"/>
      <c r="AN37992"/>
      <c r="AO37992"/>
      <c r="AP37992"/>
      <c r="AQ37992"/>
      <c r="AR37992"/>
    </row>
    <row r="37993" spans="1:44">
      <c r="A37993"/>
      <c r="B37993"/>
      <c r="C37993"/>
      <c r="D37993"/>
      <c r="E37993"/>
      <c r="F37993"/>
      <c r="G37993"/>
      <c r="H37993"/>
      <c r="J37993"/>
      <c r="K37993"/>
      <c r="L37993"/>
      <c r="M37993"/>
      <c r="N37993"/>
      <c r="O37993"/>
      <c r="Q37993"/>
      <c r="R37993"/>
      <c r="S37993"/>
      <c r="T37993"/>
      <c r="U37993"/>
      <c r="V37993"/>
      <c r="W37993"/>
      <c r="X37993"/>
      <c r="Y37993"/>
      <c r="Z37993"/>
      <c r="AA37993"/>
      <c r="AB37993"/>
      <c r="AC37993"/>
      <c r="AD37993"/>
      <c r="AE37993"/>
      <c r="AF37993"/>
      <c r="AG37993"/>
      <c r="AH37993"/>
      <c r="AK37993"/>
      <c r="AL37993"/>
      <c r="AM37993"/>
      <c r="AN37993"/>
      <c r="AO37993"/>
      <c r="AP37993"/>
      <c r="AQ37993"/>
      <c r="AR37993"/>
    </row>
    <row r="37994" spans="1:44">
      <c r="A37994"/>
      <c r="B37994"/>
      <c r="C37994"/>
      <c r="D37994"/>
      <c r="E37994"/>
      <c r="F37994"/>
      <c r="G37994"/>
      <c r="H37994"/>
      <c r="J37994"/>
      <c r="K37994"/>
      <c r="L37994"/>
      <c r="M37994"/>
      <c r="N37994"/>
      <c r="O37994"/>
      <c r="Q37994"/>
      <c r="R37994"/>
      <c r="S37994"/>
      <c r="T37994"/>
      <c r="U37994"/>
      <c r="V37994"/>
      <c r="W37994"/>
      <c r="X37994"/>
      <c r="Y37994"/>
      <c r="Z37994"/>
      <c r="AA37994"/>
      <c r="AB37994"/>
      <c r="AC37994"/>
      <c r="AD37994"/>
      <c r="AE37994"/>
      <c r="AF37994"/>
      <c r="AG37994"/>
      <c r="AH37994"/>
      <c r="AK37994"/>
      <c r="AL37994"/>
      <c r="AM37994"/>
      <c r="AN37994"/>
      <c r="AO37994"/>
      <c r="AP37994"/>
      <c r="AQ37994"/>
      <c r="AR37994"/>
    </row>
    <row r="37995" spans="1:44">
      <c r="A37995"/>
      <c r="B37995" s="8"/>
      <c r="C37995" s="8"/>
      <c r="D37995"/>
      <c r="E37995"/>
      <c r="F37995"/>
      <c r="G37995"/>
      <c r="H37995"/>
      <c r="J37995"/>
      <c r="K37995"/>
      <c r="L37995"/>
      <c r="M37995"/>
      <c r="N37995"/>
      <c r="O37995"/>
      <c r="Q37995"/>
      <c r="R37995"/>
      <c r="S37995"/>
      <c r="T37995"/>
      <c r="U37995"/>
      <c r="V37995"/>
      <c r="W37995"/>
      <c r="X37995"/>
      <c r="Y37995"/>
      <c r="Z37995"/>
      <c r="AA37995"/>
      <c r="AB37995"/>
      <c r="AC37995"/>
      <c r="AD37995"/>
      <c r="AE37995"/>
      <c r="AF37995"/>
      <c r="AG37995"/>
      <c r="AH37995"/>
      <c r="AK37995"/>
      <c r="AL37995"/>
      <c r="AM37995"/>
      <c r="AN37995"/>
      <c r="AO37995"/>
      <c r="AP37995"/>
      <c r="AQ37995"/>
      <c r="AR37995"/>
    </row>
    <row r="37996" spans="1:44">
      <c r="A37996"/>
      <c r="B37996"/>
      <c r="C37996"/>
      <c r="D37996"/>
      <c r="E37996"/>
      <c r="F37996"/>
      <c r="G37996"/>
      <c r="H37996"/>
      <c r="J37996"/>
      <c r="K37996"/>
      <c r="L37996"/>
      <c r="M37996"/>
      <c r="N37996"/>
      <c r="O37996"/>
      <c r="Q37996"/>
      <c r="R37996"/>
      <c r="S37996"/>
      <c r="T37996"/>
      <c r="U37996"/>
      <c r="V37996"/>
      <c r="W37996"/>
      <c r="X37996"/>
      <c r="Y37996"/>
      <c r="Z37996"/>
      <c r="AA37996"/>
      <c r="AB37996"/>
      <c r="AC37996"/>
      <c r="AD37996"/>
      <c r="AE37996"/>
      <c r="AF37996"/>
      <c r="AG37996"/>
      <c r="AH37996"/>
      <c r="AK37996"/>
      <c r="AL37996"/>
      <c r="AM37996"/>
      <c r="AN37996"/>
      <c r="AO37996"/>
      <c r="AP37996"/>
      <c r="AQ37996"/>
      <c r="AR37996"/>
    </row>
    <row r="37997" spans="1:44">
      <c r="A37997"/>
      <c r="B37997"/>
      <c r="C37997"/>
      <c r="D37997"/>
      <c r="E37997"/>
      <c r="F37997"/>
      <c r="G37997"/>
      <c r="H37997"/>
      <c r="J37997"/>
      <c r="K37997"/>
      <c r="L37997"/>
      <c r="M37997"/>
      <c r="N37997"/>
      <c r="O37997"/>
      <c r="Q37997"/>
      <c r="R37997"/>
      <c r="S37997"/>
      <c r="T37997"/>
      <c r="U37997"/>
      <c r="V37997"/>
      <c r="W37997"/>
      <c r="X37997"/>
      <c r="Y37997"/>
      <c r="Z37997"/>
      <c r="AA37997"/>
      <c r="AB37997"/>
      <c r="AC37997"/>
      <c r="AD37997"/>
      <c r="AE37997"/>
      <c r="AF37997"/>
      <c r="AG37997"/>
      <c r="AH37997"/>
      <c r="AK37997"/>
      <c r="AL37997"/>
      <c r="AM37997"/>
      <c r="AN37997"/>
      <c r="AO37997"/>
      <c r="AP37997"/>
      <c r="AQ37997"/>
      <c r="AR37997"/>
    </row>
    <row r="37998" spans="1:44">
      <c r="A37998"/>
      <c r="B37998" s="8"/>
      <c r="C37998" s="8"/>
      <c r="D37998"/>
      <c r="E37998"/>
      <c r="F37998"/>
      <c r="G37998"/>
      <c r="H37998"/>
      <c r="J37998"/>
      <c r="K37998"/>
      <c r="L37998"/>
      <c r="M37998"/>
      <c r="N37998"/>
      <c r="O37998"/>
      <c r="Q37998"/>
      <c r="R37998"/>
      <c r="S37998"/>
      <c r="T37998"/>
      <c r="U37998"/>
      <c r="V37998"/>
      <c r="W37998"/>
      <c r="X37998"/>
      <c r="Y37998"/>
      <c r="Z37998"/>
      <c r="AA37998"/>
      <c r="AB37998"/>
      <c r="AC37998"/>
      <c r="AD37998"/>
      <c r="AE37998"/>
      <c r="AF37998"/>
      <c r="AG37998"/>
      <c r="AH37998"/>
      <c r="AK37998"/>
      <c r="AL37998"/>
      <c r="AM37998"/>
      <c r="AN37998"/>
      <c r="AO37998"/>
      <c r="AP37998"/>
      <c r="AQ37998"/>
      <c r="AR37998"/>
    </row>
    <row r="37999" spans="1:44">
      <c r="A37999"/>
      <c r="B37999"/>
      <c r="C37999"/>
      <c r="D37999"/>
      <c r="E37999"/>
      <c r="F37999"/>
      <c r="G37999"/>
      <c r="H37999"/>
      <c r="J37999"/>
      <c r="K37999"/>
      <c r="L37999"/>
      <c r="M37999"/>
      <c r="N37999"/>
      <c r="O37999"/>
      <c r="Q37999"/>
      <c r="R37999"/>
      <c r="S37999"/>
      <c r="T37999"/>
      <c r="U37999"/>
      <c r="V37999"/>
      <c r="W37999"/>
      <c r="X37999"/>
      <c r="Y37999"/>
      <c r="Z37999"/>
      <c r="AA37999"/>
      <c r="AB37999"/>
      <c r="AC37999"/>
      <c r="AD37999"/>
      <c r="AE37999"/>
      <c r="AF37999"/>
      <c r="AG37999"/>
      <c r="AH37999"/>
      <c r="AK37999"/>
      <c r="AL37999"/>
      <c r="AM37999"/>
      <c r="AN37999"/>
      <c r="AO37999"/>
      <c r="AP37999"/>
      <c r="AQ37999"/>
      <c r="AR37999"/>
    </row>
    <row r="38000" spans="1:44">
      <c r="A38000"/>
      <c r="B38000" s="8"/>
      <c r="C38000" s="8"/>
      <c r="D38000"/>
      <c r="E38000"/>
      <c r="F38000"/>
      <c r="G38000"/>
      <c r="H38000"/>
      <c r="J38000"/>
      <c r="K38000"/>
      <c r="L38000"/>
      <c r="M38000"/>
      <c r="N38000"/>
      <c r="O38000"/>
      <c r="Q38000"/>
      <c r="R38000"/>
      <c r="S38000"/>
      <c r="T38000"/>
      <c r="U38000"/>
      <c r="V38000"/>
      <c r="W38000"/>
      <c r="X38000"/>
      <c r="Y38000"/>
      <c r="Z38000"/>
      <c r="AA38000"/>
      <c r="AB38000"/>
      <c r="AC38000"/>
      <c r="AD38000"/>
      <c r="AE38000"/>
      <c r="AF38000"/>
      <c r="AG38000"/>
      <c r="AH38000"/>
      <c r="AK38000"/>
      <c r="AL38000"/>
      <c r="AM38000"/>
      <c r="AN38000"/>
      <c r="AO38000"/>
      <c r="AP38000"/>
      <c r="AQ38000"/>
      <c r="AR38000"/>
    </row>
    <row r="38001" spans="1:44">
      <c r="A38001"/>
      <c r="B38001"/>
      <c r="C38001"/>
      <c r="D38001"/>
      <c r="E38001"/>
      <c r="F38001"/>
      <c r="G38001"/>
      <c r="H38001"/>
      <c r="J38001"/>
      <c r="K38001"/>
      <c r="L38001"/>
      <c r="M38001"/>
      <c r="N38001"/>
      <c r="O38001"/>
      <c r="Q38001"/>
      <c r="R38001"/>
      <c r="S38001"/>
      <c r="T38001"/>
      <c r="U38001"/>
      <c r="V38001"/>
      <c r="W38001"/>
      <c r="X38001"/>
      <c r="Y38001"/>
      <c r="Z38001"/>
      <c r="AA38001"/>
      <c r="AB38001"/>
      <c r="AC38001"/>
      <c r="AD38001"/>
      <c r="AE38001"/>
      <c r="AF38001"/>
      <c r="AG38001"/>
      <c r="AH38001"/>
      <c r="AK38001"/>
      <c r="AL38001"/>
      <c r="AM38001"/>
      <c r="AN38001"/>
      <c r="AO38001"/>
      <c r="AP38001"/>
      <c r="AQ38001"/>
      <c r="AR38001"/>
    </row>
    <row r="38002" spans="1:44">
      <c r="A38002"/>
      <c r="B38002"/>
      <c r="C38002"/>
      <c r="D38002"/>
      <c r="E38002"/>
      <c r="F38002"/>
      <c r="G38002"/>
      <c r="H38002"/>
      <c r="J38002"/>
      <c r="K38002"/>
      <c r="L38002"/>
      <c r="M38002"/>
      <c r="N38002"/>
      <c r="O38002"/>
      <c r="Q38002"/>
      <c r="R38002"/>
      <c r="S38002"/>
      <c r="T38002"/>
      <c r="U38002"/>
      <c r="V38002"/>
      <c r="W38002"/>
      <c r="X38002"/>
      <c r="Y38002"/>
      <c r="Z38002"/>
      <c r="AA38002"/>
      <c r="AB38002"/>
      <c r="AC38002"/>
      <c r="AD38002"/>
      <c r="AE38002"/>
      <c r="AF38002"/>
      <c r="AG38002"/>
      <c r="AH38002"/>
      <c r="AK38002"/>
      <c r="AL38002"/>
      <c r="AM38002"/>
      <c r="AN38002"/>
      <c r="AO38002"/>
      <c r="AP38002"/>
      <c r="AQ38002"/>
      <c r="AR38002"/>
    </row>
    <row r="38003" spans="1:44">
      <c r="A38003"/>
      <c r="B38003" s="8"/>
      <c r="C38003" s="8"/>
      <c r="D38003"/>
      <c r="E38003"/>
      <c r="F38003"/>
      <c r="G38003"/>
      <c r="H38003"/>
      <c r="J38003"/>
      <c r="K38003"/>
      <c r="L38003"/>
      <c r="M38003"/>
      <c r="N38003"/>
      <c r="O38003"/>
      <c r="Q38003"/>
      <c r="R38003"/>
      <c r="S38003"/>
      <c r="T38003"/>
      <c r="U38003"/>
      <c r="V38003"/>
      <c r="W38003"/>
      <c r="X38003"/>
      <c r="Y38003"/>
      <c r="Z38003"/>
      <c r="AA38003"/>
      <c r="AB38003"/>
      <c r="AC38003"/>
      <c r="AD38003"/>
      <c r="AE38003"/>
      <c r="AF38003"/>
      <c r="AG38003"/>
      <c r="AH38003"/>
      <c r="AK38003"/>
      <c r="AL38003"/>
      <c r="AM38003"/>
      <c r="AN38003"/>
      <c r="AO38003"/>
      <c r="AP38003"/>
      <c r="AQ38003"/>
      <c r="AR38003"/>
    </row>
    <row r="38004" spans="1:44">
      <c r="A38004"/>
      <c r="B38004"/>
      <c r="C38004"/>
      <c r="D38004"/>
      <c r="E38004"/>
      <c r="F38004"/>
      <c r="G38004"/>
      <c r="H38004"/>
      <c r="J38004"/>
      <c r="K38004"/>
      <c r="L38004"/>
      <c r="M38004"/>
      <c r="N38004"/>
      <c r="O38004"/>
      <c r="Q38004"/>
      <c r="R38004"/>
      <c r="S38004"/>
      <c r="T38004"/>
      <c r="U38004"/>
      <c r="V38004"/>
      <c r="W38004"/>
      <c r="X38004"/>
      <c r="Y38004"/>
      <c r="Z38004"/>
      <c r="AA38004"/>
      <c r="AB38004"/>
      <c r="AC38004"/>
      <c r="AD38004"/>
      <c r="AE38004"/>
      <c r="AF38004"/>
      <c r="AG38004"/>
      <c r="AH38004"/>
      <c r="AK38004"/>
      <c r="AL38004"/>
      <c r="AM38004"/>
      <c r="AN38004"/>
      <c r="AO38004"/>
      <c r="AP38004"/>
      <c r="AQ38004"/>
      <c r="AR38004"/>
    </row>
    <row r="38005" spans="1:44">
      <c r="A38005"/>
      <c r="B38005"/>
      <c r="C38005"/>
      <c r="D38005"/>
      <c r="E38005"/>
      <c r="F38005"/>
      <c r="G38005"/>
      <c r="H38005"/>
      <c r="J38005"/>
      <c r="K38005"/>
      <c r="L38005"/>
      <c r="M38005"/>
      <c r="N38005"/>
      <c r="O38005"/>
      <c r="Q38005"/>
      <c r="R38005"/>
      <c r="S38005"/>
      <c r="T38005"/>
      <c r="U38005"/>
      <c r="V38005"/>
      <c r="W38005"/>
      <c r="X38005"/>
      <c r="Y38005"/>
      <c r="Z38005"/>
      <c r="AA38005"/>
      <c r="AB38005"/>
      <c r="AC38005"/>
      <c r="AD38005"/>
      <c r="AE38005"/>
      <c r="AF38005"/>
      <c r="AG38005"/>
      <c r="AH38005"/>
      <c r="AK38005"/>
      <c r="AL38005"/>
      <c r="AM38005"/>
      <c r="AN38005"/>
      <c r="AO38005"/>
      <c r="AP38005"/>
      <c r="AQ38005"/>
      <c r="AR38005"/>
    </row>
    <row r="38006" spans="1:44">
      <c r="A38006"/>
      <c r="B38006" s="8"/>
      <c r="C38006" s="8"/>
      <c r="D38006"/>
      <c r="E38006"/>
      <c r="F38006"/>
      <c r="G38006"/>
      <c r="H38006"/>
      <c r="J38006"/>
      <c r="K38006"/>
      <c r="L38006"/>
      <c r="M38006"/>
      <c r="N38006"/>
      <c r="O38006"/>
      <c r="Q38006"/>
      <c r="R38006"/>
      <c r="S38006"/>
      <c r="T38006"/>
      <c r="U38006"/>
      <c r="V38006"/>
      <c r="W38006"/>
      <c r="X38006"/>
      <c r="Y38006"/>
      <c r="Z38006"/>
      <c r="AA38006"/>
      <c r="AB38006"/>
      <c r="AC38006"/>
      <c r="AD38006"/>
      <c r="AE38006"/>
      <c r="AF38006"/>
      <c r="AG38006"/>
      <c r="AH38006"/>
      <c r="AK38006"/>
      <c r="AL38006"/>
      <c r="AM38006"/>
      <c r="AN38006"/>
      <c r="AO38006"/>
      <c r="AP38006"/>
      <c r="AQ38006"/>
      <c r="AR38006"/>
    </row>
    <row r="38007" spans="1:44">
      <c r="A38007"/>
      <c r="B38007"/>
      <c r="C38007"/>
      <c r="D38007"/>
      <c r="E38007"/>
      <c r="F38007"/>
      <c r="G38007"/>
      <c r="H38007"/>
      <c r="J38007"/>
      <c r="K38007"/>
      <c r="L38007"/>
      <c r="M38007"/>
      <c r="N38007"/>
      <c r="O38007"/>
      <c r="Q38007"/>
      <c r="R38007"/>
      <c r="S38007"/>
      <c r="T38007"/>
      <c r="U38007"/>
      <c r="V38007"/>
      <c r="W38007"/>
      <c r="X38007"/>
      <c r="Y38007"/>
      <c r="Z38007"/>
      <c r="AA38007"/>
      <c r="AB38007"/>
      <c r="AC38007"/>
      <c r="AD38007"/>
      <c r="AE38007"/>
      <c r="AF38007"/>
      <c r="AG38007"/>
      <c r="AH38007"/>
      <c r="AK38007"/>
      <c r="AL38007"/>
      <c r="AM38007"/>
      <c r="AN38007"/>
      <c r="AO38007"/>
      <c r="AP38007"/>
      <c r="AQ38007"/>
      <c r="AR38007"/>
    </row>
    <row r="38008" spans="1:44">
      <c r="A38008"/>
      <c r="B38008"/>
      <c r="C38008"/>
      <c r="D38008"/>
      <c r="E38008"/>
      <c r="F38008"/>
      <c r="G38008"/>
      <c r="H38008"/>
      <c r="J38008"/>
      <c r="K38008"/>
      <c r="L38008"/>
      <c r="M38008"/>
      <c r="N38008"/>
      <c r="O38008"/>
      <c r="Q38008"/>
      <c r="R38008"/>
      <c r="S38008"/>
      <c r="T38008"/>
      <c r="U38008"/>
      <c r="V38008"/>
      <c r="W38008"/>
      <c r="X38008"/>
      <c r="Y38008"/>
      <c r="Z38008"/>
      <c r="AA38008"/>
      <c r="AB38008"/>
      <c r="AC38008"/>
      <c r="AD38008"/>
      <c r="AE38008"/>
      <c r="AF38008"/>
      <c r="AG38008"/>
      <c r="AH38008"/>
      <c r="AK38008"/>
      <c r="AL38008"/>
      <c r="AM38008"/>
      <c r="AN38008"/>
      <c r="AO38008"/>
      <c r="AP38008"/>
      <c r="AQ38008"/>
      <c r="AR38008"/>
    </row>
    <row r="38009" spans="1:44">
      <c r="A38009"/>
      <c r="B38009" s="8"/>
      <c r="C38009" s="8"/>
      <c r="D38009"/>
      <c r="E38009"/>
      <c r="F38009"/>
      <c r="G38009"/>
      <c r="H38009"/>
      <c r="J38009"/>
      <c r="K38009"/>
      <c r="L38009"/>
      <c r="M38009"/>
      <c r="N38009"/>
      <c r="O38009"/>
      <c r="Q38009"/>
      <c r="R38009"/>
      <c r="S38009"/>
      <c r="T38009"/>
      <c r="U38009"/>
      <c r="V38009"/>
      <c r="W38009"/>
      <c r="X38009"/>
      <c r="Y38009"/>
      <c r="Z38009"/>
      <c r="AA38009"/>
      <c r="AB38009"/>
      <c r="AC38009"/>
      <c r="AD38009"/>
      <c r="AE38009"/>
      <c r="AF38009"/>
      <c r="AG38009"/>
      <c r="AH38009"/>
      <c r="AK38009"/>
      <c r="AL38009"/>
      <c r="AM38009"/>
      <c r="AN38009"/>
      <c r="AO38009"/>
      <c r="AP38009"/>
      <c r="AQ38009"/>
      <c r="AR38009"/>
    </row>
    <row r="38010" spans="1:44">
      <c r="A38010"/>
      <c r="B38010" s="8"/>
      <c r="C38010" s="8"/>
      <c r="D38010"/>
      <c r="E38010"/>
      <c r="F38010"/>
      <c r="G38010"/>
      <c r="H38010"/>
      <c r="J38010"/>
      <c r="K38010"/>
      <c r="L38010"/>
      <c r="M38010"/>
      <c r="N38010"/>
      <c r="O38010"/>
      <c r="Q38010"/>
      <c r="R38010"/>
      <c r="S38010"/>
      <c r="T38010"/>
      <c r="U38010"/>
      <c r="V38010"/>
      <c r="W38010"/>
      <c r="X38010"/>
      <c r="Y38010"/>
      <c r="Z38010"/>
      <c r="AA38010"/>
      <c r="AB38010"/>
      <c r="AC38010"/>
      <c r="AD38010"/>
      <c r="AE38010"/>
      <c r="AF38010"/>
      <c r="AG38010"/>
      <c r="AH38010"/>
      <c r="AK38010"/>
      <c r="AL38010"/>
      <c r="AM38010"/>
      <c r="AN38010"/>
      <c r="AO38010"/>
      <c r="AP38010"/>
      <c r="AQ38010"/>
      <c r="AR38010"/>
    </row>
    <row r="38011" spans="1:44">
      <c r="A38011"/>
      <c r="B38011"/>
      <c r="C38011"/>
      <c r="D38011"/>
      <c r="E38011"/>
      <c r="F38011"/>
      <c r="G38011"/>
      <c r="H38011"/>
      <c r="J38011"/>
      <c r="K38011"/>
      <c r="L38011"/>
      <c r="M38011"/>
      <c r="N38011"/>
      <c r="O38011"/>
      <c r="Q38011"/>
      <c r="R38011"/>
      <c r="S38011"/>
      <c r="T38011"/>
      <c r="U38011"/>
      <c r="V38011"/>
      <c r="W38011"/>
      <c r="X38011"/>
      <c r="Y38011"/>
      <c r="Z38011"/>
      <c r="AA38011"/>
      <c r="AB38011"/>
      <c r="AC38011"/>
      <c r="AD38011"/>
      <c r="AE38011"/>
      <c r="AF38011"/>
      <c r="AG38011"/>
      <c r="AH38011"/>
      <c r="AK38011"/>
      <c r="AL38011"/>
      <c r="AM38011"/>
      <c r="AN38011"/>
      <c r="AO38011"/>
      <c r="AP38011"/>
      <c r="AQ38011"/>
      <c r="AR38011"/>
    </row>
    <row r="38012" spans="1:44">
      <c r="A38012"/>
      <c r="B38012"/>
      <c r="C38012"/>
      <c r="D38012"/>
      <c r="E38012"/>
      <c r="F38012"/>
      <c r="G38012"/>
      <c r="H38012"/>
      <c r="J38012"/>
      <c r="K38012"/>
      <c r="L38012"/>
      <c r="M38012"/>
      <c r="N38012"/>
      <c r="O38012"/>
      <c r="Q38012"/>
      <c r="R38012"/>
      <c r="S38012"/>
      <c r="T38012"/>
      <c r="U38012"/>
      <c r="V38012"/>
      <c r="W38012"/>
      <c r="X38012"/>
      <c r="Y38012"/>
      <c r="Z38012"/>
      <c r="AA38012"/>
      <c r="AB38012"/>
      <c r="AC38012"/>
      <c r="AD38012"/>
      <c r="AE38012"/>
      <c r="AF38012"/>
      <c r="AG38012"/>
      <c r="AH38012"/>
      <c r="AK38012"/>
      <c r="AL38012"/>
      <c r="AM38012"/>
      <c r="AN38012"/>
      <c r="AO38012"/>
      <c r="AP38012"/>
      <c r="AQ38012"/>
      <c r="AR38012"/>
    </row>
    <row r="38013" spans="1:44">
      <c r="A38013"/>
      <c r="B38013" s="8"/>
      <c r="C38013" s="8"/>
      <c r="D38013"/>
      <c r="E38013"/>
      <c r="F38013"/>
      <c r="G38013"/>
      <c r="H38013"/>
      <c r="J38013"/>
      <c r="K38013"/>
      <c r="L38013"/>
      <c r="M38013"/>
      <c r="N38013"/>
      <c r="O38013"/>
      <c r="Q38013"/>
      <c r="R38013"/>
      <c r="S38013"/>
      <c r="T38013"/>
      <c r="U38013"/>
      <c r="V38013"/>
      <c r="W38013"/>
      <c r="X38013"/>
      <c r="Y38013"/>
      <c r="Z38013"/>
      <c r="AA38013"/>
      <c r="AB38013"/>
      <c r="AC38013"/>
      <c r="AD38013"/>
      <c r="AE38013"/>
      <c r="AF38013"/>
      <c r="AG38013"/>
      <c r="AH38013"/>
      <c r="AK38013"/>
      <c r="AL38013"/>
      <c r="AM38013"/>
      <c r="AN38013"/>
      <c r="AO38013"/>
      <c r="AP38013"/>
      <c r="AQ38013"/>
      <c r="AR38013"/>
    </row>
    <row r="38014" spans="1:44">
      <c r="A38014"/>
      <c r="B38014"/>
      <c r="C38014"/>
      <c r="D38014"/>
      <c r="E38014"/>
      <c r="F38014"/>
      <c r="G38014"/>
      <c r="H38014"/>
      <c r="J38014"/>
      <c r="K38014"/>
      <c r="L38014"/>
      <c r="M38014"/>
      <c r="N38014"/>
      <c r="O38014"/>
      <c r="Q38014"/>
      <c r="R38014"/>
      <c r="S38014"/>
      <c r="T38014"/>
      <c r="U38014"/>
      <c r="V38014"/>
      <c r="W38014"/>
      <c r="X38014"/>
      <c r="Y38014"/>
      <c r="Z38014"/>
      <c r="AA38014"/>
      <c r="AB38014"/>
      <c r="AC38014"/>
      <c r="AD38014"/>
      <c r="AE38014"/>
      <c r="AF38014"/>
      <c r="AG38014"/>
      <c r="AH38014"/>
      <c r="AK38014"/>
      <c r="AL38014"/>
      <c r="AM38014"/>
      <c r="AN38014"/>
      <c r="AO38014"/>
      <c r="AP38014"/>
      <c r="AQ38014"/>
      <c r="AR38014"/>
    </row>
    <row r="38015" spans="1:44">
      <c r="A38015"/>
      <c r="B38015"/>
      <c r="C38015"/>
      <c r="D38015"/>
      <c r="E38015"/>
      <c r="F38015"/>
      <c r="G38015"/>
      <c r="H38015"/>
      <c r="J38015"/>
      <c r="K38015"/>
      <c r="L38015"/>
      <c r="M38015"/>
      <c r="N38015"/>
      <c r="O38015"/>
      <c r="Q38015"/>
      <c r="R38015"/>
      <c r="S38015"/>
      <c r="T38015"/>
      <c r="U38015"/>
      <c r="V38015"/>
      <c r="W38015"/>
      <c r="X38015"/>
      <c r="Y38015"/>
      <c r="Z38015"/>
      <c r="AA38015"/>
      <c r="AB38015"/>
      <c r="AC38015"/>
      <c r="AD38015"/>
      <c r="AE38015"/>
      <c r="AF38015"/>
      <c r="AG38015"/>
      <c r="AH38015"/>
      <c r="AK38015"/>
      <c r="AL38015"/>
      <c r="AM38015"/>
      <c r="AN38015"/>
      <c r="AO38015"/>
      <c r="AP38015"/>
      <c r="AQ38015"/>
      <c r="AR38015"/>
    </row>
    <row r="38016" spans="1:44">
      <c r="A38016"/>
      <c r="B38016" s="8"/>
      <c r="C38016" s="8"/>
      <c r="D38016"/>
      <c r="E38016"/>
      <c r="F38016"/>
      <c r="G38016"/>
      <c r="H38016"/>
      <c r="J38016"/>
      <c r="K38016"/>
      <c r="L38016"/>
      <c r="M38016"/>
      <c r="N38016"/>
      <c r="O38016"/>
      <c r="Q38016"/>
      <c r="R38016"/>
      <c r="S38016"/>
      <c r="T38016"/>
      <c r="U38016"/>
      <c r="V38016"/>
      <c r="W38016"/>
      <c r="X38016"/>
      <c r="Y38016"/>
      <c r="Z38016"/>
      <c r="AA38016"/>
      <c r="AB38016"/>
      <c r="AC38016"/>
      <c r="AD38016"/>
      <c r="AE38016"/>
      <c r="AF38016"/>
      <c r="AG38016"/>
      <c r="AH38016"/>
      <c r="AK38016"/>
      <c r="AL38016"/>
      <c r="AM38016"/>
      <c r="AN38016"/>
      <c r="AO38016"/>
      <c r="AP38016"/>
      <c r="AQ38016"/>
      <c r="AR38016"/>
    </row>
    <row r="38017" spans="1:44">
      <c r="A38017"/>
      <c r="B38017"/>
      <c r="C38017"/>
      <c r="D38017"/>
      <c r="E38017"/>
      <c r="F38017"/>
      <c r="G38017"/>
      <c r="H38017"/>
      <c r="J38017"/>
      <c r="K38017"/>
      <c r="L38017"/>
      <c r="M38017"/>
      <c r="N38017"/>
      <c r="O38017"/>
      <c r="Q38017"/>
      <c r="R38017"/>
      <c r="S38017"/>
      <c r="T38017"/>
      <c r="U38017"/>
      <c r="V38017"/>
      <c r="W38017"/>
      <c r="X38017"/>
      <c r="Y38017"/>
      <c r="Z38017"/>
      <c r="AA38017"/>
      <c r="AB38017"/>
      <c r="AC38017"/>
      <c r="AD38017"/>
      <c r="AE38017"/>
      <c r="AF38017"/>
      <c r="AG38017"/>
      <c r="AH38017"/>
      <c r="AK38017"/>
      <c r="AL38017"/>
      <c r="AM38017"/>
      <c r="AN38017"/>
      <c r="AO38017"/>
      <c r="AP38017"/>
      <c r="AQ38017"/>
      <c r="AR38017"/>
    </row>
    <row r="38018" spans="1:44">
      <c r="A38018"/>
      <c r="B38018"/>
      <c r="C38018"/>
      <c r="D38018"/>
      <c r="E38018"/>
      <c r="F38018"/>
      <c r="G38018"/>
      <c r="H38018"/>
      <c r="J38018"/>
      <c r="K38018"/>
      <c r="L38018"/>
      <c r="M38018"/>
      <c r="N38018"/>
      <c r="O38018"/>
      <c r="Q38018"/>
      <c r="R38018"/>
      <c r="S38018"/>
      <c r="T38018"/>
      <c r="U38018"/>
      <c r="V38018"/>
      <c r="W38018"/>
      <c r="X38018"/>
      <c r="Y38018"/>
      <c r="Z38018"/>
      <c r="AA38018"/>
      <c r="AB38018"/>
      <c r="AC38018"/>
      <c r="AD38018"/>
      <c r="AE38018"/>
      <c r="AF38018"/>
      <c r="AG38018"/>
      <c r="AH38018"/>
      <c r="AK38018"/>
      <c r="AL38018"/>
      <c r="AM38018"/>
      <c r="AN38018"/>
      <c r="AO38018"/>
      <c r="AP38018"/>
      <c r="AQ38018"/>
      <c r="AR38018"/>
    </row>
    <row r="38019" spans="1:44">
      <c r="A38019"/>
      <c r="B38019" s="8"/>
      <c r="C38019" s="8"/>
      <c r="D38019"/>
      <c r="E38019"/>
      <c r="F38019"/>
      <c r="G38019"/>
      <c r="H38019"/>
      <c r="J38019"/>
      <c r="K38019"/>
      <c r="L38019"/>
      <c r="M38019"/>
      <c r="N38019"/>
      <c r="O38019"/>
      <c r="Q38019"/>
      <c r="R38019"/>
      <c r="S38019"/>
      <c r="T38019"/>
      <c r="U38019"/>
      <c r="V38019"/>
      <c r="W38019"/>
      <c r="X38019"/>
      <c r="Y38019"/>
      <c r="Z38019"/>
      <c r="AA38019"/>
      <c r="AB38019"/>
      <c r="AC38019"/>
      <c r="AD38019"/>
      <c r="AE38019"/>
      <c r="AF38019"/>
      <c r="AG38019"/>
      <c r="AH38019"/>
      <c r="AK38019"/>
      <c r="AL38019"/>
      <c r="AM38019"/>
      <c r="AN38019"/>
      <c r="AO38019"/>
      <c r="AP38019"/>
      <c r="AQ38019"/>
      <c r="AR38019"/>
    </row>
    <row r="38020" spans="1:44">
      <c r="A38020"/>
      <c r="B38020"/>
      <c r="C38020"/>
      <c r="D38020"/>
      <c r="E38020"/>
      <c r="F38020"/>
      <c r="G38020"/>
      <c r="H38020"/>
      <c r="J38020"/>
      <c r="K38020"/>
      <c r="L38020"/>
      <c r="M38020"/>
      <c r="N38020"/>
      <c r="O38020"/>
      <c r="Q38020"/>
      <c r="R38020"/>
      <c r="S38020"/>
      <c r="T38020"/>
      <c r="U38020"/>
      <c r="V38020"/>
      <c r="W38020"/>
      <c r="X38020"/>
      <c r="Y38020"/>
      <c r="Z38020"/>
      <c r="AA38020"/>
      <c r="AB38020"/>
      <c r="AC38020"/>
      <c r="AD38020"/>
      <c r="AE38020"/>
      <c r="AF38020"/>
      <c r="AG38020"/>
      <c r="AH38020"/>
      <c r="AK38020"/>
      <c r="AL38020"/>
      <c r="AM38020"/>
      <c r="AN38020"/>
      <c r="AO38020"/>
      <c r="AP38020"/>
      <c r="AQ38020"/>
      <c r="AR38020"/>
    </row>
    <row r="38021" spans="1:44">
      <c r="A38021"/>
      <c r="B38021" s="8"/>
      <c r="C38021" s="8"/>
      <c r="D38021"/>
      <c r="E38021"/>
      <c r="F38021"/>
      <c r="G38021"/>
      <c r="H38021"/>
      <c r="J38021"/>
      <c r="K38021"/>
      <c r="L38021"/>
      <c r="M38021"/>
      <c r="N38021"/>
      <c r="O38021"/>
      <c r="Q38021"/>
      <c r="R38021"/>
      <c r="S38021"/>
      <c r="T38021"/>
      <c r="U38021"/>
      <c r="V38021"/>
      <c r="W38021"/>
      <c r="X38021"/>
      <c r="Y38021"/>
      <c r="Z38021"/>
      <c r="AA38021"/>
      <c r="AB38021"/>
      <c r="AC38021"/>
      <c r="AD38021"/>
      <c r="AE38021"/>
      <c r="AF38021"/>
      <c r="AG38021"/>
      <c r="AH38021"/>
      <c r="AK38021"/>
      <c r="AL38021"/>
      <c r="AM38021"/>
      <c r="AN38021"/>
      <c r="AO38021"/>
      <c r="AP38021"/>
      <c r="AQ38021"/>
      <c r="AR38021"/>
    </row>
    <row r="38022" spans="1:44">
      <c r="A38022"/>
      <c r="B38022"/>
      <c r="C38022"/>
      <c r="D38022"/>
      <c r="E38022"/>
      <c r="F38022"/>
      <c r="G38022"/>
      <c r="H38022"/>
      <c r="J38022"/>
      <c r="K38022"/>
      <c r="L38022"/>
      <c r="M38022"/>
      <c r="N38022"/>
      <c r="O38022"/>
      <c r="Q38022"/>
      <c r="R38022"/>
      <c r="S38022"/>
      <c r="T38022"/>
      <c r="U38022"/>
      <c r="V38022"/>
      <c r="W38022"/>
      <c r="X38022"/>
      <c r="Y38022"/>
      <c r="Z38022"/>
      <c r="AA38022"/>
      <c r="AB38022"/>
      <c r="AC38022"/>
      <c r="AD38022"/>
      <c r="AE38022"/>
      <c r="AF38022"/>
      <c r="AG38022"/>
      <c r="AH38022"/>
      <c r="AK38022"/>
      <c r="AL38022"/>
      <c r="AM38022"/>
      <c r="AN38022"/>
      <c r="AO38022"/>
      <c r="AP38022"/>
      <c r="AQ38022"/>
      <c r="AR38022"/>
    </row>
    <row r="38023" spans="1:44">
      <c r="A38023"/>
      <c r="B38023"/>
      <c r="C38023"/>
      <c r="D38023"/>
      <c r="E38023"/>
      <c r="F38023"/>
      <c r="G38023"/>
      <c r="H38023"/>
      <c r="J38023"/>
      <c r="K38023"/>
      <c r="L38023"/>
      <c r="M38023"/>
      <c r="N38023"/>
      <c r="O38023"/>
      <c r="Q38023"/>
      <c r="R38023"/>
      <c r="S38023"/>
      <c r="T38023"/>
      <c r="U38023"/>
      <c r="V38023"/>
      <c r="W38023"/>
      <c r="X38023"/>
      <c r="Y38023"/>
      <c r="Z38023"/>
      <c r="AA38023"/>
      <c r="AB38023"/>
      <c r="AC38023"/>
      <c r="AD38023"/>
      <c r="AE38023"/>
      <c r="AF38023"/>
      <c r="AG38023"/>
      <c r="AH38023"/>
      <c r="AK38023"/>
      <c r="AL38023"/>
      <c r="AM38023"/>
      <c r="AN38023"/>
      <c r="AO38023"/>
      <c r="AP38023"/>
      <c r="AQ38023"/>
      <c r="AR38023"/>
    </row>
    <row r="38024" spans="1:44">
      <c r="A38024"/>
      <c r="B38024" s="8"/>
      <c r="C38024" s="8"/>
      <c r="D38024"/>
      <c r="E38024"/>
      <c r="F38024"/>
      <c r="G38024"/>
      <c r="H38024"/>
      <c r="J38024"/>
      <c r="K38024"/>
      <c r="L38024"/>
      <c r="M38024"/>
      <c r="N38024"/>
      <c r="O38024"/>
      <c r="Q38024"/>
      <c r="R38024"/>
      <c r="S38024"/>
      <c r="T38024"/>
      <c r="U38024"/>
      <c r="V38024"/>
      <c r="W38024"/>
      <c r="X38024"/>
      <c r="Y38024"/>
      <c r="Z38024"/>
      <c r="AA38024"/>
      <c r="AB38024"/>
      <c r="AC38024"/>
      <c r="AD38024"/>
      <c r="AE38024"/>
      <c r="AF38024"/>
      <c r="AG38024"/>
      <c r="AH38024"/>
      <c r="AK38024"/>
      <c r="AL38024"/>
      <c r="AM38024"/>
      <c r="AN38024"/>
      <c r="AO38024"/>
      <c r="AP38024"/>
      <c r="AQ38024"/>
      <c r="AR38024"/>
    </row>
    <row r="38025" spans="1:44">
      <c r="A38025"/>
      <c r="B38025"/>
      <c r="C38025"/>
      <c r="D38025"/>
      <c r="E38025"/>
      <c r="F38025"/>
      <c r="G38025"/>
      <c r="H38025"/>
      <c r="J38025"/>
      <c r="K38025"/>
      <c r="L38025"/>
      <c r="M38025"/>
      <c r="N38025"/>
      <c r="O38025"/>
      <c r="Q38025"/>
      <c r="R38025"/>
      <c r="S38025"/>
      <c r="T38025"/>
      <c r="U38025"/>
      <c r="V38025"/>
      <c r="W38025"/>
      <c r="X38025"/>
      <c r="Y38025"/>
      <c r="Z38025"/>
      <c r="AA38025"/>
      <c r="AB38025"/>
      <c r="AC38025"/>
      <c r="AD38025"/>
      <c r="AE38025"/>
      <c r="AF38025"/>
      <c r="AG38025"/>
      <c r="AH38025"/>
      <c r="AK38025"/>
      <c r="AL38025"/>
      <c r="AM38025"/>
      <c r="AN38025"/>
      <c r="AO38025"/>
      <c r="AP38025"/>
      <c r="AQ38025"/>
      <c r="AR38025"/>
    </row>
    <row r="38026" spans="1:44">
      <c r="A38026"/>
      <c r="B38026"/>
      <c r="C38026"/>
      <c r="D38026"/>
      <c r="E38026"/>
      <c r="F38026"/>
      <c r="G38026"/>
      <c r="H38026"/>
      <c r="J38026"/>
      <c r="K38026"/>
      <c r="L38026"/>
      <c r="M38026"/>
      <c r="N38026"/>
      <c r="O38026"/>
      <c r="Q38026"/>
      <c r="R38026"/>
      <c r="S38026"/>
      <c r="T38026"/>
      <c r="U38026"/>
      <c r="V38026"/>
      <c r="W38026"/>
      <c r="X38026"/>
      <c r="Y38026"/>
      <c r="Z38026"/>
      <c r="AA38026"/>
      <c r="AB38026"/>
      <c r="AC38026"/>
      <c r="AD38026"/>
      <c r="AE38026"/>
      <c r="AF38026"/>
      <c r="AG38026"/>
      <c r="AH38026"/>
      <c r="AK38026"/>
      <c r="AL38026"/>
      <c r="AM38026"/>
      <c r="AN38026"/>
      <c r="AO38026"/>
      <c r="AP38026"/>
      <c r="AQ38026"/>
      <c r="AR38026"/>
    </row>
    <row r="38027" spans="1:44">
      <c r="A38027"/>
      <c r="B38027" s="8"/>
      <c r="C38027" s="8"/>
      <c r="D38027"/>
      <c r="E38027"/>
      <c r="F38027"/>
      <c r="G38027"/>
      <c r="H38027"/>
      <c r="J38027"/>
      <c r="K38027"/>
      <c r="L38027"/>
      <c r="M38027"/>
      <c r="N38027"/>
      <c r="O38027"/>
      <c r="Q38027"/>
      <c r="R38027"/>
      <c r="S38027"/>
      <c r="T38027"/>
      <c r="U38027"/>
      <c r="V38027"/>
      <c r="W38027"/>
      <c r="X38027"/>
      <c r="Y38027"/>
      <c r="Z38027"/>
      <c r="AA38027"/>
      <c r="AB38027"/>
      <c r="AC38027"/>
      <c r="AD38027"/>
      <c r="AE38027"/>
      <c r="AF38027"/>
      <c r="AG38027"/>
      <c r="AH38027"/>
      <c r="AK38027"/>
      <c r="AL38027"/>
      <c r="AM38027"/>
      <c r="AN38027"/>
      <c r="AO38027"/>
      <c r="AP38027"/>
      <c r="AQ38027"/>
      <c r="AR38027"/>
    </row>
    <row r="38028" spans="1:44">
      <c r="A38028"/>
      <c r="B38028"/>
      <c r="C38028"/>
      <c r="D38028"/>
      <c r="E38028"/>
      <c r="F38028"/>
      <c r="G38028"/>
      <c r="H38028"/>
      <c r="J38028"/>
      <c r="K38028"/>
      <c r="L38028"/>
      <c r="M38028"/>
      <c r="N38028"/>
      <c r="O38028"/>
      <c r="Q38028"/>
      <c r="R38028"/>
      <c r="S38028"/>
      <c r="T38028"/>
      <c r="U38028"/>
      <c r="V38028"/>
      <c r="W38028"/>
      <c r="X38028"/>
      <c r="Y38028"/>
      <c r="Z38028"/>
      <c r="AA38028"/>
      <c r="AB38028"/>
      <c r="AC38028"/>
      <c r="AD38028"/>
      <c r="AE38028"/>
      <c r="AF38028"/>
      <c r="AG38028"/>
      <c r="AH38028"/>
      <c r="AK38028"/>
      <c r="AL38028"/>
      <c r="AM38028"/>
      <c r="AN38028"/>
      <c r="AO38028"/>
      <c r="AP38028"/>
      <c r="AQ38028"/>
      <c r="AR38028"/>
    </row>
    <row r="38029" spans="1:44">
      <c r="A38029"/>
      <c r="B38029"/>
      <c r="C38029"/>
      <c r="D38029"/>
      <c r="E38029"/>
      <c r="F38029"/>
      <c r="G38029"/>
      <c r="H38029"/>
      <c r="J38029"/>
      <c r="K38029"/>
      <c r="L38029"/>
      <c r="M38029"/>
      <c r="N38029"/>
      <c r="O38029"/>
      <c r="Q38029"/>
      <c r="R38029"/>
      <c r="S38029"/>
      <c r="T38029"/>
      <c r="U38029"/>
      <c r="V38029"/>
      <c r="W38029"/>
      <c r="X38029"/>
      <c r="Y38029"/>
      <c r="Z38029"/>
      <c r="AA38029"/>
      <c r="AB38029"/>
      <c r="AC38029"/>
      <c r="AD38029"/>
      <c r="AE38029"/>
      <c r="AF38029"/>
      <c r="AG38029"/>
      <c r="AH38029"/>
      <c r="AK38029"/>
      <c r="AL38029"/>
      <c r="AM38029"/>
      <c r="AN38029"/>
      <c r="AO38029"/>
      <c r="AP38029"/>
      <c r="AQ38029"/>
      <c r="AR38029"/>
    </row>
    <row r="38030" spans="1:44">
      <c r="A38030"/>
      <c r="B38030" s="8"/>
      <c r="C38030" s="8"/>
      <c r="D38030"/>
      <c r="E38030"/>
      <c r="F38030"/>
      <c r="G38030"/>
      <c r="H38030"/>
      <c r="J38030"/>
      <c r="K38030"/>
      <c r="L38030"/>
      <c r="M38030"/>
      <c r="N38030"/>
      <c r="O38030"/>
      <c r="Q38030"/>
      <c r="R38030"/>
      <c r="S38030"/>
      <c r="T38030"/>
      <c r="U38030"/>
      <c r="V38030"/>
      <c r="W38030"/>
      <c r="X38030"/>
      <c r="Y38030"/>
      <c r="Z38030"/>
      <c r="AA38030"/>
      <c r="AB38030"/>
      <c r="AC38030"/>
      <c r="AD38030"/>
      <c r="AE38030"/>
      <c r="AF38030"/>
      <c r="AG38030"/>
      <c r="AH38030"/>
      <c r="AK38030"/>
      <c r="AL38030"/>
      <c r="AM38030"/>
      <c r="AN38030"/>
      <c r="AO38030"/>
      <c r="AP38030"/>
      <c r="AQ38030"/>
      <c r="AR38030"/>
    </row>
    <row r="38031" spans="1:44">
      <c r="A38031"/>
      <c r="B38031"/>
      <c r="C38031"/>
      <c r="D38031"/>
      <c r="E38031"/>
      <c r="F38031"/>
      <c r="G38031"/>
      <c r="H38031"/>
      <c r="J38031"/>
      <c r="K38031"/>
      <c r="L38031"/>
      <c r="M38031"/>
      <c r="N38031"/>
      <c r="O38031"/>
      <c r="Q38031"/>
      <c r="R38031"/>
      <c r="S38031"/>
      <c r="T38031"/>
      <c r="U38031"/>
      <c r="V38031"/>
      <c r="W38031"/>
      <c r="X38031"/>
      <c r="Y38031"/>
      <c r="Z38031"/>
      <c r="AA38031"/>
      <c r="AB38031"/>
      <c r="AC38031"/>
      <c r="AD38031"/>
      <c r="AE38031"/>
      <c r="AF38031"/>
      <c r="AG38031"/>
      <c r="AH38031"/>
      <c r="AK38031"/>
      <c r="AL38031"/>
      <c r="AM38031"/>
      <c r="AN38031"/>
      <c r="AO38031"/>
      <c r="AP38031"/>
      <c r="AQ38031"/>
      <c r="AR38031"/>
    </row>
    <row r="38032" spans="1:44">
      <c r="A38032"/>
      <c r="B38032"/>
      <c r="C38032"/>
      <c r="D38032"/>
      <c r="E38032"/>
      <c r="F38032"/>
      <c r="G38032"/>
      <c r="H38032"/>
      <c r="J38032"/>
      <c r="K38032"/>
      <c r="L38032"/>
      <c r="M38032"/>
      <c r="N38032"/>
      <c r="O38032"/>
      <c r="Q38032"/>
      <c r="R38032"/>
      <c r="S38032"/>
      <c r="T38032"/>
      <c r="U38032"/>
      <c r="V38032"/>
      <c r="W38032"/>
      <c r="X38032"/>
      <c r="Y38032"/>
      <c r="Z38032"/>
      <c r="AA38032"/>
      <c r="AB38032"/>
      <c r="AC38032"/>
      <c r="AD38032"/>
      <c r="AE38032"/>
      <c r="AF38032"/>
      <c r="AG38032"/>
      <c r="AH38032"/>
      <c r="AK38032"/>
      <c r="AL38032"/>
      <c r="AM38032"/>
      <c r="AN38032"/>
      <c r="AO38032"/>
      <c r="AP38032"/>
      <c r="AQ38032"/>
      <c r="AR38032"/>
    </row>
    <row r="38033" spans="1:44">
      <c r="A38033"/>
      <c r="B38033" s="8"/>
      <c r="C38033" s="8"/>
      <c r="D38033"/>
      <c r="E38033"/>
      <c r="F38033"/>
      <c r="G38033"/>
      <c r="H38033"/>
      <c r="J38033"/>
      <c r="K38033"/>
      <c r="L38033"/>
      <c r="M38033"/>
      <c r="N38033"/>
      <c r="O38033"/>
      <c r="Q38033"/>
      <c r="R38033"/>
      <c r="S38033"/>
      <c r="T38033"/>
      <c r="U38033"/>
      <c r="V38033"/>
      <c r="W38033"/>
      <c r="X38033"/>
      <c r="Y38033"/>
      <c r="Z38033"/>
      <c r="AA38033"/>
      <c r="AB38033"/>
      <c r="AC38033"/>
      <c r="AD38033"/>
      <c r="AE38033"/>
      <c r="AF38033"/>
      <c r="AG38033"/>
      <c r="AH38033"/>
      <c r="AK38033"/>
      <c r="AL38033"/>
      <c r="AM38033"/>
      <c r="AN38033"/>
      <c r="AO38033"/>
      <c r="AP38033"/>
      <c r="AQ38033"/>
      <c r="AR38033"/>
    </row>
    <row r="38034" spans="1:44">
      <c r="A38034"/>
      <c r="B38034"/>
      <c r="C38034"/>
      <c r="D38034"/>
      <c r="E38034"/>
      <c r="F38034"/>
      <c r="G38034"/>
      <c r="H38034"/>
      <c r="J38034"/>
      <c r="K38034"/>
      <c r="L38034"/>
      <c r="M38034"/>
      <c r="N38034"/>
      <c r="O38034"/>
      <c r="Q38034"/>
      <c r="R38034"/>
      <c r="S38034"/>
      <c r="T38034"/>
      <c r="U38034"/>
      <c r="V38034"/>
      <c r="W38034"/>
      <c r="X38034"/>
      <c r="Y38034"/>
      <c r="Z38034"/>
      <c r="AA38034"/>
      <c r="AB38034"/>
      <c r="AC38034"/>
      <c r="AD38034"/>
      <c r="AE38034"/>
      <c r="AF38034"/>
      <c r="AG38034"/>
      <c r="AH38034"/>
      <c r="AK38034"/>
      <c r="AL38034"/>
      <c r="AM38034"/>
      <c r="AN38034"/>
      <c r="AO38034"/>
      <c r="AP38034"/>
      <c r="AQ38034"/>
      <c r="AR38034"/>
    </row>
    <row r="38035" spans="1:44">
      <c r="A38035"/>
      <c r="B38035"/>
      <c r="C38035"/>
      <c r="D38035"/>
      <c r="E38035"/>
      <c r="F38035"/>
      <c r="G38035"/>
      <c r="H38035"/>
      <c r="J38035"/>
      <c r="K38035"/>
      <c r="L38035"/>
      <c r="M38035"/>
      <c r="N38035"/>
      <c r="O38035"/>
      <c r="Q38035"/>
      <c r="R38035"/>
      <c r="S38035"/>
      <c r="T38035"/>
      <c r="U38035"/>
      <c r="V38035"/>
      <c r="W38035"/>
      <c r="X38035"/>
      <c r="Y38035"/>
      <c r="Z38035"/>
      <c r="AA38035"/>
      <c r="AB38035"/>
      <c r="AC38035"/>
      <c r="AD38035"/>
      <c r="AE38035"/>
      <c r="AF38035"/>
      <c r="AG38035"/>
      <c r="AH38035"/>
      <c r="AK38035"/>
      <c r="AL38035"/>
      <c r="AM38035"/>
      <c r="AN38035"/>
      <c r="AO38035"/>
      <c r="AP38035"/>
      <c r="AQ38035"/>
      <c r="AR38035"/>
    </row>
    <row r="38036" spans="1:44">
      <c r="A38036"/>
      <c r="B38036" s="8"/>
      <c r="C38036" s="8"/>
      <c r="D38036"/>
      <c r="E38036"/>
      <c r="F38036"/>
      <c r="G38036"/>
      <c r="H38036"/>
      <c r="J38036"/>
      <c r="K38036"/>
      <c r="L38036"/>
      <c r="M38036"/>
      <c r="N38036"/>
      <c r="O38036"/>
      <c r="Q38036"/>
      <c r="R38036"/>
      <c r="S38036"/>
      <c r="T38036"/>
      <c r="U38036"/>
      <c r="V38036"/>
      <c r="W38036"/>
      <c r="X38036"/>
      <c r="Y38036"/>
      <c r="Z38036"/>
      <c r="AA38036"/>
      <c r="AB38036"/>
      <c r="AC38036"/>
      <c r="AD38036"/>
      <c r="AE38036"/>
      <c r="AF38036"/>
      <c r="AG38036"/>
      <c r="AH38036"/>
      <c r="AK38036"/>
      <c r="AL38036"/>
      <c r="AM38036"/>
      <c r="AN38036"/>
      <c r="AO38036"/>
      <c r="AP38036"/>
      <c r="AQ38036"/>
      <c r="AR38036"/>
    </row>
    <row r="38037" spans="1:44">
      <c r="A38037"/>
      <c r="B38037"/>
      <c r="C38037"/>
      <c r="D38037"/>
      <c r="E38037"/>
      <c r="F38037"/>
      <c r="G38037"/>
      <c r="H38037"/>
      <c r="J38037"/>
      <c r="K38037"/>
      <c r="L38037"/>
      <c r="M38037"/>
      <c r="N38037"/>
      <c r="O38037"/>
      <c r="Q38037"/>
      <c r="R38037"/>
      <c r="S38037"/>
      <c r="T38037"/>
      <c r="U38037"/>
      <c r="V38037"/>
      <c r="W38037"/>
      <c r="X38037"/>
      <c r="Y38037"/>
      <c r="Z38037"/>
      <c r="AA38037"/>
      <c r="AB38037"/>
      <c r="AC38037"/>
      <c r="AD38037"/>
      <c r="AE38037"/>
      <c r="AF38037"/>
      <c r="AG38037"/>
      <c r="AH38037"/>
      <c r="AK38037"/>
      <c r="AL38037"/>
      <c r="AM38037"/>
      <c r="AN38037"/>
      <c r="AO38037"/>
      <c r="AP38037"/>
      <c r="AQ38037"/>
      <c r="AR38037"/>
    </row>
    <row r="38038" spans="1:44">
      <c r="A38038"/>
      <c r="B38038"/>
      <c r="C38038"/>
      <c r="D38038"/>
      <c r="E38038"/>
      <c r="F38038"/>
      <c r="G38038"/>
      <c r="H38038"/>
      <c r="J38038"/>
      <c r="K38038"/>
      <c r="L38038"/>
      <c r="M38038"/>
      <c r="N38038"/>
      <c r="O38038"/>
      <c r="Q38038"/>
      <c r="R38038"/>
      <c r="S38038"/>
      <c r="T38038"/>
      <c r="U38038"/>
      <c r="V38038"/>
      <c r="W38038"/>
      <c r="X38038"/>
      <c r="Y38038"/>
      <c r="Z38038"/>
      <c r="AA38038"/>
      <c r="AB38038"/>
      <c r="AC38038"/>
      <c r="AD38038"/>
      <c r="AE38038"/>
      <c r="AF38038"/>
      <c r="AG38038"/>
      <c r="AH38038"/>
      <c r="AK38038"/>
      <c r="AL38038"/>
      <c r="AM38038"/>
      <c r="AN38038"/>
      <c r="AO38038"/>
      <c r="AP38038"/>
      <c r="AQ38038"/>
      <c r="AR38038"/>
    </row>
    <row r="38039" spans="1:44">
      <c r="A38039"/>
      <c r="B38039" s="8"/>
      <c r="C38039" s="8"/>
      <c r="D38039"/>
      <c r="E38039"/>
      <c r="F38039"/>
      <c r="G38039"/>
      <c r="H38039"/>
      <c r="J38039"/>
      <c r="K38039"/>
      <c r="L38039"/>
      <c r="M38039"/>
      <c r="N38039"/>
      <c r="O38039"/>
      <c r="Q38039"/>
      <c r="R38039"/>
      <c r="S38039"/>
      <c r="T38039"/>
      <c r="U38039"/>
      <c r="V38039"/>
      <c r="W38039"/>
      <c r="X38039"/>
      <c r="Y38039"/>
      <c r="Z38039"/>
      <c r="AA38039"/>
      <c r="AB38039"/>
      <c r="AC38039"/>
      <c r="AD38039"/>
      <c r="AE38039"/>
      <c r="AF38039"/>
      <c r="AG38039"/>
      <c r="AH38039"/>
      <c r="AK38039"/>
      <c r="AL38039"/>
      <c r="AM38039"/>
      <c r="AN38039"/>
      <c r="AO38039"/>
      <c r="AP38039"/>
      <c r="AQ38039"/>
      <c r="AR38039"/>
    </row>
    <row r="38040" spans="1:44">
      <c r="A38040"/>
      <c r="B38040"/>
      <c r="C38040"/>
      <c r="D38040"/>
      <c r="E38040"/>
      <c r="F38040"/>
      <c r="G38040"/>
      <c r="H38040"/>
      <c r="J38040"/>
      <c r="K38040"/>
      <c r="L38040"/>
      <c r="M38040"/>
      <c r="N38040"/>
      <c r="O38040"/>
      <c r="Q38040"/>
      <c r="R38040"/>
      <c r="S38040"/>
      <c r="T38040"/>
      <c r="U38040"/>
      <c r="V38040"/>
      <c r="W38040"/>
      <c r="X38040"/>
      <c r="Y38040"/>
      <c r="Z38040"/>
      <c r="AA38040"/>
      <c r="AB38040"/>
      <c r="AC38040"/>
      <c r="AD38040"/>
      <c r="AE38040"/>
      <c r="AF38040"/>
      <c r="AG38040"/>
      <c r="AH38040"/>
      <c r="AK38040"/>
      <c r="AL38040"/>
      <c r="AM38040"/>
      <c r="AN38040"/>
      <c r="AO38040"/>
      <c r="AP38040"/>
      <c r="AQ38040"/>
      <c r="AR38040"/>
    </row>
    <row r="38041" spans="1:44">
      <c r="A38041"/>
      <c r="B38041" s="8"/>
      <c r="C38041" s="8"/>
      <c r="D38041"/>
      <c r="E38041"/>
      <c r="F38041"/>
      <c r="G38041"/>
      <c r="H38041"/>
      <c r="J38041"/>
      <c r="K38041"/>
      <c r="L38041"/>
      <c r="M38041"/>
      <c r="N38041"/>
      <c r="O38041"/>
      <c r="Q38041"/>
      <c r="R38041"/>
      <c r="S38041"/>
      <c r="T38041"/>
      <c r="U38041"/>
      <c r="V38041"/>
      <c r="W38041"/>
      <c r="X38041"/>
      <c r="Y38041"/>
      <c r="Z38041"/>
      <c r="AA38041"/>
      <c r="AB38041"/>
      <c r="AC38041"/>
      <c r="AD38041"/>
      <c r="AE38041"/>
      <c r="AF38041"/>
      <c r="AG38041"/>
      <c r="AH38041"/>
      <c r="AK38041"/>
      <c r="AL38041"/>
      <c r="AM38041"/>
      <c r="AN38041"/>
      <c r="AO38041"/>
      <c r="AP38041"/>
      <c r="AQ38041"/>
      <c r="AR38041"/>
    </row>
    <row r="38042" spans="1:44">
      <c r="A38042"/>
      <c r="B38042"/>
      <c r="C38042"/>
      <c r="D38042"/>
      <c r="E38042"/>
      <c r="F38042"/>
      <c r="G38042"/>
      <c r="H38042"/>
      <c r="J38042"/>
      <c r="K38042"/>
      <c r="L38042"/>
      <c r="M38042"/>
      <c r="N38042"/>
      <c r="O38042"/>
      <c r="Q38042"/>
      <c r="R38042"/>
      <c r="S38042"/>
      <c r="T38042"/>
      <c r="U38042"/>
      <c r="V38042"/>
      <c r="W38042"/>
      <c r="X38042"/>
      <c r="Y38042"/>
      <c r="Z38042"/>
      <c r="AA38042"/>
      <c r="AB38042"/>
      <c r="AC38042"/>
      <c r="AD38042"/>
      <c r="AE38042"/>
      <c r="AF38042"/>
      <c r="AG38042"/>
      <c r="AH38042"/>
      <c r="AK38042"/>
      <c r="AL38042"/>
      <c r="AM38042"/>
      <c r="AN38042"/>
      <c r="AO38042"/>
      <c r="AP38042"/>
      <c r="AQ38042"/>
      <c r="AR38042"/>
    </row>
    <row r="38043" spans="1:44">
      <c r="A38043"/>
      <c r="B38043"/>
      <c r="C38043"/>
      <c r="D38043"/>
      <c r="E38043"/>
      <c r="F38043"/>
      <c r="G38043"/>
      <c r="H38043"/>
      <c r="J38043"/>
      <c r="K38043"/>
      <c r="L38043"/>
      <c r="M38043"/>
      <c r="N38043"/>
      <c r="O38043"/>
      <c r="Q38043"/>
      <c r="R38043"/>
      <c r="S38043"/>
      <c r="T38043"/>
      <c r="U38043"/>
      <c r="V38043"/>
      <c r="W38043"/>
      <c r="X38043"/>
      <c r="Y38043"/>
      <c r="Z38043"/>
      <c r="AA38043"/>
      <c r="AB38043"/>
      <c r="AC38043"/>
      <c r="AD38043"/>
      <c r="AE38043"/>
      <c r="AF38043"/>
      <c r="AG38043"/>
      <c r="AH38043"/>
      <c r="AK38043"/>
      <c r="AL38043"/>
      <c r="AM38043"/>
      <c r="AN38043"/>
      <c r="AO38043"/>
      <c r="AP38043"/>
      <c r="AQ38043"/>
      <c r="AR38043"/>
    </row>
    <row r="38044" spans="1:44">
      <c r="A38044"/>
      <c r="B38044" s="8"/>
      <c r="C38044" s="8"/>
      <c r="D38044"/>
      <c r="E38044"/>
      <c r="F38044"/>
      <c r="G38044"/>
      <c r="H38044"/>
      <c r="J38044"/>
      <c r="K38044"/>
      <c r="L38044"/>
      <c r="M38044"/>
      <c r="N38044"/>
      <c r="O38044"/>
      <c r="Q38044"/>
      <c r="R38044"/>
      <c r="S38044"/>
      <c r="T38044"/>
      <c r="U38044"/>
      <c r="V38044"/>
      <c r="W38044"/>
      <c r="X38044"/>
      <c r="Y38044"/>
      <c r="Z38044"/>
      <c r="AA38044"/>
      <c r="AB38044"/>
      <c r="AC38044"/>
      <c r="AD38044"/>
      <c r="AE38044"/>
      <c r="AF38044"/>
      <c r="AG38044"/>
      <c r="AH38044"/>
      <c r="AK38044"/>
      <c r="AL38044"/>
      <c r="AM38044"/>
      <c r="AN38044"/>
      <c r="AO38044"/>
      <c r="AP38044"/>
      <c r="AQ38044"/>
      <c r="AR38044"/>
    </row>
    <row r="38045" spans="1:44">
      <c r="A38045"/>
      <c r="B38045"/>
      <c r="C38045"/>
      <c r="D38045"/>
      <c r="E38045"/>
      <c r="F38045"/>
      <c r="G38045"/>
      <c r="H38045"/>
      <c r="J38045"/>
      <c r="K38045"/>
      <c r="L38045"/>
      <c r="M38045"/>
      <c r="N38045"/>
      <c r="O38045"/>
      <c r="Q38045"/>
      <c r="R38045"/>
      <c r="S38045"/>
      <c r="T38045"/>
      <c r="U38045"/>
      <c r="V38045"/>
      <c r="W38045"/>
      <c r="X38045"/>
      <c r="Y38045"/>
      <c r="Z38045"/>
      <c r="AA38045"/>
      <c r="AB38045"/>
      <c r="AC38045"/>
      <c r="AD38045"/>
      <c r="AE38045"/>
      <c r="AF38045"/>
      <c r="AG38045"/>
      <c r="AH38045"/>
      <c r="AK38045"/>
      <c r="AL38045"/>
      <c r="AM38045"/>
      <c r="AN38045"/>
      <c r="AO38045"/>
      <c r="AP38045"/>
      <c r="AQ38045"/>
      <c r="AR38045"/>
    </row>
    <row r="38046" spans="1:44">
      <c r="A38046"/>
      <c r="B38046"/>
      <c r="C38046"/>
      <c r="D38046"/>
      <c r="E38046"/>
      <c r="F38046"/>
      <c r="G38046"/>
      <c r="H38046"/>
      <c r="J38046"/>
      <c r="K38046"/>
      <c r="L38046"/>
      <c r="M38046"/>
      <c r="N38046"/>
      <c r="O38046"/>
      <c r="Q38046"/>
      <c r="R38046"/>
      <c r="S38046"/>
      <c r="T38046"/>
      <c r="U38046"/>
      <c r="V38046"/>
      <c r="W38046"/>
      <c r="X38046"/>
      <c r="Y38046"/>
      <c r="Z38046"/>
      <c r="AA38046"/>
      <c r="AB38046"/>
      <c r="AC38046"/>
      <c r="AD38046"/>
      <c r="AE38046"/>
      <c r="AF38046"/>
      <c r="AG38046"/>
      <c r="AH38046"/>
      <c r="AK38046"/>
      <c r="AL38046"/>
      <c r="AM38046"/>
      <c r="AN38046"/>
      <c r="AO38046"/>
      <c r="AP38046"/>
      <c r="AQ38046"/>
      <c r="AR38046"/>
    </row>
    <row r="38047" spans="1:44">
      <c r="A38047"/>
      <c r="B38047" s="8"/>
      <c r="C38047" s="8"/>
      <c r="D38047"/>
      <c r="E38047"/>
      <c r="F38047"/>
      <c r="G38047"/>
      <c r="H38047"/>
      <c r="J38047"/>
      <c r="K38047"/>
      <c r="L38047"/>
      <c r="M38047"/>
      <c r="N38047"/>
      <c r="O38047"/>
      <c r="Q38047"/>
      <c r="R38047"/>
      <c r="S38047"/>
      <c r="T38047"/>
      <c r="U38047"/>
      <c r="V38047"/>
      <c r="W38047"/>
      <c r="X38047"/>
      <c r="Y38047"/>
      <c r="Z38047"/>
      <c r="AA38047"/>
      <c r="AB38047"/>
      <c r="AC38047"/>
      <c r="AD38047"/>
      <c r="AE38047"/>
      <c r="AF38047"/>
      <c r="AG38047"/>
      <c r="AH38047"/>
      <c r="AK38047"/>
      <c r="AL38047"/>
      <c r="AM38047"/>
      <c r="AN38047"/>
      <c r="AO38047"/>
      <c r="AP38047"/>
      <c r="AQ38047"/>
      <c r="AR38047"/>
    </row>
    <row r="38048" spans="1:44">
      <c r="A38048"/>
      <c r="B38048"/>
      <c r="C38048"/>
      <c r="D38048"/>
      <c r="E38048"/>
      <c r="F38048"/>
      <c r="G38048"/>
      <c r="H38048"/>
      <c r="J38048"/>
      <c r="K38048"/>
      <c r="L38048"/>
      <c r="M38048"/>
      <c r="N38048"/>
      <c r="O38048"/>
      <c r="Q38048"/>
      <c r="R38048"/>
      <c r="S38048"/>
      <c r="T38048"/>
      <c r="U38048"/>
      <c r="V38048"/>
      <c r="W38048"/>
      <c r="X38048"/>
      <c r="Y38048"/>
      <c r="Z38048"/>
      <c r="AA38048"/>
      <c r="AB38048"/>
      <c r="AC38048"/>
      <c r="AD38048"/>
      <c r="AE38048"/>
      <c r="AF38048"/>
      <c r="AG38048"/>
      <c r="AH38048"/>
      <c r="AK38048"/>
      <c r="AL38048"/>
      <c r="AM38048"/>
      <c r="AN38048"/>
      <c r="AO38048"/>
      <c r="AP38048"/>
      <c r="AQ38048"/>
      <c r="AR38048"/>
    </row>
    <row r="38049" spans="1:44">
      <c r="A38049"/>
      <c r="B38049"/>
      <c r="C38049"/>
      <c r="D38049"/>
      <c r="E38049"/>
      <c r="F38049"/>
      <c r="G38049"/>
      <c r="H38049"/>
      <c r="J38049"/>
      <c r="K38049"/>
      <c r="L38049"/>
      <c r="M38049"/>
      <c r="N38049"/>
      <c r="O38049"/>
      <c r="Q38049"/>
      <c r="R38049"/>
      <c r="S38049"/>
      <c r="T38049"/>
      <c r="U38049"/>
      <c r="V38049"/>
      <c r="W38049"/>
      <c r="X38049"/>
      <c r="Y38049"/>
      <c r="Z38049"/>
      <c r="AA38049"/>
      <c r="AB38049"/>
      <c r="AC38049"/>
      <c r="AD38049"/>
      <c r="AE38049"/>
      <c r="AF38049"/>
      <c r="AG38049"/>
      <c r="AH38049"/>
      <c r="AK38049"/>
      <c r="AL38049"/>
      <c r="AM38049"/>
      <c r="AN38049"/>
      <c r="AO38049"/>
      <c r="AP38049"/>
      <c r="AQ38049"/>
      <c r="AR38049"/>
    </row>
    <row r="38050" spans="1:44">
      <c r="A38050"/>
      <c r="B38050" s="8"/>
      <c r="C38050" s="8"/>
      <c r="D38050"/>
      <c r="E38050"/>
      <c r="F38050"/>
      <c r="G38050"/>
      <c r="H38050"/>
      <c r="J38050"/>
      <c r="K38050"/>
      <c r="L38050"/>
      <c r="M38050"/>
      <c r="N38050"/>
      <c r="O38050"/>
      <c r="Q38050"/>
      <c r="R38050"/>
      <c r="S38050"/>
      <c r="T38050"/>
      <c r="U38050"/>
      <c r="V38050"/>
      <c r="W38050"/>
      <c r="X38050"/>
      <c r="Y38050"/>
      <c r="Z38050"/>
      <c r="AA38050"/>
      <c r="AB38050"/>
      <c r="AC38050"/>
      <c r="AD38050"/>
      <c r="AE38050"/>
      <c r="AF38050"/>
      <c r="AG38050"/>
      <c r="AH38050"/>
      <c r="AK38050"/>
      <c r="AL38050"/>
      <c r="AM38050"/>
      <c r="AN38050"/>
      <c r="AO38050"/>
      <c r="AP38050"/>
      <c r="AQ38050"/>
      <c r="AR38050"/>
    </row>
    <row r="38051" spans="1:44">
      <c r="A38051"/>
      <c r="B38051" s="8"/>
      <c r="C38051" s="8"/>
      <c r="D38051"/>
      <c r="E38051"/>
      <c r="F38051"/>
      <c r="G38051"/>
      <c r="H38051"/>
      <c r="J38051"/>
      <c r="K38051"/>
      <c r="L38051"/>
      <c r="M38051"/>
      <c r="N38051"/>
      <c r="O38051"/>
      <c r="Q38051"/>
      <c r="R38051"/>
      <c r="S38051"/>
      <c r="T38051"/>
      <c r="U38051"/>
      <c r="V38051"/>
      <c r="W38051"/>
      <c r="X38051"/>
      <c r="Y38051"/>
      <c r="Z38051"/>
      <c r="AA38051"/>
      <c r="AB38051"/>
      <c r="AC38051"/>
      <c r="AD38051"/>
      <c r="AE38051"/>
      <c r="AF38051"/>
      <c r="AG38051"/>
      <c r="AH38051"/>
      <c r="AK38051"/>
      <c r="AL38051"/>
      <c r="AM38051"/>
      <c r="AN38051"/>
      <c r="AO38051"/>
      <c r="AP38051"/>
      <c r="AQ38051"/>
      <c r="AR38051"/>
    </row>
    <row r="38052" spans="1:44">
      <c r="A38052"/>
      <c r="B38052"/>
      <c r="C38052"/>
      <c r="D38052"/>
      <c r="E38052"/>
      <c r="F38052"/>
      <c r="G38052"/>
      <c r="H38052"/>
      <c r="J38052"/>
      <c r="K38052"/>
      <c r="L38052"/>
      <c r="M38052"/>
      <c r="N38052"/>
      <c r="O38052"/>
      <c r="Q38052"/>
      <c r="R38052"/>
      <c r="S38052"/>
      <c r="T38052"/>
      <c r="U38052"/>
      <c r="V38052"/>
      <c r="W38052"/>
      <c r="X38052"/>
      <c r="Y38052"/>
      <c r="Z38052"/>
      <c r="AA38052"/>
      <c r="AB38052"/>
      <c r="AC38052"/>
      <c r="AD38052"/>
      <c r="AE38052"/>
      <c r="AF38052"/>
      <c r="AG38052"/>
      <c r="AH38052"/>
      <c r="AK38052"/>
      <c r="AL38052"/>
      <c r="AM38052"/>
      <c r="AN38052"/>
      <c r="AO38052"/>
      <c r="AP38052"/>
      <c r="AQ38052"/>
      <c r="AR38052"/>
    </row>
    <row r="38053" spans="1:44">
      <c r="A38053"/>
      <c r="B38053"/>
      <c r="C38053"/>
      <c r="D38053"/>
      <c r="E38053"/>
      <c r="F38053"/>
      <c r="G38053"/>
      <c r="H38053"/>
      <c r="J38053"/>
      <c r="K38053"/>
      <c r="L38053"/>
      <c r="M38053"/>
      <c r="N38053"/>
      <c r="O38053"/>
      <c r="Q38053"/>
      <c r="R38053"/>
      <c r="S38053"/>
      <c r="T38053"/>
      <c r="U38053"/>
      <c r="V38053"/>
      <c r="W38053"/>
      <c r="X38053"/>
      <c r="Y38053"/>
      <c r="Z38053"/>
      <c r="AA38053"/>
      <c r="AB38053"/>
      <c r="AC38053"/>
      <c r="AD38053"/>
      <c r="AE38053"/>
      <c r="AF38053"/>
      <c r="AG38053"/>
      <c r="AH38053"/>
      <c r="AK38053"/>
      <c r="AL38053"/>
      <c r="AM38053"/>
      <c r="AN38053"/>
      <c r="AO38053"/>
      <c r="AP38053"/>
      <c r="AQ38053"/>
      <c r="AR38053"/>
    </row>
    <row r="38054" spans="1:44">
      <c r="A38054"/>
      <c r="B38054" s="8"/>
      <c r="C38054" s="8"/>
      <c r="D38054"/>
      <c r="E38054"/>
      <c r="F38054"/>
      <c r="G38054"/>
      <c r="H38054"/>
      <c r="J38054"/>
      <c r="K38054"/>
      <c r="L38054"/>
      <c r="M38054"/>
      <c r="N38054"/>
      <c r="O38054"/>
      <c r="Q38054"/>
      <c r="R38054"/>
      <c r="S38054"/>
      <c r="T38054"/>
      <c r="U38054"/>
      <c r="V38054"/>
      <c r="W38054"/>
      <c r="X38054"/>
      <c r="Y38054"/>
      <c r="Z38054"/>
      <c r="AA38054"/>
      <c r="AB38054"/>
      <c r="AC38054"/>
      <c r="AD38054"/>
      <c r="AE38054"/>
      <c r="AF38054"/>
      <c r="AG38054"/>
      <c r="AH38054"/>
      <c r="AK38054"/>
      <c r="AL38054"/>
      <c r="AM38054"/>
      <c r="AN38054"/>
      <c r="AO38054"/>
      <c r="AP38054"/>
      <c r="AQ38054"/>
      <c r="AR38054"/>
    </row>
    <row r="38055" spans="1:44">
      <c r="A38055"/>
      <c r="B38055"/>
      <c r="C38055"/>
      <c r="D38055"/>
      <c r="E38055"/>
      <c r="F38055"/>
      <c r="G38055"/>
      <c r="H38055"/>
      <c r="J38055"/>
      <c r="K38055"/>
      <c r="L38055"/>
      <c r="M38055"/>
      <c r="N38055"/>
      <c r="O38055"/>
      <c r="Q38055"/>
      <c r="R38055"/>
      <c r="S38055"/>
      <c r="T38055"/>
      <c r="U38055"/>
      <c r="V38055"/>
      <c r="W38055"/>
      <c r="X38055"/>
      <c r="Y38055"/>
      <c r="Z38055"/>
      <c r="AA38055"/>
      <c r="AB38055"/>
      <c r="AC38055"/>
      <c r="AD38055"/>
      <c r="AE38055"/>
      <c r="AF38055"/>
      <c r="AG38055"/>
      <c r="AH38055"/>
      <c r="AK38055"/>
      <c r="AL38055"/>
      <c r="AM38055"/>
      <c r="AN38055"/>
      <c r="AO38055"/>
      <c r="AP38055"/>
      <c r="AQ38055"/>
      <c r="AR38055"/>
    </row>
    <row r="38056" spans="1:44">
      <c r="A38056"/>
      <c r="B38056"/>
      <c r="C38056"/>
      <c r="D38056"/>
      <c r="E38056"/>
      <c r="F38056"/>
      <c r="G38056"/>
      <c r="H38056"/>
      <c r="J38056"/>
      <c r="K38056"/>
      <c r="L38056"/>
      <c r="M38056"/>
      <c r="N38056"/>
      <c r="O38056"/>
      <c r="Q38056"/>
      <c r="R38056"/>
      <c r="S38056"/>
      <c r="T38056"/>
      <c r="U38056"/>
      <c r="V38056"/>
      <c r="W38056"/>
      <c r="X38056"/>
      <c r="Y38056"/>
      <c r="Z38056"/>
      <c r="AA38056"/>
      <c r="AB38056"/>
      <c r="AC38056"/>
      <c r="AD38056"/>
      <c r="AE38056"/>
      <c r="AF38056"/>
      <c r="AG38056"/>
      <c r="AH38056"/>
      <c r="AK38056"/>
      <c r="AL38056"/>
      <c r="AM38056"/>
      <c r="AN38056"/>
      <c r="AO38056"/>
      <c r="AP38056"/>
      <c r="AQ38056"/>
      <c r="AR38056"/>
    </row>
    <row r="38057" spans="1:44">
      <c r="A38057"/>
      <c r="B38057" s="8"/>
      <c r="C38057" s="8"/>
      <c r="D38057"/>
      <c r="E38057"/>
      <c r="F38057"/>
      <c r="G38057"/>
      <c r="H38057"/>
      <c r="J38057"/>
      <c r="K38057"/>
      <c r="L38057"/>
      <c r="M38057"/>
      <c r="N38057"/>
      <c r="O38057"/>
      <c r="Q38057"/>
      <c r="R38057"/>
      <c r="S38057"/>
      <c r="T38057"/>
      <c r="U38057"/>
      <c r="V38057"/>
      <c r="W38057"/>
      <c r="X38057"/>
      <c r="Y38057"/>
      <c r="Z38057"/>
      <c r="AA38057"/>
      <c r="AB38057"/>
      <c r="AC38057"/>
      <c r="AD38057"/>
      <c r="AE38057"/>
      <c r="AF38057"/>
      <c r="AG38057"/>
      <c r="AH38057"/>
      <c r="AK38057"/>
      <c r="AL38057"/>
      <c r="AM38057"/>
      <c r="AN38057"/>
      <c r="AO38057"/>
      <c r="AP38057"/>
      <c r="AQ38057"/>
      <c r="AR38057"/>
    </row>
    <row r="38058" spans="1:44">
      <c r="A38058"/>
      <c r="B38058"/>
      <c r="C38058"/>
      <c r="D38058"/>
      <c r="E38058"/>
      <c r="F38058"/>
      <c r="G38058"/>
      <c r="H38058"/>
      <c r="J38058"/>
      <c r="K38058"/>
      <c r="L38058"/>
      <c r="M38058"/>
      <c r="N38058"/>
      <c r="O38058"/>
      <c r="Q38058"/>
      <c r="R38058"/>
      <c r="S38058"/>
      <c r="T38058"/>
      <c r="U38058"/>
      <c r="V38058"/>
      <c r="W38058"/>
      <c r="X38058"/>
      <c r="Y38058"/>
      <c r="Z38058"/>
      <c r="AA38058"/>
      <c r="AB38058"/>
      <c r="AC38058"/>
      <c r="AD38058"/>
      <c r="AE38058"/>
      <c r="AF38058"/>
      <c r="AG38058"/>
      <c r="AH38058"/>
      <c r="AK38058"/>
      <c r="AL38058"/>
      <c r="AM38058"/>
      <c r="AN38058"/>
      <c r="AO38058"/>
      <c r="AP38058"/>
      <c r="AQ38058"/>
      <c r="AR38058"/>
    </row>
    <row r="38059" spans="1:44">
      <c r="A38059"/>
      <c r="B38059"/>
      <c r="C38059"/>
      <c r="D38059"/>
      <c r="E38059"/>
      <c r="F38059"/>
      <c r="G38059"/>
      <c r="H38059"/>
      <c r="J38059"/>
      <c r="K38059"/>
      <c r="L38059"/>
      <c r="M38059"/>
      <c r="N38059"/>
      <c r="O38059"/>
      <c r="Q38059"/>
      <c r="R38059"/>
      <c r="S38059"/>
      <c r="T38059"/>
      <c r="U38059"/>
      <c r="V38059"/>
      <c r="W38059"/>
      <c r="X38059"/>
      <c r="Y38059"/>
      <c r="Z38059"/>
      <c r="AA38059"/>
      <c r="AB38059"/>
      <c r="AC38059"/>
      <c r="AD38059"/>
      <c r="AE38059"/>
      <c r="AF38059"/>
      <c r="AG38059"/>
      <c r="AH38059"/>
      <c r="AK38059"/>
      <c r="AL38059"/>
      <c r="AM38059"/>
      <c r="AN38059"/>
      <c r="AO38059"/>
      <c r="AP38059"/>
      <c r="AQ38059"/>
      <c r="AR38059"/>
    </row>
    <row r="38060" spans="1:44">
      <c r="A38060"/>
      <c r="B38060" s="8"/>
      <c r="C38060" s="8"/>
      <c r="D38060"/>
      <c r="E38060"/>
      <c r="F38060"/>
      <c r="G38060"/>
      <c r="H38060"/>
      <c r="J38060"/>
      <c r="K38060"/>
      <c r="L38060"/>
      <c r="M38060"/>
      <c r="N38060"/>
      <c r="O38060"/>
      <c r="Q38060"/>
      <c r="R38060"/>
      <c r="S38060"/>
      <c r="T38060"/>
      <c r="U38060"/>
      <c r="V38060"/>
      <c r="W38060"/>
      <c r="X38060"/>
      <c r="Y38060"/>
      <c r="Z38060"/>
      <c r="AA38060"/>
      <c r="AB38060"/>
      <c r="AC38060"/>
      <c r="AD38060"/>
      <c r="AE38060"/>
      <c r="AF38060"/>
      <c r="AG38060"/>
      <c r="AH38060"/>
      <c r="AK38060"/>
      <c r="AL38060"/>
      <c r="AM38060"/>
      <c r="AN38060"/>
      <c r="AO38060"/>
      <c r="AP38060"/>
      <c r="AQ38060"/>
      <c r="AR38060"/>
    </row>
    <row r="38061" spans="1:44">
      <c r="A38061"/>
      <c r="B38061"/>
      <c r="C38061"/>
      <c r="D38061"/>
      <c r="E38061"/>
      <c r="F38061"/>
      <c r="G38061"/>
      <c r="H38061"/>
      <c r="J38061"/>
      <c r="K38061"/>
      <c r="L38061"/>
      <c r="M38061"/>
      <c r="N38061"/>
      <c r="O38061"/>
      <c r="Q38061"/>
      <c r="R38061"/>
      <c r="S38061"/>
      <c r="T38061"/>
      <c r="U38061"/>
      <c r="V38061"/>
      <c r="W38061"/>
      <c r="X38061"/>
      <c r="Y38061"/>
      <c r="Z38061"/>
      <c r="AA38061"/>
      <c r="AB38061"/>
      <c r="AC38061"/>
      <c r="AD38061"/>
      <c r="AE38061"/>
      <c r="AF38061"/>
      <c r="AG38061"/>
      <c r="AH38061"/>
      <c r="AK38061"/>
      <c r="AL38061"/>
      <c r="AM38061"/>
      <c r="AN38061"/>
      <c r="AO38061"/>
      <c r="AP38061"/>
      <c r="AQ38061"/>
      <c r="AR38061"/>
    </row>
    <row r="38062" spans="1:44">
      <c r="A38062"/>
      <c r="B38062" s="8"/>
      <c r="C38062" s="8"/>
      <c r="D38062"/>
      <c r="E38062"/>
      <c r="F38062"/>
      <c r="G38062"/>
      <c r="H38062"/>
      <c r="J38062"/>
      <c r="K38062"/>
      <c r="L38062"/>
      <c r="M38062"/>
      <c r="N38062"/>
      <c r="O38062"/>
      <c r="Q38062"/>
      <c r="R38062"/>
      <c r="S38062"/>
      <c r="T38062"/>
      <c r="U38062"/>
      <c r="V38062"/>
      <c r="W38062"/>
      <c r="X38062"/>
      <c r="Y38062"/>
      <c r="Z38062"/>
      <c r="AA38062"/>
      <c r="AB38062"/>
      <c r="AC38062"/>
      <c r="AD38062"/>
      <c r="AE38062"/>
      <c r="AF38062"/>
      <c r="AG38062"/>
      <c r="AH38062"/>
      <c r="AK38062"/>
      <c r="AL38062"/>
      <c r="AM38062"/>
      <c r="AN38062"/>
      <c r="AO38062"/>
      <c r="AP38062"/>
      <c r="AQ38062"/>
      <c r="AR38062"/>
    </row>
    <row r="38063" spans="1:44">
      <c r="A38063"/>
      <c r="B38063"/>
      <c r="C38063"/>
      <c r="D38063"/>
      <c r="E38063"/>
      <c r="F38063"/>
      <c r="G38063"/>
      <c r="H38063"/>
      <c r="J38063"/>
      <c r="K38063"/>
      <c r="L38063"/>
      <c r="M38063"/>
      <c r="N38063"/>
      <c r="O38063"/>
      <c r="Q38063"/>
      <c r="R38063"/>
      <c r="S38063"/>
      <c r="T38063"/>
      <c r="U38063"/>
      <c r="V38063"/>
      <c r="W38063"/>
      <c r="X38063"/>
      <c r="Y38063"/>
      <c r="Z38063"/>
      <c r="AA38063"/>
      <c r="AB38063"/>
      <c r="AC38063"/>
      <c r="AD38063"/>
      <c r="AE38063"/>
      <c r="AF38063"/>
      <c r="AG38063"/>
      <c r="AH38063"/>
      <c r="AK38063"/>
      <c r="AL38063"/>
      <c r="AM38063"/>
      <c r="AN38063"/>
      <c r="AO38063"/>
      <c r="AP38063"/>
      <c r="AQ38063"/>
      <c r="AR38063"/>
    </row>
    <row r="38064" spans="1:44">
      <c r="A38064"/>
      <c r="B38064"/>
      <c r="C38064"/>
      <c r="D38064"/>
      <c r="E38064"/>
      <c r="F38064"/>
      <c r="G38064"/>
      <c r="H38064"/>
      <c r="J38064"/>
      <c r="K38064"/>
      <c r="L38064"/>
      <c r="M38064"/>
      <c r="N38064"/>
      <c r="O38064"/>
      <c r="Q38064"/>
      <c r="R38064"/>
      <c r="S38064"/>
      <c r="T38064"/>
      <c r="U38064"/>
      <c r="V38064"/>
      <c r="W38064"/>
      <c r="X38064"/>
      <c r="Y38064"/>
      <c r="Z38064"/>
      <c r="AA38064"/>
      <c r="AB38064"/>
      <c r="AC38064"/>
      <c r="AD38064"/>
      <c r="AE38064"/>
      <c r="AF38064"/>
      <c r="AG38064"/>
      <c r="AH38064"/>
      <c r="AK38064"/>
      <c r="AL38064"/>
      <c r="AM38064"/>
      <c r="AN38064"/>
      <c r="AO38064"/>
      <c r="AP38064"/>
      <c r="AQ38064"/>
      <c r="AR38064"/>
    </row>
    <row r="38065" spans="1:44">
      <c r="A38065"/>
      <c r="B38065" s="8"/>
      <c r="C38065" s="8"/>
      <c r="D38065"/>
      <c r="E38065"/>
      <c r="F38065"/>
      <c r="G38065"/>
      <c r="H38065"/>
      <c r="J38065"/>
      <c r="K38065"/>
      <c r="L38065"/>
      <c r="M38065"/>
      <c r="N38065"/>
      <c r="O38065"/>
      <c r="Q38065"/>
      <c r="R38065"/>
      <c r="S38065"/>
      <c r="T38065"/>
      <c r="U38065"/>
      <c r="V38065"/>
      <c r="W38065"/>
      <c r="X38065"/>
      <c r="Y38065"/>
      <c r="Z38065"/>
      <c r="AA38065"/>
      <c r="AB38065"/>
      <c r="AC38065"/>
      <c r="AD38065"/>
      <c r="AE38065"/>
      <c r="AF38065"/>
      <c r="AG38065"/>
      <c r="AH38065"/>
      <c r="AK38065"/>
      <c r="AL38065"/>
      <c r="AM38065"/>
      <c r="AN38065"/>
      <c r="AO38065"/>
      <c r="AP38065"/>
      <c r="AQ38065"/>
      <c r="AR38065"/>
    </row>
    <row r="38066" spans="1:44">
      <c r="A38066"/>
      <c r="B38066"/>
      <c r="C38066"/>
      <c r="D38066"/>
      <c r="E38066"/>
      <c r="F38066"/>
      <c r="G38066"/>
      <c r="H38066"/>
      <c r="J38066"/>
      <c r="K38066"/>
      <c r="L38066"/>
      <c r="M38066"/>
      <c r="N38066"/>
      <c r="O38066"/>
      <c r="Q38066"/>
      <c r="R38066"/>
      <c r="S38066"/>
      <c r="T38066"/>
      <c r="U38066"/>
      <c r="V38066"/>
      <c r="W38066"/>
      <c r="X38066"/>
      <c r="Y38066"/>
      <c r="Z38066"/>
      <c r="AA38066"/>
      <c r="AB38066"/>
      <c r="AC38066"/>
      <c r="AD38066"/>
      <c r="AE38066"/>
      <c r="AF38066"/>
      <c r="AG38066"/>
      <c r="AH38066"/>
      <c r="AK38066"/>
      <c r="AL38066"/>
      <c r="AM38066"/>
      <c r="AN38066"/>
      <c r="AO38066"/>
      <c r="AP38066"/>
      <c r="AQ38066"/>
      <c r="AR38066"/>
    </row>
    <row r="38067" spans="1:44">
      <c r="A38067"/>
      <c r="B38067"/>
      <c r="C38067"/>
      <c r="D38067"/>
      <c r="E38067"/>
      <c r="F38067"/>
      <c r="G38067"/>
      <c r="H38067"/>
      <c r="J38067"/>
      <c r="K38067"/>
      <c r="L38067"/>
      <c r="M38067"/>
      <c r="N38067"/>
      <c r="O38067"/>
      <c r="Q38067"/>
      <c r="R38067"/>
      <c r="S38067"/>
      <c r="T38067"/>
      <c r="U38067"/>
      <c r="V38067"/>
      <c r="W38067"/>
      <c r="X38067"/>
      <c r="Y38067"/>
      <c r="Z38067"/>
      <c r="AA38067"/>
      <c r="AB38067"/>
      <c r="AC38067"/>
      <c r="AD38067"/>
      <c r="AE38067"/>
      <c r="AF38067"/>
      <c r="AG38067"/>
      <c r="AH38067"/>
      <c r="AK38067"/>
      <c r="AL38067"/>
      <c r="AM38067"/>
      <c r="AN38067"/>
      <c r="AO38067"/>
      <c r="AP38067"/>
      <c r="AQ38067"/>
      <c r="AR38067"/>
    </row>
    <row r="38068" spans="1:44">
      <c r="A38068"/>
      <c r="B38068" s="8"/>
      <c r="C38068" s="8"/>
      <c r="D38068"/>
      <c r="E38068"/>
      <c r="F38068"/>
      <c r="G38068"/>
      <c r="H38068"/>
      <c r="J38068"/>
      <c r="K38068"/>
      <c r="L38068"/>
      <c r="M38068"/>
      <c r="N38068"/>
      <c r="O38068"/>
      <c r="Q38068"/>
      <c r="R38068"/>
      <c r="S38068"/>
      <c r="T38068"/>
      <c r="U38068"/>
      <c r="V38068"/>
      <c r="W38068"/>
      <c r="X38068"/>
      <c r="Y38068"/>
      <c r="Z38068"/>
      <c r="AA38068"/>
      <c r="AB38068"/>
      <c r="AC38068"/>
      <c r="AD38068"/>
      <c r="AE38068"/>
      <c r="AF38068"/>
      <c r="AG38068"/>
      <c r="AH38068"/>
      <c r="AK38068"/>
      <c r="AL38068"/>
      <c r="AM38068"/>
      <c r="AN38068"/>
      <c r="AO38068"/>
      <c r="AP38068"/>
      <c r="AQ38068"/>
      <c r="AR38068"/>
    </row>
    <row r="38069" spans="1:44">
      <c r="A38069"/>
      <c r="B38069"/>
      <c r="C38069"/>
      <c r="D38069"/>
      <c r="E38069"/>
      <c r="F38069"/>
      <c r="G38069"/>
      <c r="H38069"/>
      <c r="J38069"/>
      <c r="K38069"/>
      <c r="L38069"/>
      <c r="M38069"/>
      <c r="N38069"/>
      <c r="O38069"/>
      <c r="Q38069"/>
      <c r="R38069"/>
      <c r="S38069"/>
      <c r="T38069"/>
      <c r="U38069"/>
      <c r="V38069"/>
      <c r="W38069"/>
      <c r="X38069"/>
      <c r="Y38069"/>
      <c r="Z38069"/>
      <c r="AA38069"/>
      <c r="AB38069"/>
      <c r="AC38069"/>
      <c r="AD38069"/>
      <c r="AE38069"/>
      <c r="AF38069"/>
      <c r="AG38069"/>
      <c r="AH38069"/>
      <c r="AK38069"/>
      <c r="AL38069"/>
      <c r="AM38069"/>
      <c r="AN38069"/>
      <c r="AO38069"/>
      <c r="AP38069"/>
      <c r="AQ38069"/>
      <c r="AR38069"/>
    </row>
    <row r="38070" spans="1:44">
      <c r="A38070"/>
      <c r="B38070" s="8"/>
      <c r="C38070" s="8"/>
      <c r="D38070"/>
      <c r="E38070"/>
      <c r="F38070"/>
      <c r="G38070"/>
      <c r="H38070"/>
      <c r="J38070"/>
      <c r="K38070"/>
      <c r="L38070"/>
      <c r="M38070"/>
      <c r="N38070"/>
      <c r="O38070"/>
      <c r="Q38070"/>
      <c r="R38070"/>
      <c r="S38070"/>
      <c r="T38070"/>
      <c r="U38070"/>
      <c r="V38070"/>
      <c r="W38070"/>
      <c r="X38070"/>
      <c r="Y38070"/>
      <c r="Z38070"/>
      <c r="AA38070"/>
      <c r="AB38070"/>
      <c r="AC38070"/>
      <c r="AD38070"/>
      <c r="AE38070"/>
      <c r="AF38070"/>
      <c r="AG38070"/>
      <c r="AH38070"/>
      <c r="AK38070"/>
      <c r="AL38070"/>
      <c r="AM38070"/>
      <c r="AN38070"/>
      <c r="AO38070"/>
      <c r="AP38070"/>
      <c r="AQ38070"/>
      <c r="AR38070"/>
    </row>
    <row r="38071" spans="1:44">
      <c r="A38071"/>
      <c r="B38071"/>
      <c r="C38071"/>
      <c r="D38071"/>
      <c r="E38071"/>
      <c r="F38071"/>
      <c r="G38071"/>
      <c r="H38071"/>
      <c r="J38071"/>
      <c r="K38071"/>
      <c r="L38071"/>
      <c r="M38071"/>
      <c r="N38071"/>
      <c r="O38071"/>
      <c r="Q38071"/>
      <c r="R38071"/>
      <c r="S38071"/>
      <c r="T38071"/>
      <c r="U38071"/>
      <c r="V38071"/>
      <c r="W38071"/>
      <c r="X38071"/>
      <c r="Y38071"/>
      <c r="Z38071"/>
      <c r="AA38071"/>
      <c r="AB38071"/>
      <c r="AC38071"/>
      <c r="AD38071"/>
      <c r="AE38071"/>
      <c r="AF38071"/>
      <c r="AG38071"/>
      <c r="AH38071"/>
      <c r="AK38071"/>
      <c r="AL38071"/>
      <c r="AM38071"/>
      <c r="AN38071"/>
      <c r="AO38071"/>
      <c r="AP38071"/>
      <c r="AQ38071"/>
      <c r="AR38071"/>
    </row>
    <row r="38072" spans="1:44">
      <c r="A38072"/>
      <c r="B38072"/>
      <c r="C38072"/>
      <c r="D38072"/>
      <c r="E38072"/>
      <c r="F38072"/>
      <c r="G38072"/>
      <c r="H38072"/>
      <c r="J38072"/>
      <c r="K38072"/>
      <c r="L38072"/>
      <c r="M38072"/>
      <c r="N38072"/>
      <c r="O38072"/>
      <c r="Q38072"/>
      <c r="R38072"/>
      <c r="S38072"/>
      <c r="T38072"/>
      <c r="U38072"/>
      <c r="V38072"/>
      <c r="W38072"/>
      <c r="X38072"/>
      <c r="Y38072"/>
      <c r="Z38072"/>
      <c r="AA38072"/>
      <c r="AB38072"/>
      <c r="AC38072"/>
      <c r="AD38072"/>
      <c r="AE38072"/>
      <c r="AF38072"/>
      <c r="AG38072"/>
      <c r="AH38072"/>
      <c r="AK38072"/>
      <c r="AL38072"/>
      <c r="AM38072"/>
      <c r="AN38072"/>
      <c r="AO38072"/>
      <c r="AP38072"/>
      <c r="AQ38072"/>
      <c r="AR38072"/>
    </row>
    <row r="38073" spans="1:44">
      <c r="A38073"/>
      <c r="B38073" s="8"/>
      <c r="C38073" s="8"/>
      <c r="D38073"/>
      <c r="E38073"/>
      <c r="F38073"/>
      <c r="G38073"/>
      <c r="H38073"/>
      <c r="J38073"/>
      <c r="K38073"/>
      <c r="L38073"/>
      <c r="M38073"/>
      <c r="N38073"/>
      <c r="O38073"/>
      <c r="Q38073"/>
      <c r="R38073"/>
      <c r="S38073"/>
      <c r="T38073"/>
      <c r="U38073"/>
      <c r="V38073"/>
      <c r="W38073"/>
      <c r="X38073"/>
      <c r="Y38073"/>
      <c r="Z38073"/>
      <c r="AA38073"/>
      <c r="AB38073"/>
      <c r="AC38073"/>
      <c r="AD38073"/>
      <c r="AE38073"/>
      <c r="AF38073"/>
      <c r="AG38073"/>
      <c r="AH38073"/>
      <c r="AK38073"/>
      <c r="AL38073"/>
      <c r="AM38073"/>
      <c r="AN38073"/>
      <c r="AO38073"/>
      <c r="AP38073"/>
      <c r="AQ38073"/>
      <c r="AR38073"/>
    </row>
    <row r="38074" spans="1:44">
      <c r="A38074"/>
      <c r="B38074"/>
      <c r="C38074"/>
      <c r="D38074"/>
      <c r="E38074"/>
      <c r="F38074"/>
      <c r="G38074"/>
      <c r="H38074"/>
      <c r="J38074"/>
      <c r="K38074"/>
      <c r="L38074"/>
      <c r="M38074"/>
      <c r="N38074"/>
      <c r="O38074"/>
      <c r="Q38074"/>
      <c r="R38074"/>
      <c r="S38074"/>
      <c r="T38074"/>
      <c r="U38074"/>
      <c r="V38074"/>
      <c r="W38074"/>
      <c r="X38074"/>
      <c r="Y38074"/>
      <c r="Z38074"/>
      <c r="AA38074"/>
      <c r="AB38074"/>
      <c r="AC38074"/>
      <c r="AD38074"/>
      <c r="AE38074"/>
      <c r="AF38074"/>
      <c r="AG38074"/>
      <c r="AH38074"/>
      <c r="AK38074"/>
      <c r="AL38074"/>
      <c r="AM38074"/>
      <c r="AN38074"/>
      <c r="AO38074"/>
      <c r="AP38074"/>
      <c r="AQ38074"/>
      <c r="AR38074"/>
    </row>
    <row r="38075" spans="1:44">
      <c r="A38075"/>
      <c r="B38075"/>
      <c r="C38075"/>
      <c r="D38075"/>
      <c r="E38075"/>
      <c r="F38075"/>
      <c r="G38075"/>
      <c r="H38075"/>
      <c r="J38075"/>
      <c r="K38075"/>
      <c r="L38075"/>
      <c r="M38075"/>
      <c r="N38075"/>
      <c r="O38075"/>
      <c r="Q38075"/>
      <c r="R38075"/>
      <c r="S38075"/>
      <c r="T38075"/>
      <c r="U38075"/>
      <c r="V38075"/>
      <c r="W38075"/>
      <c r="X38075"/>
      <c r="Y38075"/>
      <c r="Z38075"/>
      <c r="AA38075"/>
      <c r="AB38075"/>
      <c r="AC38075"/>
      <c r="AD38075"/>
      <c r="AE38075"/>
      <c r="AF38075"/>
      <c r="AG38075"/>
      <c r="AH38075"/>
      <c r="AK38075"/>
      <c r="AL38075"/>
      <c r="AM38075"/>
      <c r="AN38075"/>
      <c r="AO38075"/>
      <c r="AP38075"/>
      <c r="AQ38075"/>
      <c r="AR38075"/>
    </row>
    <row r="38076" spans="1:44">
      <c r="A38076"/>
      <c r="B38076" s="8"/>
      <c r="C38076" s="8"/>
      <c r="D38076"/>
      <c r="E38076"/>
      <c r="F38076"/>
      <c r="G38076"/>
      <c r="H38076"/>
      <c r="J38076"/>
      <c r="K38076"/>
      <c r="L38076"/>
      <c r="M38076"/>
      <c r="N38076"/>
      <c r="O38076"/>
      <c r="Q38076"/>
      <c r="R38076"/>
      <c r="S38076"/>
      <c r="T38076"/>
      <c r="U38076"/>
      <c r="V38076"/>
      <c r="W38076"/>
      <c r="X38076"/>
      <c r="Y38076"/>
      <c r="Z38076"/>
      <c r="AA38076"/>
      <c r="AB38076"/>
      <c r="AC38076"/>
      <c r="AD38076"/>
      <c r="AE38076"/>
      <c r="AF38076"/>
      <c r="AG38076"/>
      <c r="AH38076"/>
      <c r="AK38076"/>
      <c r="AL38076"/>
      <c r="AM38076"/>
      <c r="AN38076"/>
      <c r="AO38076"/>
      <c r="AP38076"/>
      <c r="AQ38076"/>
      <c r="AR38076"/>
    </row>
    <row r="38077" spans="1:44">
      <c r="A38077"/>
      <c r="B38077"/>
      <c r="C38077"/>
      <c r="D38077"/>
      <c r="E38077"/>
      <c r="F38077"/>
      <c r="G38077"/>
      <c r="H38077"/>
      <c r="J38077"/>
      <c r="K38077"/>
      <c r="L38077"/>
      <c r="M38077"/>
      <c r="N38077"/>
      <c r="O38077"/>
      <c r="Q38077"/>
      <c r="R38077"/>
      <c r="S38077"/>
      <c r="T38077"/>
      <c r="U38077"/>
      <c r="V38077"/>
      <c r="W38077"/>
      <c r="X38077"/>
      <c r="Y38077"/>
      <c r="Z38077"/>
      <c r="AA38077"/>
      <c r="AB38077"/>
      <c r="AC38077"/>
      <c r="AD38077"/>
      <c r="AE38077"/>
      <c r="AF38077"/>
      <c r="AG38077"/>
      <c r="AH38077"/>
      <c r="AK38077"/>
      <c r="AL38077"/>
      <c r="AM38077"/>
      <c r="AN38077"/>
      <c r="AO38077"/>
      <c r="AP38077"/>
      <c r="AQ38077"/>
      <c r="AR38077"/>
    </row>
    <row r="38078" spans="1:44">
      <c r="A38078"/>
      <c r="B38078"/>
      <c r="C38078"/>
      <c r="D38078"/>
      <c r="E38078"/>
      <c r="F38078"/>
      <c r="G38078"/>
      <c r="H38078"/>
      <c r="J38078"/>
      <c r="K38078"/>
      <c r="L38078"/>
      <c r="M38078"/>
      <c r="N38078"/>
      <c r="O38078"/>
      <c r="Q38078"/>
      <c r="R38078"/>
      <c r="S38078"/>
      <c r="T38078"/>
      <c r="U38078"/>
      <c r="V38078"/>
      <c r="W38078"/>
      <c r="X38078"/>
      <c r="Y38078"/>
      <c r="Z38078"/>
      <c r="AA38078"/>
      <c r="AB38078"/>
      <c r="AC38078"/>
      <c r="AD38078"/>
      <c r="AE38078"/>
      <c r="AF38078"/>
      <c r="AG38078"/>
      <c r="AH38078"/>
      <c r="AK38078"/>
      <c r="AL38078"/>
      <c r="AM38078"/>
      <c r="AN38078"/>
      <c r="AO38078"/>
      <c r="AP38078"/>
      <c r="AQ38078"/>
      <c r="AR38078"/>
    </row>
    <row r="38079" spans="1:44">
      <c r="A38079"/>
      <c r="B38079" s="8"/>
      <c r="C38079" s="8"/>
      <c r="D38079"/>
      <c r="E38079"/>
      <c r="F38079"/>
      <c r="G38079"/>
      <c r="H38079"/>
      <c r="J38079"/>
      <c r="K38079"/>
      <c r="L38079"/>
      <c r="M38079"/>
      <c r="N38079"/>
      <c r="O38079"/>
      <c r="Q38079"/>
      <c r="R38079"/>
      <c r="S38079"/>
      <c r="T38079"/>
      <c r="U38079"/>
      <c r="V38079"/>
      <c r="W38079"/>
      <c r="X38079"/>
      <c r="Y38079"/>
      <c r="Z38079"/>
      <c r="AA38079"/>
      <c r="AB38079"/>
      <c r="AC38079"/>
      <c r="AD38079"/>
      <c r="AE38079"/>
      <c r="AF38079"/>
      <c r="AG38079"/>
      <c r="AH38079"/>
      <c r="AK38079"/>
      <c r="AL38079"/>
      <c r="AM38079"/>
      <c r="AN38079"/>
      <c r="AO38079"/>
      <c r="AP38079"/>
      <c r="AQ38079"/>
      <c r="AR38079"/>
    </row>
    <row r="38080" spans="1:44">
      <c r="A38080"/>
      <c r="B38080"/>
      <c r="C38080"/>
      <c r="D38080"/>
      <c r="E38080"/>
      <c r="F38080"/>
      <c r="G38080"/>
      <c r="H38080"/>
      <c r="J38080"/>
      <c r="K38080"/>
      <c r="L38080"/>
      <c r="M38080"/>
      <c r="N38080"/>
      <c r="O38080"/>
      <c r="Q38080"/>
      <c r="R38080"/>
      <c r="S38080"/>
      <c r="T38080"/>
      <c r="U38080"/>
      <c r="V38080"/>
      <c r="W38080"/>
      <c r="X38080"/>
      <c r="Y38080"/>
      <c r="Z38080"/>
      <c r="AA38080"/>
      <c r="AB38080"/>
      <c r="AC38080"/>
      <c r="AD38080"/>
      <c r="AE38080"/>
      <c r="AF38080"/>
      <c r="AG38080"/>
      <c r="AH38080"/>
      <c r="AK38080"/>
      <c r="AL38080"/>
      <c r="AM38080"/>
      <c r="AN38080"/>
      <c r="AO38080"/>
      <c r="AP38080"/>
      <c r="AQ38080"/>
      <c r="AR38080"/>
    </row>
    <row r="38081" spans="1:44">
      <c r="A38081"/>
      <c r="B38081" s="8"/>
      <c r="C38081" s="8"/>
      <c r="D38081"/>
      <c r="E38081"/>
      <c r="F38081"/>
      <c r="G38081"/>
      <c r="H38081"/>
      <c r="J38081"/>
      <c r="K38081"/>
      <c r="L38081"/>
      <c r="M38081"/>
      <c r="N38081"/>
      <c r="O38081"/>
      <c r="Q38081"/>
      <c r="R38081"/>
      <c r="S38081"/>
      <c r="T38081"/>
      <c r="U38081"/>
      <c r="V38081"/>
      <c r="W38081"/>
      <c r="X38081"/>
      <c r="Y38081"/>
      <c r="Z38081"/>
      <c r="AA38081"/>
      <c r="AB38081"/>
      <c r="AC38081"/>
      <c r="AD38081"/>
      <c r="AE38081"/>
      <c r="AF38081"/>
      <c r="AG38081"/>
      <c r="AH38081"/>
      <c r="AK38081"/>
      <c r="AL38081"/>
      <c r="AM38081"/>
      <c r="AN38081"/>
      <c r="AO38081"/>
      <c r="AP38081"/>
      <c r="AQ38081"/>
      <c r="AR38081"/>
    </row>
    <row r="38082" spans="1:44">
      <c r="A38082"/>
      <c r="B38082"/>
      <c r="C38082"/>
      <c r="D38082"/>
      <c r="E38082"/>
      <c r="F38082"/>
      <c r="G38082"/>
      <c r="H38082"/>
      <c r="J38082"/>
      <c r="K38082"/>
      <c r="L38082"/>
      <c r="M38082"/>
      <c r="N38082"/>
      <c r="O38082"/>
      <c r="Q38082"/>
      <c r="R38082"/>
      <c r="S38082"/>
      <c r="T38082"/>
      <c r="U38082"/>
      <c r="V38082"/>
      <c r="W38082"/>
      <c r="X38082"/>
      <c r="Y38082"/>
      <c r="Z38082"/>
      <c r="AA38082"/>
      <c r="AB38082"/>
      <c r="AC38082"/>
      <c r="AD38082"/>
      <c r="AE38082"/>
      <c r="AF38082"/>
      <c r="AG38082"/>
      <c r="AH38082"/>
      <c r="AK38082"/>
      <c r="AL38082"/>
      <c r="AM38082"/>
      <c r="AN38082"/>
      <c r="AO38082"/>
      <c r="AP38082"/>
      <c r="AQ38082"/>
      <c r="AR38082"/>
    </row>
    <row r="38083" spans="1:44">
      <c r="A38083"/>
      <c r="B38083"/>
      <c r="C38083"/>
      <c r="D38083"/>
      <c r="E38083"/>
      <c r="F38083"/>
      <c r="G38083"/>
      <c r="H38083"/>
      <c r="J38083"/>
      <c r="K38083"/>
      <c r="L38083"/>
      <c r="M38083"/>
      <c r="N38083"/>
      <c r="O38083"/>
      <c r="Q38083"/>
      <c r="R38083"/>
      <c r="S38083"/>
      <c r="T38083"/>
      <c r="U38083"/>
      <c r="V38083"/>
      <c r="W38083"/>
      <c r="X38083"/>
      <c r="Y38083"/>
      <c r="Z38083"/>
      <c r="AA38083"/>
      <c r="AB38083"/>
      <c r="AC38083"/>
      <c r="AD38083"/>
      <c r="AE38083"/>
      <c r="AF38083"/>
      <c r="AG38083"/>
      <c r="AH38083"/>
      <c r="AK38083"/>
      <c r="AL38083"/>
      <c r="AM38083"/>
      <c r="AN38083"/>
      <c r="AO38083"/>
      <c r="AP38083"/>
      <c r="AQ38083"/>
      <c r="AR38083"/>
    </row>
    <row r="38084" spans="1:44">
      <c r="A38084"/>
      <c r="B38084" s="8"/>
      <c r="C38084" s="8"/>
      <c r="D38084"/>
      <c r="E38084"/>
      <c r="F38084"/>
      <c r="G38084"/>
      <c r="H38084"/>
      <c r="J38084"/>
      <c r="K38084"/>
      <c r="L38084"/>
      <c r="M38084"/>
      <c r="N38084"/>
      <c r="O38084"/>
      <c r="Q38084"/>
      <c r="R38084"/>
      <c r="S38084"/>
      <c r="T38084"/>
      <c r="U38084"/>
      <c r="V38084"/>
      <c r="W38084"/>
      <c r="X38084"/>
      <c r="Y38084"/>
      <c r="Z38084"/>
      <c r="AA38084"/>
      <c r="AB38084"/>
      <c r="AC38084"/>
      <c r="AD38084"/>
      <c r="AE38084"/>
      <c r="AF38084"/>
      <c r="AG38084"/>
      <c r="AH38084"/>
      <c r="AK38084"/>
      <c r="AL38084"/>
      <c r="AM38084"/>
      <c r="AN38084"/>
      <c r="AO38084"/>
      <c r="AP38084"/>
      <c r="AQ38084"/>
      <c r="AR38084"/>
    </row>
    <row r="38085" spans="1:44">
      <c r="A38085"/>
      <c r="B38085"/>
      <c r="C38085"/>
      <c r="D38085"/>
      <c r="E38085"/>
      <c r="F38085"/>
      <c r="G38085"/>
      <c r="H38085"/>
      <c r="J38085"/>
      <c r="K38085"/>
      <c r="L38085"/>
      <c r="M38085"/>
      <c r="N38085"/>
      <c r="O38085"/>
      <c r="Q38085"/>
      <c r="R38085"/>
      <c r="S38085"/>
      <c r="T38085"/>
      <c r="U38085"/>
      <c r="V38085"/>
      <c r="W38085"/>
      <c r="X38085"/>
      <c r="Y38085"/>
      <c r="Z38085"/>
      <c r="AA38085"/>
      <c r="AB38085"/>
      <c r="AC38085"/>
      <c r="AD38085"/>
      <c r="AE38085"/>
      <c r="AF38085"/>
      <c r="AG38085"/>
      <c r="AH38085"/>
      <c r="AK38085"/>
      <c r="AL38085"/>
      <c r="AM38085"/>
      <c r="AN38085"/>
      <c r="AO38085"/>
      <c r="AP38085"/>
      <c r="AQ38085"/>
      <c r="AR38085"/>
    </row>
    <row r="38086" spans="1:44">
      <c r="A38086"/>
      <c r="B38086"/>
      <c r="C38086"/>
      <c r="D38086"/>
      <c r="E38086"/>
      <c r="F38086"/>
      <c r="G38086"/>
      <c r="H38086"/>
      <c r="J38086"/>
      <c r="K38086"/>
      <c r="L38086"/>
      <c r="M38086"/>
      <c r="N38086"/>
      <c r="O38086"/>
      <c r="Q38086"/>
      <c r="R38086"/>
      <c r="S38086"/>
      <c r="T38086"/>
      <c r="U38086"/>
      <c r="V38086"/>
      <c r="W38086"/>
      <c r="X38086"/>
      <c r="Y38086"/>
      <c r="Z38086"/>
      <c r="AA38086"/>
      <c r="AB38086"/>
      <c r="AC38086"/>
      <c r="AD38086"/>
      <c r="AE38086"/>
      <c r="AF38086"/>
      <c r="AG38086"/>
      <c r="AH38086"/>
      <c r="AK38086"/>
      <c r="AL38086"/>
      <c r="AM38086"/>
      <c r="AN38086"/>
      <c r="AO38086"/>
      <c r="AP38086"/>
      <c r="AQ38086"/>
      <c r="AR38086"/>
    </row>
    <row r="38087" spans="1:44">
      <c r="A38087"/>
      <c r="B38087" s="8"/>
      <c r="C38087" s="8"/>
      <c r="D38087"/>
      <c r="E38087"/>
      <c r="F38087"/>
      <c r="G38087"/>
      <c r="H38087"/>
      <c r="J38087"/>
      <c r="K38087"/>
      <c r="L38087"/>
      <c r="M38087"/>
      <c r="N38087"/>
      <c r="O38087"/>
      <c r="Q38087"/>
      <c r="R38087"/>
      <c r="S38087"/>
      <c r="T38087"/>
      <c r="U38087"/>
      <c r="V38087"/>
      <c r="W38087"/>
      <c r="X38087"/>
      <c r="Y38087"/>
      <c r="Z38087"/>
      <c r="AA38087"/>
      <c r="AB38087"/>
      <c r="AC38087"/>
      <c r="AD38087"/>
      <c r="AE38087"/>
      <c r="AF38087"/>
      <c r="AG38087"/>
      <c r="AH38087"/>
      <c r="AK38087"/>
      <c r="AL38087"/>
      <c r="AM38087"/>
      <c r="AN38087"/>
      <c r="AO38087"/>
      <c r="AP38087"/>
      <c r="AQ38087"/>
      <c r="AR38087"/>
    </row>
    <row r="38088" spans="1:44">
      <c r="A38088"/>
      <c r="B38088"/>
      <c r="C38088"/>
      <c r="D38088"/>
      <c r="E38088"/>
      <c r="F38088"/>
      <c r="G38088"/>
      <c r="H38088"/>
      <c r="J38088"/>
      <c r="K38088"/>
      <c r="L38088"/>
      <c r="M38088"/>
      <c r="N38088"/>
      <c r="O38088"/>
      <c r="Q38088"/>
      <c r="R38088"/>
      <c r="S38088"/>
      <c r="T38088"/>
      <c r="U38088"/>
      <c r="V38088"/>
      <c r="W38088"/>
      <c r="X38088"/>
      <c r="Y38088"/>
      <c r="Z38088"/>
      <c r="AA38088"/>
      <c r="AB38088"/>
      <c r="AC38088"/>
      <c r="AD38088"/>
      <c r="AE38088"/>
      <c r="AF38088"/>
      <c r="AG38088"/>
      <c r="AH38088"/>
      <c r="AK38088"/>
      <c r="AL38088"/>
      <c r="AM38088"/>
      <c r="AN38088"/>
      <c r="AO38088"/>
      <c r="AP38088"/>
      <c r="AQ38088"/>
      <c r="AR38088"/>
    </row>
    <row r="38089" spans="1:44">
      <c r="A38089"/>
      <c r="B38089"/>
      <c r="C38089"/>
      <c r="D38089"/>
      <c r="E38089"/>
      <c r="F38089"/>
      <c r="G38089"/>
      <c r="H38089"/>
      <c r="J38089"/>
      <c r="K38089"/>
      <c r="L38089"/>
      <c r="M38089"/>
      <c r="N38089"/>
      <c r="O38089"/>
      <c r="Q38089"/>
      <c r="R38089"/>
      <c r="S38089"/>
      <c r="T38089"/>
      <c r="U38089"/>
      <c r="V38089"/>
      <c r="W38089"/>
      <c r="X38089"/>
      <c r="Y38089"/>
      <c r="Z38089"/>
      <c r="AA38089"/>
      <c r="AB38089"/>
      <c r="AC38089"/>
      <c r="AD38089"/>
      <c r="AE38089"/>
      <c r="AF38089"/>
      <c r="AG38089"/>
      <c r="AH38089"/>
      <c r="AK38089"/>
      <c r="AL38089"/>
      <c r="AM38089"/>
      <c r="AN38089"/>
      <c r="AO38089"/>
      <c r="AP38089"/>
      <c r="AQ38089"/>
      <c r="AR38089"/>
    </row>
    <row r="38090" spans="1:44">
      <c r="A38090"/>
      <c r="B38090" s="8"/>
      <c r="C38090" s="8"/>
      <c r="D38090"/>
      <c r="E38090"/>
      <c r="F38090"/>
      <c r="G38090"/>
      <c r="H38090"/>
      <c r="J38090"/>
      <c r="K38090"/>
      <c r="L38090"/>
      <c r="M38090"/>
      <c r="N38090"/>
      <c r="O38090"/>
      <c r="Q38090"/>
      <c r="R38090"/>
      <c r="S38090"/>
      <c r="T38090"/>
      <c r="U38090"/>
      <c r="V38090"/>
      <c r="W38090"/>
      <c r="X38090"/>
      <c r="Y38090"/>
      <c r="Z38090"/>
      <c r="AA38090"/>
      <c r="AB38090"/>
      <c r="AC38090"/>
      <c r="AD38090"/>
      <c r="AE38090"/>
      <c r="AF38090"/>
      <c r="AG38090"/>
      <c r="AH38090"/>
      <c r="AK38090"/>
      <c r="AL38090"/>
      <c r="AM38090"/>
      <c r="AN38090"/>
      <c r="AO38090"/>
      <c r="AP38090"/>
      <c r="AQ38090"/>
      <c r="AR38090"/>
    </row>
    <row r="38091" spans="1:44">
      <c r="A38091"/>
      <c r="B38091" s="8"/>
      <c r="C38091" s="8"/>
      <c r="D38091"/>
      <c r="E38091"/>
      <c r="F38091"/>
      <c r="G38091"/>
      <c r="H38091"/>
      <c r="J38091"/>
      <c r="K38091"/>
      <c r="L38091"/>
      <c r="M38091"/>
      <c r="N38091"/>
      <c r="O38091"/>
      <c r="Q38091"/>
      <c r="R38091"/>
      <c r="S38091"/>
      <c r="T38091"/>
      <c r="U38091"/>
      <c r="V38091"/>
      <c r="W38091"/>
      <c r="X38091"/>
      <c r="Y38091"/>
      <c r="Z38091"/>
      <c r="AA38091"/>
      <c r="AB38091"/>
      <c r="AC38091"/>
      <c r="AD38091"/>
      <c r="AE38091"/>
      <c r="AF38091"/>
      <c r="AG38091"/>
      <c r="AH38091"/>
      <c r="AK38091"/>
      <c r="AL38091"/>
      <c r="AM38091"/>
      <c r="AN38091"/>
      <c r="AO38091"/>
      <c r="AP38091"/>
      <c r="AQ38091"/>
      <c r="AR38091"/>
    </row>
    <row r="38092" spans="1:44">
      <c r="A38092"/>
      <c r="B38092"/>
      <c r="C38092"/>
      <c r="D38092"/>
      <c r="E38092"/>
      <c r="F38092"/>
      <c r="G38092"/>
      <c r="H38092"/>
      <c r="J38092"/>
      <c r="K38092"/>
      <c r="L38092"/>
      <c r="M38092"/>
      <c r="N38092"/>
      <c r="O38092"/>
      <c r="Q38092"/>
      <c r="R38092"/>
      <c r="S38092"/>
      <c r="T38092"/>
      <c r="U38092"/>
      <c r="V38092"/>
      <c r="W38092"/>
      <c r="X38092"/>
      <c r="Y38092"/>
      <c r="Z38092"/>
      <c r="AA38092"/>
      <c r="AB38092"/>
      <c r="AC38092"/>
      <c r="AD38092"/>
      <c r="AE38092"/>
      <c r="AF38092"/>
      <c r="AG38092"/>
      <c r="AH38092"/>
      <c r="AK38092"/>
      <c r="AL38092"/>
      <c r="AM38092"/>
      <c r="AN38092"/>
      <c r="AO38092"/>
      <c r="AP38092"/>
      <c r="AQ38092"/>
      <c r="AR38092"/>
    </row>
    <row r="38093" spans="1:44">
      <c r="A38093"/>
      <c r="B38093"/>
      <c r="C38093"/>
      <c r="D38093"/>
      <c r="E38093"/>
      <c r="F38093"/>
      <c r="G38093"/>
      <c r="H38093"/>
      <c r="J38093"/>
      <c r="K38093"/>
      <c r="L38093"/>
      <c r="M38093"/>
      <c r="N38093"/>
      <c r="O38093"/>
      <c r="Q38093"/>
      <c r="R38093"/>
      <c r="S38093"/>
      <c r="T38093"/>
      <c r="U38093"/>
      <c r="V38093"/>
      <c r="W38093"/>
      <c r="X38093"/>
      <c r="Y38093"/>
      <c r="Z38093"/>
      <c r="AA38093"/>
      <c r="AB38093"/>
      <c r="AC38093"/>
      <c r="AD38093"/>
      <c r="AE38093"/>
      <c r="AF38093"/>
      <c r="AG38093"/>
      <c r="AH38093"/>
      <c r="AK38093"/>
      <c r="AL38093"/>
      <c r="AM38093"/>
      <c r="AN38093"/>
      <c r="AO38093"/>
      <c r="AP38093"/>
      <c r="AQ38093"/>
      <c r="AR38093"/>
    </row>
    <row r="38094" spans="1:44">
      <c r="A38094"/>
      <c r="B38094" s="8"/>
      <c r="C38094" s="8"/>
      <c r="D38094"/>
      <c r="E38094"/>
      <c r="F38094"/>
      <c r="G38094"/>
      <c r="H38094"/>
      <c r="J38094"/>
      <c r="K38094"/>
      <c r="L38094"/>
      <c r="M38094"/>
      <c r="N38094"/>
      <c r="O38094"/>
      <c r="Q38094"/>
      <c r="R38094"/>
      <c r="S38094"/>
      <c r="T38094"/>
      <c r="U38094"/>
      <c r="V38094"/>
      <c r="W38094"/>
      <c r="X38094"/>
      <c r="Y38094"/>
      <c r="Z38094"/>
      <c r="AA38094"/>
      <c r="AB38094"/>
      <c r="AC38094"/>
      <c r="AD38094"/>
      <c r="AE38094"/>
      <c r="AF38094"/>
      <c r="AG38094"/>
      <c r="AH38094"/>
      <c r="AK38094"/>
      <c r="AL38094"/>
      <c r="AM38094"/>
      <c r="AN38094"/>
      <c r="AO38094"/>
      <c r="AP38094"/>
      <c r="AQ38094"/>
      <c r="AR38094"/>
    </row>
    <row r="38095" spans="1:44">
      <c r="A38095"/>
      <c r="B38095"/>
      <c r="C38095"/>
      <c r="D38095"/>
      <c r="E38095"/>
      <c r="F38095"/>
      <c r="G38095"/>
      <c r="H38095"/>
      <c r="J38095"/>
      <c r="K38095"/>
      <c r="L38095"/>
      <c r="M38095"/>
      <c r="N38095"/>
      <c r="O38095"/>
      <c r="Q38095"/>
      <c r="R38095"/>
      <c r="S38095"/>
      <c r="T38095"/>
      <c r="U38095"/>
      <c r="V38095"/>
      <c r="W38095"/>
      <c r="X38095"/>
      <c r="Y38095"/>
      <c r="Z38095"/>
      <c r="AA38095"/>
      <c r="AB38095"/>
      <c r="AC38095"/>
      <c r="AD38095"/>
      <c r="AE38095"/>
      <c r="AF38095"/>
      <c r="AG38095"/>
      <c r="AH38095"/>
      <c r="AK38095"/>
      <c r="AL38095"/>
      <c r="AM38095"/>
      <c r="AN38095"/>
      <c r="AO38095"/>
      <c r="AP38095"/>
      <c r="AQ38095"/>
      <c r="AR38095"/>
    </row>
    <row r="38096" spans="1:44">
      <c r="A38096"/>
      <c r="B38096"/>
      <c r="C38096"/>
      <c r="D38096"/>
      <c r="E38096"/>
      <c r="F38096"/>
      <c r="G38096"/>
      <c r="H38096"/>
      <c r="J38096"/>
      <c r="K38096"/>
      <c r="L38096"/>
      <c r="M38096"/>
      <c r="N38096"/>
      <c r="O38096"/>
      <c r="Q38096"/>
      <c r="R38096"/>
      <c r="S38096"/>
      <c r="T38096"/>
      <c r="U38096"/>
      <c r="V38096"/>
      <c r="W38096"/>
      <c r="X38096"/>
      <c r="Y38096"/>
      <c r="Z38096"/>
      <c r="AA38096"/>
      <c r="AB38096"/>
      <c r="AC38096"/>
      <c r="AD38096"/>
      <c r="AE38096"/>
      <c r="AF38096"/>
      <c r="AG38096"/>
      <c r="AH38096"/>
      <c r="AK38096"/>
      <c r="AL38096"/>
      <c r="AM38096"/>
      <c r="AN38096"/>
      <c r="AO38096"/>
      <c r="AP38096"/>
      <c r="AQ38096"/>
      <c r="AR38096"/>
    </row>
    <row r="38097" spans="1:44">
      <c r="A38097"/>
      <c r="B38097" s="8"/>
      <c r="C38097" s="8"/>
      <c r="D38097"/>
      <c r="E38097"/>
      <c r="F38097"/>
      <c r="G38097"/>
      <c r="H38097"/>
      <c r="J38097"/>
      <c r="K38097"/>
      <c r="L38097"/>
      <c r="M38097"/>
      <c r="N38097"/>
      <c r="O38097"/>
      <c r="Q38097"/>
      <c r="R38097"/>
      <c r="S38097"/>
      <c r="T38097"/>
      <c r="U38097"/>
      <c r="V38097"/>
      <c r="W38097"/>
      <c r="X38097"/>
      <c r="Y38097"/>
      <c r="Z38097"/>
      <c r="AA38097"/>
      <c r="AB38097"/>
      <c r="AC38097"/>
      <c r="AD38097"/>
      <c r="AE38097"/>
      <c r="AF38097"/>
      <c r="AG38097"/>
      <c r="AH38097"/>
      <c r="AK38097"/>
      <c r="AL38097"/>
      <c r="AM38097"/>
      <c r="AN38097"/>
      <c r="AO38097"/>
      <c r="AP38097"/>
      <c r="AQ38097"/>
      <c r="AR38097"/>
    </row>
    <row r="38098" spans="1:44">
      <c r="A38098"/>
      <c r="B38098"/>
      <c r="C38098"/>
      <c r="D38098"/>
      <c r="E38098"/>
      <c r="F38098"/>
      <c r="G38098"/>
      <c r="H38098"/>
      <c r="J38098"/>
      <c r="K38098"/>
      <c r="L38098"/>
      <c r="M38098"/>
      <c r="N38098"/>
      <c r="O38098"/>
      <c r="Q38098"/>
      <c r="R38098"/>
      <c r="S38098"/>
      <c r="T38098"/>
      <c r="U38098"/>
      <c r="V38098"/>
      <c r="W38098"/>
      <c r="X38098"/>
      <c r="Y38098"/>
      <c r="Z38098"/>
      <c r="AA38098"/>
      <c r="AB38098"/>
      <c r="AC38098"/>
      <c r="AD38098"/>
      <c r="AE38098"/>
      <c r="AF38098"/>
      <c r="AG38098"/>
      <c r="AH38098"/>
      <c r="AK38098"/>
      <c r="AL38098"/>
      <c r="AM38098"/>
      <c r="AN38098"/>
      <c r="AO38098"/>
      <c r="AP38098"/>
      <c r="AQ38098"/>
      <c r="AR38098"/>
    </row>
    <row r="38099" spans="1:44">
      <c r="A38099"/>
      <c r="B38099"/>
      <c r="C38099"/>
      <c r="D38099"/>
      <c r="E38099"/>
      <c r="F38099"/>
      <c r="G38099"/>
      <c r="H38099"/>
      <c r="J38099"/>
      <c r="K38099"/>
      <c r="L38099"/>
      <c r="M38099"/>
      <c r="N38099"/>
      <c r="O38099"/>
      <c r="Q38099"/>
      <c r="R38099"/>
      <c r="S38099"/>
      <c r="T38099"/>
      <c r="U38099"/>
      <c r="V38099"/>
      <c r="W38099"/>
      <c r="X38099"/>
      <c r="Y38099"/>
      <c r="Z38099"/>
      <c r="AA38099"/>
      <c r="AB38099"/>
      <c r="AC38099"/>
      <c r="AD38099"/>
      <c r="AE38099"/>
      <c r="AF38099"/>
      <c r="AG38099"/>
      <c r="AH38099"/>
      <c r="AK38099"/>
      <c r="AL38099"/>
      <c r="AM38099"/>
      <c r="AN38099"/>
      <c r="AO38099"/>
      <c r="AP38099"/>
      <c r="AQ38099"/>
      <c r="AR38099"/>
    </row>
    <row r="38100" spans="1:44">
      <c r="A38100"/>
      <c r="B38100" s="8"/>
      <c r="C38100" s="8"/>
      <c r="D38100"/>
      <c r="E38100"/>
      <c r="F38100"/>
      <c r="G38100"/>
      <c r="H38100"/>
      <c r="J38100"/>
      <c r="K38100"/>
      <c r="L38100"/>
      <c r="M38100"/>
      <c r="N38100"/>
      <c r="O38100"/>
      <c r="Q38100"/>
      <c r="R38100"/>
      <c r="S38100"/>
      <c r="T38100"/>
      <c r="U38100"/>
      <c r="V38100"/>
      <c r="W38100"/>
      <c r="X38100"/>
      <c r="Y38100"/>
      <c r="Z38100"/>
      <c r="AA38100"/>
      <c r="AB38100"/>
      <c r="AC38100"/>
      <c r="AD38100"/>
      <c r="AE38100"/>
      <c r="AF38100"/>
      <c r="AG38100"/>
      <c r="AH38100"/>
      <c r="AK38100"/>
      <c r="AL38100"/>
      <c r="AM38100"/>
      <c r="AN38100"/>
      <c r="AO38100"/>
      <c r="AP38100"/>
      <c r="AQ38100"/>
      <c r="AR38100"/>
    </row>
    <row r="38101" spans="1:44">
      <c r="A38101"/>
      <c r="B38101"/>
      <c r="C38101"/>
      <c r="D38101"/>
      <c r="E38101"/>
      <c r="F38101"/>
      <c r="G38101"/>
      <c r="H38101"/>
      <c r="J38101"/>
      <c r="K38101"/>
      <c r="L38101"/>
      <c r="M38101"/>
      <c r="N38101"/>
      <c r="O38101"/>
      <c r="Q38101"/>
      <c r="R38101"/>
      <c r="S38101"/>
      <c r="T38101"/>
      <c r="U38101"/>
      <c r="V38101"/>
      <c r="W38101"/>
      <c r="X38101"/>
      <c r="Y38101"/>
      <c r="Z38101"/>
      <c r="AA38101"/>
      <c r="AB38101"/>
      <c r="AC38101"/>
      <c r="AD38101"/>
      <c r="AE38101"/>
      <c r="AF38101"/>
      <c r="AG38101"/>
      <c r="AH38101"/>
      <c r="AK38101"/>
      <c r="AL38101"/>
      <c r="AM38101"/>
      <c r="AN38101"/>
      <c r="AO38101"/>
      <c r="AP38101"/>
      <c r="AQ38101"/>
      <c r="AR38101"/>
    </row>
    <row r="38102" spans="1:44">
      <c r="A38102"/>
      <c r="B38102" s="8"/>
      <c r="C38102" s="8"/>
      <c r="D38102"/>
      <c r="E38102"/>
      <c r="F38102"/>
      <c r="G38102"/>
      <c r="H38102"/>
      <c r="J38102"/>
      <c r="K38102"/>
      <c r="L38102"/>
      <c r="M38102"/>
      <c r="N38102"/>
      <c r="O38102"/>
      <c r="Q38102"/>
      <c r="R38102"/>
      <c r="S38102"/>
      <c r="T38102"/>
      <c r="U38102"/>
      <c r="V38102"/>
      <c r="W38102"/>
      <c r="X38102"/>
      <c r="Y38102"/>
      <c r="Z38102"/>
      <c r="AA38102"/>
      <c r="AB38102"/>
      <c r="AC38102"/>
      <c r="AD38102"/>
      <c r="AE38102"/>
      <c r="AF38102"/>
      <c r="AG38102"/>
      <c r="AH38102"/>
      <c r="AK38102"/>
      <c r="AL38102"/>
      <c r="AM38102"/>
      <c r="AN38102"/>
      <c r="AO38102"/>
      <c r="AP38102"/>
      <c r="AQ38102"/>
      <c r="AR38102"/>
    </row>
    <row r="38103" spans="1:44">
      <c r="A38103"/>
      <c r="B38103"/>
      <c r="C38103"/>
      <c r="D38103"/>
      <c r="E38103"/>
      <c r="F38103"/>
      <c r="G38103"/>
      <c r="H38103"/>
      <c r="J38103"/>
      <c r="K38103"/>
      <c r="L38103"/>
      <c r="M38103"/>
      <c r="N38103"/>
      <c r="O38103"/>
      <c r="Q38103"/>
      <c r="R38103"/>
      <c r="S38103"/>
      <c r="T38103"/>
      <c r="U38103"/>
      <c r="V38103"/>
      <c r="W38103"/>
      <c r="X38103"/>
      <c r="Y38103"/>
      <c r="Z38103"/>
      <c r="AA38103"/>
      <c r="AB38103"/>
      <c r="AC38103"/>
      <c r="AD38103"/>
      <c r="AE38103"/>
      <c r="AF38103"/>
      <c r="AG38103"/>
      <c r="AH38103"/>
      <c r="AK38103"/>
      <c r="AL38103"/>
      <c r="AM38103"/>
      <c r="AN38103"/>
      <c r="AO38103"/>
      <c r="AP38103"/>
      <c r="AQ38103"/>
      <c r="AR38103"/>
    </row>
    <row r="38104" spans="1:44">
      <c r="A38104"/>
      <c r="B38104"/>
      <c r="C38104"/>
      <c r="D38104"/>
      <c r="E38104"/>
      <c r="F38104"/>
      <c r="G38104"/>
      <c r="H38104"/>
      <c r="J38104"/>
      <c r="K38104"/>
      <c r="L38104"/>
      <c r="M38104"/>
      <c r="N38104"/>
      <c r="O38104"/>
      <c r="Q38104"/>
      <c r="R38104"/>
      <c r="S38104"/>
      <c r="T38104"/>
      <c r="U38104"/>
      <c r="V38104"/>
      <c r="W38104"/>
      <c r="X38104"/>
      <c r="Y38104"/>
      <c r="Z38104"/>
      <c r="AA38104"/>
      <c r="AB38104"/>
      <c r="AC38104"/>
      <c r="AD38104"/>
      <c r="AE38104"/>
      <c r="AF38104"/>
      <c r="AG38104"/>
      <c r="AH38104"/>
      <c r="AK38104"/>
      <c r="AL38104"/>
      <c r="AM38104"/>
      <c r="AN38104"/>
      <c r="AO38104"/>
      <c r="AP38104"/>
      <c r="AQ38104"/>
      <c r="AR38104"/>
    </row>
    <row r="38105" spans="1:44">
      <c r="A38105"/>
      <c r="B38105" s="8"/>
      <c r="C38105" s="8"/>
      <c r="D38105"/>
      <c r="E38105"/>
      <c r="F38105"/>
      <c r="G38105"/>
      <c r="H38105"/>
      <c r="J38105"/>
      <c r="K38105"/>
      <c r="L38105"/>
      <c r="M38105"/>
      <c r="N38105"/>
      <c r="O38105"/>
      <c r="Q38105"/>
      <c r="R38105"/>
      <c r="S38105"/>
      <c r="T38105"/>
      <c r="U38105"/>
      <c r="V38105"/>
      <c r="W38105"/>
      <c r="X38105"/>
      <c r="Y38105"/>
      <c r="Z38105"/>
      <c r="AA38105"/>
      <c r="AB38105"/>
      <c r="AC38105"/>
      <c r="AD38105"/>
      <c r="AE38105"/>
      <c r="AF38105"/>
      <c r="AG38105"/>
      <c r="AH38105"/>
      <c r="AK38105"/>
      <c r="AL38105"/>
      <c r="AM38105"/>
      <c r="AN38105"/>
      <c r="AO38105"/>
      <c r="AP38105"/>
      <c r="AQ38105"/>
      <c r="AR38105"/>
    </row>
    <row r="38106" spans="1:44">
      <c r="A38106"/>
      <c r="B38106"/>
      <c r="C38106"/>
      <c r="D38106"/>
      <c r="E38106"/>
      <c r="F38106"/>
      <c r="G38106"/>
      <c r="H38106"/>
      <c r="J38106"/>
      <c r="K38106"/>
      <c r="L38106"/>
      <c r="M38106"/>
      <c r="N38106"/>
      <c r="O38106"/>
      <c r="Q38106"/>
      <c r="R38106"/>
      <c r="S38106"/>
      <c r="T38106"/>
      <c r="U38106"/>
      <c r="V38106"/>
      <c r="W38106"/>
      <c r="X38106"/>
      <c r="Y38106"/>
      <c r="Z38106"/>
      <c r="AA38106"/>
      <c r="AB38106"/>
      <c r="AC38106"/>
      <c r="AD38106"/>
      <c r="AE38106"/>
      <c r="AF38106"/>
      <c r="AG38106"/>
      <c r="AH38106"/>
      <c r="AK38106"/>
      <c r="AL38106"/>
      <c r="AM38106"/>
      <c r="AN38106"/>
      <c r="AO38106"/>
      <c r="AP38106"/>
      <c r="AQ38106"/>
      <c r="AR38106"/>
    </row>
    <row r="38107" spans="1:44">
      <c r="A38107"/>
      <c r="B38107"/>
      <c r="C38107"/>
      <c r="D38107"/>
      <c r="E38107"/>
      <c r="F38107"/>
      <c r="G38107"/>
      <c r="H38107"/>
      <c r="J38107"/>
      <c r="K38107"/>
      <c r="L38107"/>
      <c r="M38107"/>
      <c r="N38107"/>
      <c r="O38107"/>
      <c r="Q38107"/>
      <c r="R38107"/>
      <c r="S38107"/>
      <c r="T38107"/>
      <c r="U38107"/>
      <c r="V38107"/>
      <c r="W38107"/>
      <c r="X38107"/>
      <c r="Y38107"/>
      <c r="Z38107"/>
      <c r="AA38107"/>
      <c r="AB38107"/>
      <c r="AC38107"/>
      <c r="AD38107"/>
      <c r="AE38107"/>
      <c r="AF38107"/>
      <c r="AG38107"/>
      <c r="AH38107"/>
      <c r="AK38107"/>
      <c r="AL38107"/>
      <c r="AM38107"/>
      <c r="AN38107"/>
      <c r="AO38107"/>
      <c r="AP38107"/>
      <c r="AQ38107"/>
      <c r="AR38107"/>
    </row>
    <row r="38108" spans="1:44">
      <c r="A38108"/>
      <c r="B38108" s="8"/>
      <c r="C38108" s="8"/>
      <c r="D38108"/>
      <c r="E38108"/>
      <c r="F38108"/>
      <c r="G38108"/>
      <c r="H38108"/>
      <c r="J38108"/>
      <c r="K38108"/>
      <c r="L38108"/>
      <c r="M38108"/>
      <c r="N38108"/>
      <c r="O38108"/>
      <c r="Q38108"/>
      <c r="R38108"/>
      <c r="S38108"/>
      <c r="T38108"/>
      <c r="U38108"/>
      <c r="V38108"/>
      <c r="W38108"/>
      <c r="X38108"/>
      <c r="Y38108"/>
      <c r="Z38108"/>
      <c r="AA38108"/>
      <c r="AB38108"/>
      <c r="AC38108"/>
      <c r="AD38108"/>
      <c r="AE38108"/>
      <c r="AF38108"/>
      <c r="AG38108"/>
      <c r="AH38108"/>
      <c r="AK38108"/>
      <c r="AL38108"/>
      <c r="AM38108"/>
      <c r="AN38108"/>
      <c r="AO38108"/>
      <c r="AP38108"/>
      <c r="AQ38108"/>
      <c r="AR38108"/>
    </row>
    <row r="38109" spans="1:44">
      <c r="A38109"/>
      <c r="B38109"/>
      <c r="C38109"/>
      <c r="D38109"/>
      <c r="E38109"/>
      <c r="F38109"/>
      <c r="G38109"/>
      <c r="H38109"/>
      <c r="J38109"/>
      <c r="K38109"/>
      <c r="L38109"/>
      <c r="M38109"/>
      <c r="N38109"/>
      <c r="O38109"/>
      <c r="Q38109"/>
      <c r="R38109"/>
      <c r="S38109"/>
      <c r="T38109"/>
      <c r="U38109"/>
      <c r="V38109"/>
      <c r="W38109"/>
      <c r="X38109"/>
      <c r="Y38109"/>
      <c r="Z38109"/>
      <c r="AA38109"/>
      <c r="AB38109"/>
      <c r="AC38109"/>
      <c r="AD38109"/>
      <c r="AE38109"/>
      <c r="AF38109"/>
      <c r="AG38109"/>
      <c r="AH38109"/>
      <c r="AK38109"/>
      <c r="AL38109"/>
      <c r="AM38109"/>
      <c r="AN38109"/>
      <c r="AO38109"/>
      <c r="AP38109"/>
      <c r="AQ38109"/>
      <c r="AR38109"/>
    </row>
    <row r="38110" spans="1:44">
      <c r="A38110"/>
      <c r="B38110"/>
      <c r="C38110"/>
      <c r="D38110"/>
      <c r="E38110"/>
      <c r="F38110"/>
      <c r="G38110"/>
      <c r="H38110"/>
      <c r="J38110"/>
      <c r="K38110"/>
      <c r="L38110"/>
      <c r="M38110"/>
      <c r="N38110"/>
      <c r="O38110"/>
      <c r="Q38110"/>
      <c r="R38110"/>
      <c r="S38110"/>
      <c r="T38110"/>
      <c r="U38110"/>
      <c r="V38110"/>
      <c r="W38110"/>
      <c r="X38110"/>
      <c r="Y38110"/>
      <c r="Z38110"/>
      <c r="AA38110"/>
      <c r="AB38110"/>
      <c r="AC38110"/>
      <c r="AD38110"/>
      <c r="AE38110"/>
      <c r="AF38110"/>
      <c r="AG38110"/>
      <c r="AH38110"/>
      <c r="AK38110"/>
      <c r="AL38110"/>
      <c r="AM38110"/>
      <c r="AN38110"/>
      <c r="AO38110"/>
      <c r="AP38110"/>
      <c r="AQ38110"/>
      <c r="AR38110"/>
    </row>
    <row r="38111" spans="1:44">
      <c r="A38111"/>
      <c r="B38111" s="8"/>
      <c r="C38111" s="8"/>
      <c r="D38111"/>
      <c r="E38111"/>
      <c r="F38111"/>
      <c r="G38111"/>
      <c r="H38111"/>
      <c r="J38111"/>
      <c r="K38111"/>
      <c r="L38111"/>
      <c r="M38111"/>
      <c r="N38111"/>
      <c r="O38111"/>
      <c r="Q38111"/>
      <c r="R38111"/>
      <c r="S38111"/>
      <c r="T38111"/>
      <c r="U38111"/>
      <c r="V38111"/>
      <c r="W38111"/>
      <c r="X38111"/>
      <c r="Y38111"/>
      <c r="Z38111"/>
      <c r="AA38111"/>
      <c r="AB38111"/>
      <c r="AC38111"/>
      <c r="AD38111"/>
      <c r="AE38111"/>
      <c r="AF38111"/>
      <c r="AG38111"/>
      <c r="AH38111"/>
      <c r="AK38111"/>
      <c r="AL38111"/>
      <c r="AM38111"/>
      <c r="AN38111"/>
      <c r="AO38111"/>
      <c r="AP38111"/>
      <c r="AQ38111"/>
      <c r="AR38111"/>
    </row>
    <row r="38112" spans="1:44">
      <c r="A38112"/>
      <c r="B38112"/>
      <c r="C38112"/>
      <c r="D38112"/>
      <c r="E38112"/>
      <c r="F38112"/>
      <c r="G38112"/>
      <c r="H38112"/>
      <c r="J38112"/>
      <c r="K38112"/>
      <c r="L38112"/>
      <c r="M38112"/>
      <c r="N38112"/>
      <c r="O38112"/>
      <c r="Q38112"/>
      <c r="R38112"/>
      <c r="S38112"/>
      <c r="T38112"/>
      <c r="U38112"/>
      <c r="V38112"/>
      <c r="W38112"/>
      <c r="X38112"/>
      <c r="Y38112"/>
      <c r="Z38112"/>
      <c r="AA38112"/>
      <c r="AB38112"/>
      <c r="AC38112"/>
      <c r="AD38112"/>
      <c r="AE38112"/>
      <c r="AF38112"/>
      <c r="AG38112"/>
      <c r="AH38112"/>
      <c r="AK38112"/>
      <c r="AL38112"/>
      <c r="AM38112"/>
      <c r="AN38112"/>
      <c r="AO38112"/>
      <c r="AP38112"/>
      <c r="AQ38112"/>
      <c r="AR38112"/>
    </row>
    <row r="38113" spans="1:44">
      <c r="A38113"/>
      <c r="B38113"/>
      <c r="C38113"/>
      <c r="D38113"/>
      <c r="E38113"/>
      <c r="F38113"/>
      <c r="G38113"/>
      <c r="H38113"/>
      <c r="J38113"/>
      <c r="K38113"/>
      <c r="L38113"/>
      <c r="M38113"/>
      <c r="N38113"/>
      <c r="O38113"/>
      <c r="Q38113"/>
      <c r="R38113"/>
      <c r="S38113"/>
      <c r="T38113"/>
      <c r="U38113"/>
      <c r="V38113"/>
      <c r="W38113"/>
      <c r="X38113"/>
      <c r="Y38113"/>
      <c r="Z38113"/>
      <c r="AA38113"/>
      <c r="AB38113"/>
      <c r="AC38113"/>
      <c r="AD38113"/>
      <c r="AE38113"/>
      <c r="AF38113"/>
      <c r="AG38113"/>
      <c r="AH38113"/>
      <c r="AK38113"/>
      <c r="AL38113"/>
      <c r="AM38113"/>
      <c r="AN38113"/>
      <c r="AO38113"/>
      <c r="AP38113"/>
      <c r="AQ38113"/>
      <c r="AR38113"/>
    </row>
    <row r="38114" spans="1:44">
      <c r="A38114"/>
      <c r="B38114" s="8"/>
      <c r="C38114" s="8"/>
      <c r="D38114"/>
      <c r="E38114"/>
      <c r="F38114"/>
      <c r="G38114"/>
      <c r="H38114"/>
      <c r="J38114"/>
      <c r="K38114"/>
      <c r="L38114"/>
      <c r="M38114"/>
      <c r="N38114"/>
      <c r="O38114"/>
      <c r="Q38114"/>
      <c r="R38114"/>
      <c r="S38114"/>
      <c r="T38114"/>
      <c r="U38114"/>
      <c r="V38114"/>
      <c r="W38114"/>
      <c r="X38114"/>
      <c r="Y38114"/>
      <c r="Z38114"/>
      <c r="AA38114"/>
      <c r="AB38114"/>
      <c r="AC38114"/>
      <c r="AD38114"/>
      <c r="AE38114"/>
      <c r="AF38114"/>
      <c r="AG38114"/>
      <c r="AH38114"/>
      <c r="AK38114"/>
      <c r="AL38114"/>
      <c r="AM38114"/>
      <c r="AN38114"/>
      <c r="AO38114"/>
      <c r="AP38114"/>
      <c r="AQ38114"/>
      <c r="AR38114"/>
    </row>
    <row r="38115" spans="1:44">
      <c r="A38115"/>
      <c r="B38115"/>
      <c r="C38115"/>
      <c r="D38115"/>
      <c r="E38115"/>
      <c r="F38115"/>
      <c r="G38115"/>
      <c r="H38115"/>
      <c r="J38115"/>
      <c r="K38115"/>
      <c r="L38115"/>
      <c r="M38115"/>
      <c r="N38115"/>
      <c r="O38115"/>
      <c r="Q38115"/>
      <c r="R38115"/>
      <c r="S38115"/>
      <c r="T38115"/>
      <c r="U38115"/>
      <c r="V38115"/>
      <c r="W38115"/>
      <c r="X38115"/>
      <c r="Y38115"/>
      <c r="Z38115"/>
      <c r="AA38115"/>
      <c r="AB38115"/>
      <c r="AC38115"/>
      <c r="AD38115"/>
      <c r="AE38115"/>
      <c r="AF38115"/>
      <c r="AG38115"/>
      <c r="AH38115"/>
      <c r="AK38115"/>
      <c r="AL38115"/>
      <c r="AM38115"/>
      <c r="AN38115"/>
      <c r="AO38115"/>
      <c r="AP38115"/>
      <c r="AQ38115"/>
      <c r="AR38115"/>
    </row>
    <row r="38116" spans="1:44">
      <c r="A38116"/>
      <c r="B38116"/>
      <c r="C38116"/>
      <c r="D38116"/>
      <c r="E38116"/>
      <c r="F38116"/>
      <c r="G38116"/>
      <c r="H38116"/>
      <c r="J38116"/>
      <c r="K38116"/>
      <c r="L38116"/>
      <c r="M38116"/>
      <c r="N38116"/>
      <c r="O38116"/>
      <c r="Q38116"/>
      <c r="R38116"/>
      <c r="S38116"/>
      <c r="T38116"/>
      <c r="U38116"/>
      <c r="V38116"/>
      <c r="W38116"/>
      <c r="X38116"/>
      <c r="Y38116"/>
      <c r="Z38116"/>
      <c r="AA38116"/>
      <c r="AB38116"/>
      <c r="AC38116"/>
      <c r="AD38116"/>
      <c r="AE38116"/>
      <c r="AF38116"/>
      <c r="AG38116"/>
      <c r="AH38116"/>
      <c r="AK38116"/>
      <c r="AL38116"/>
      <c r="AM38116"/>
      <c r="AN38116"/>
      <c r="AO38116"/>
      <c r="AP38116"/>
      <c r="AQ38116"/>
      <c r="AR38116"/>
    </row>
    <row r="38117" spans="1:44">
      <c r="A38117"/>
      <c r="B38117" s="8"/>
      <c r="C38117" s="8"/>
      <c r="D38117"/>
      <c r="E38117"/>
      <c r="F38117"/>
      <c r="G38117"/>
      <c r="H38117"/>
      <c r="J38117"/>
      <c r="K38117"/>
      <c r="L38117"/>
      <c r="M38117"/>
      <c r="N38117"/>
      <c r="O38117"/>
      <c r="Q38117"/>
      <c r="R38117"/>
      <c r="S38117"/>
      <c r="T38117"/>
      <c r="U38117"/>
      <c r="V38117"/>
      <c r="W38117"/>
      <c r="X38117"/>
      <c r="Y38117"/>
      <c r="Z38117"/>
      <c r="AA38117"/>
      <c r="AB38117"/>
      <c r="AC38117"/>
      <c r="AD38117"/>
      <c r="AE38117"/>
      <c r="AF38117"/>
      <c r="AG38117"/>
      <c r="AH38117"/>
      <c r="AK38117"/>
      <c r="AL38117"/>
      <c r="AM38117"/>
      <c r="AN38117"/>
      <c r="AO38117"/>
      <c r="AP38117"/>
      <c r="AQ38117"/>
      <c r="AR38117"/>
    </row>
    <row r="38118" spans="1:44">
      <c r="A38118"/>
      <c r="B38118"/>
      <c r="C38118"/>
      <c r="D38118"/>
      <c r="E38118"/>
      <c r="F38118"/>
      <c r="G38118"/>
      <c r="H38118"/>
      <c r="J38118"/>
      <c r="K38118"/>
      <c r="L38118"/>
      <c r="M38118"/>
      <c r="N38118"/>
      <c r="O38118"/>
      <c r="Q38118"/>
      <c r="R38118"/>
      <c r="S38118"/>
      <c r="T38118"/>
      <c r="U38118"/>
      <c r="V38118"/>
      <c r="W38118"/>
      <c r="X38118"/>
      <c r="Y38118"/>
      <c r="Z38118"/>
      <c r="AA38118"/>
      <c r="AB38118"/>
      <c r="AC38118"/>
      <c r="AD38118"/>
      <c r="AE38118"/>
      <c r="AF38118"/>
      <c r="AG38118"/>
      <c r="AH38118"/>
      <c r="AK38118"/>
      <c r="AL38118"/>
      <c r="AM38118"/>
      <c r="AN38118"/>
      <c r="AO38118"/>
      <c r="AP38118"/>
      <c r="AQ38118"/>
      <c r="AR38118"/>
    </row>
    <row r="38119" spans="1:44">
      <c r="A38119"/>
      <c r="B38119"/>
      <c r="C38119"/>
      <c r="D38119"/>
      <c r="E38119"/>
      <c r="F38119"/>
      <c r="G38119"/>
      <c r="H38119"/>
      <c r="J38119"/>
      <c r="K38119"/>
      <c r="L38119"/>
      <c r="M38119"/>
      <c r="N38119"/>
      <c r="O38119"/>
      <c r="Q38119"/>
      <c r="R38119"/>
      <c r="S38119"/>
      <c r="T38119"/>
      <c r="U38119"/>
      <c r="V38119"/>
      <c r="W38119"/>
      <c r="X38119"/>
      <c r="Y38119"/>
      <c r="Z38119"/>
      <c r="AA38119"/>
      <c r="AB38119"/>
      <c r="AC38119"/>
      <c r="AD38119"/>
      <c r="AE38119"/>
      <c r="AF38119"/>
      <c r="AG38119"/>
      <c r="AH38119"/>
      <c r="AK38119"/>
      <c r="AL38119"/>
      <c r="AM38119"/>
      <c r="AN38119"/>
      <c r="AO38119"/>
      <c r="AP38119"/>
      <c r="AQ38119"/>
      <c r="AR38119"/>
    </row>
    <row r="38120" spans="1:44">
      <c r="A38120"/>
      <c r="B38120" s="8"/>
      <c r="C38120" s="8"/>
      <c r="D38120"/>
      <c r="E38120"/>
      <c r="F38120"/>
      <c r="G38120"/>
      <c r="H38120"/>
      <c r="J38120"/>
      <c r="K38120"/>
      <c r="L38120"/>
      <c r="M38120"/>
      <c r="N38120"/>
      <c r="O38120"/>
      <c r="Q38120"/>
      <c r="R38120"/>
      <c r="S38120"/>
      <c r="T38120"/>
      <c r="U38120"/>
      <c r="V38120"/>
      <c r="W38120"/>
      <c r="X38120"/>
      <c r="Y38120"/>
      <c r="Z38120"/>
      <c r="AA38120"/>
      <c r="AB38120"/>
      <c r="AC38120"/>
      <c r="AD38120"/>
      <c r="AE38120"/>
      <c r="AF38120"/>
      <c r="AG38120"/>
      <c r="AH38120"/>
      <c r="AK38120"/>
      <c r="AL38120"/>
      <c r="AM38120"/>
      <c r="AN38120"/>
      <c r="AO38120"/>
      <c r="AP38120"/>
      <c r="AQ38120"/>
      <c r="AR38120"/>
    </row>
    <row r="38121" spans="1:44">
      <c r="A38121"/>
      <c r="B38121"/>
      <c r="C38121"/>
      <c r="D38121"/>
      <c r="E38121"/>
      <c r="F38121"/>
      <c r="G38121"/>
      <c r="H38121"/>
      <c r="J38121"/>
      <c r="K38121"/>
      <c r="L38121"/>
      <c r="M38121"/>
      <c r="N38121"/>
      <c r="O38121"/>
      <c r="Q38121"/>
      <c r="R38121"/>
      <c r="S38121"/>
      <c r="T38121"/>
      <c r="U38121"/>
      <c r="V38121"/>
      <c r="W38121"/>
      <c r="X38121"/>
      <c r="Y38121"/>
      <c r="Z38121"/>
      <c r="AA38121"/>
      <c r="AB38121"/>
      <c r="AC38121"/>
      <c r="AD38121"/>
      <c r="AE38121"/>
      <c r="AF38121"/>
      <c r="AG38121"/>
      <c r="AH38121"/>
      <c r="AK38121"/>
      <c r="AL38121"/>
      <c r="AM38121"/>
      <c r="AN38121"/>
      <c r="AO38121"/>
      <c r="AP38121"/>
      <c r="AQ38121"/>
      <c r="AR38121"/>
    </row>
    <row r="38122" spans="1:44">
      <c r="A38122"/>
      <c r="B38122" s="8"/>
      <c r="C38122" s="8"/>
      <c r="D38122"/>
      <c r="E38122"/>
      <c r="F38122"/>
      <c r="G38122"/>
      <c r="H38122"/>
      <c r="J38122"/>
      <c r="K38122"/>
      <c r="L38122"/>
      <c r="M38122"/>
      <c r="N38122"/>
      <c r="O38122"/>
      <c r="Q38122"/>
      <c r="R38122"/>
      <c r="S38122"/>
      <c r="T38122"/>
      <c r="U38122"/>
      <c r="V38122"/>
      <c r="W38122"/>
      <c r="X38122"/>
      <c r="Y38122"/>
      <c r="Z38122"/>
      <c r="AA38122"/>
      <c r="AB38122"/>
      <c r="AC38122"/>
      <c r="AD38122"/>
      <c r="AE38122"/>
      <c r="AF38122"/>
      <c r="AG38122"/>
      <c r="AH38122"/>
      <c r="AK38122"/>
      <c r="AL38122"/>
      <c r="AM38122"/>
      <c r="AN38122"/>
      <c r="AO38122"/>
      <c r="AP38122"/>
      <c r="AQ38122"/>
      <c r="AR38122"/>
    </row>
    <row r="38123" spans="1:44">
      <c r="A38123"/>
      <c r="B38123"/>
      <c r="C38123"/>
      <c r="D38123"/>
      <c r="E38123"/>
      <c r="F38123"/>
      <c r="G38123"/>
      <c r="H38123"/>
      <c r="J38123"/>
      <c r="K38123"/>
      <c r="L38123"/>
      <c r="M38123"/>
      <c r="N38123"/>
      <c r="O38123"/>
      <c r="Q38123"/>
      <c r="R38123"/>
      <c r="S38123"/>
      <c r="T38123"/>
      <c r="U38123"/>
      <c r="V38123"/>
      <c r="W38123"/>
      <c r="X38123"/>
      <c r="Y38123"/>
      <c r="Z38123"/>
      <c r="AA38123"/>
      <c r="AB38123"/>
      <c r="AC38123"/>
      <c r="AD38123"/>
      <c r="AE38123"/>
      <c r="AF38123"/>
      <c r="AG38123"/>
      <c r="AH38123"/>
      <c r="AK38123"/>
      <c r="AL38123"/>
      <c r="AM38123"/>
      <c r="AN38123"/>
      <c r="AO38123"/>
      <c r="AP38123"/>
      <c r="AQ38123"/>
      <c r="AR38123"/>
    </row>
    <row r="38124" spans="1:44">
      <c r="A38124"/>
      <c r="B38124"/>
      <c r="C38124"/>
      <c r="D38124"/>
      <c r="E38124"/>
      <c r="F38124"/>
      <c r="G38124"/>
      <c r="H38124"/>
      <c r="J38124"/>
      <c r="K38124"/>
      <c r="L38124"/>
      <c r="M38124"/>
      <c r="N38124"/>
      <c r="O38124"/>
      <c r="Q38124"/>
      <c r="R38124"/>
      <c r="S38124"/>
      <c r="T38124"/>
      <c r="U38124"/>
      <c r="V38124"/>
      <c r="W38124"/>
      <c r="X38124"/>
      <c r="Y38124"/>
      <c r="Z38124"/>
      <c r="AA38124"/>
      <c r="AB38124"/>
      <c r="AC38124"/>
      <c r="AD38124"/>
      <c r="AE38124"/>
      <c r="AF38124"/>
      <c r="AG38124"/>
      <c r="AH38124"/>
      <c r="AK38124"/>
      <c r="AL38124"/>
      <c r="AM38124"/>
      <c r="AN38124"/>
      <c r="AO38124"/>
      <c r="AP38124"/>
      <c r="AQ38124"/>
      <c r="AR38124"/>
    </row>
    <row r="38125" spans="1:44">
      <c r="A38125"/>
      <c r="B38125" s="8"/>
      <c r="C38125" s="8"/>
      <c r="D38125"/>
      <c r="E38125"/>
      <c r="F38125"/>
      <c r="G38125"/>
      <c r="H38125"/>
      <c r="J38125"/>
      <c r="K38125"/>
      <c r="L38125"/>
      <c r="M38125"/>
      <c r="N38125"/>
      <c r="O38125"/>
      <c r="Q38125"/>
      <c r="R38125"/>
      <c r="S38125"/>
      <c r="T38125"/>
      <c r="U38125"/>
      <c r="V38125"/>
      <c r="W38125"/>
      <c r="X38125"/>
      <c r="Y38125"/>
      <c r="Z38125"/>
      <c r="AA38125"/>
      <c r="AB38125"/>
      <c r="AC38125"/>
      <c r="AD38125"/>
      <c r="AE38125"/>
      <c r="AF38125"/>
      <c r="AG38125"/>
      <c r="AH38125"/>
      <c r="AK38125"/>
      <c r="AL38125"/>
      <c r="AM38125"/>
      <c r="AN38125"/>
      <c r="AO38125"/>
      <c r="AP38125"/>
      <c r="AQ38125"/>
      <c r="AR38125"/>
    </row>
    <row r="38126" spans="1:44">
      <c r="A38126"/>
      <c r="B38126"/>
      <c r="C38126"/>
      <c r="D38126"/>
      <c r="E38126"/>
      <c r="F38126"/>
      <c r="G38126"/>
      <c r="H38126"/>
      <c r="J38126"/>
      <c r="K38126"/>
      <c r="L38126"/>
      <c r="M38126"/>
      <c r="N38126"/>
      <c r="O38126"/>
      <c r="Q38126"/>
      <c r="R38126"/>
      <c r="S38126"/>
      <c r="T38126"/>
      <c r="U38126"/>
      <c r="V38126"/>
      <c r="W38126"/>
      <c r="X38126"/>
      <c r="Y38126"/>
      <c r="Z38126"/>
      <c r="AA38126"/>
      <c r="AB38126"/>
      <c r="AC38126"/>
      <c r="AD38126"/>
      <c r="AE38126"/>
      <c r="AF38126"/>
      <c r="AG38126"/>
      <c r="AH38126"/>
      <c r="AK38126"/>
      <c r="AL38126"/>
      <c r="AM38126"/>
      <c r="AN38126"/>
      <c r="AO38126"/>
      <c r="AP38126"/>
      <c r="AQ38126"/>
      <c r="AR38126"/>
    </row>
    <row r="38127" spans="1:44">
      <c r="A38127"/>
      <c r="B38127"/>
      <c r="C38127"/>
      <c r="D38127"/>
      <c r="E38127"/>
      <c r="F38127"/>
      <c r="G38127"/>
      <c r="H38127"/>
      <c r="J38127"/>
      <c r="K38127"/>
      <c r="L38127"/>
      <c r="M38127"/>
      <c r="N38127"/>
      <c r="O38127"/>
      <c r="Q38127"/>
      <c r="R38127"/>
      <c r="S38127"/>
      <c r="T38127"/>
      <c r="U38127"/>
      <c r="V38127"/>
      <c r="W38127"/>
      <c r="X38127"/>
      <c r="Y38127"/>
      <c r="Z38127"/>
      <c r="AA38127"/>
      <c r="AB38127"/>
      <c r="AC38127"/>
      <c r="AD38127"/>
      <c r="AE38127"/>
      <c r="AF38127"/>
      <c r="AG38127"/>
      <c r="AH38127"/>
      <c r="AK38127"/>
      <c r="AL38127"/>
      <c r="AM38127"/>
      <c r="AN38127"/>
      <c r="AO38127"/>
      <c r="AP38127"/>
      <c r="AQ38127"/>
      <c r="AR38127"/>
    </row>
    <row r="38128" spans="1:44">
      <c r="A38128"/>
      <c r="B38128" s="8"/>
      <c r="C38128" s="8"/>
      <c r="D38128"/>
      <c r="E38128"/>
      <c r="F38128"/>
      <c r="G38128"/>
      <c r="H38128"/>
      <c r="J38128"/>
      <c r="K38128"/>
      <c r="L38128"/>
      <c r="M38128"/>
      <c r="N38128"/>
      <c r="O38128"/>
      <c r="Q38128"/>
      <c r="R38128"/>
      <c r="S38128"/>
      <c r="T38128"/>
      <c r="U38128"/>
      <c r="V38128"/>
      <c r="W38128"/>
      <c r="X38128"/>
      <c r="Y38128"/>
      <c r="Z38128"/>
      <c r="AA38128"/>
      <c r="AB38128"/>
      <c r="AC38128"/>
      <c r="AD38128"/>
      <c r="AE38128"/>
      <c r="AF38128"/>
      <c r="AG38128"/>
      <c r="AH38128"/>
      <c r="AK38128"/>
      <c r="AL38128"/>
      <c r="AM38128"/>
      <c r="AN38128"/>
      <c r="AO38128"/>
      <c r="AP38128"/>
      <c r="AQ38128"/>
      <c r="AR38128"/>
    </row>
    <row r="38129" spans="1:44">
      <c r="A38129"/>
      <c r="B38129"/>
      <c r="C38129"/>
      <c r="D38129"/>
      <c r="E38129"/>
      <c r="F38129"/>
      <c r="G38129"/>
      <c r="H38129"/>
      <c r="J38129"/>
      <c r="K38129"/>
      <c r="L38129"/>
      <c r="M38129"/>
      <c r="N38129"/>
      <c r="O38129"/>
      <c r="Q38129"/>
      <c r="R38129"/>
      <c r="S38129"/>
      <c r="T38129"/>
      <c r="U38129"/>
      <c r="V38129"/>
      <c r="W38129"/>
      <c r="X38129"/>
      <c r="Y38129"/>
      <c r="Z38129"/>
      <c r="AA38129"/>
      <c r="AB38129"/>
      <c r="AC38129"/>
      <c r="AD38129"/>
      <c r="AE38129"/>
      <c r="AF38129"/>
      <c r="AG38129"/>
      <c r="AH38129"/>
      <c r="AK38129"/>
      <c r="AL38129"/>
      <c r="AM38129"/>
      <c r="AN38129"/>
      <c r="AO38129"/>
      <c r="AP38129"/>
      <c r="AQ38129"/>
      <c r="AR38129"/>
    </row>
    <row r="38130" spans="1:44">
      <c r="A38130"/>
      <c r="B38130"/>
      <c r="C38130"/>
      <c r="D38130"/>
      <c r="E38130"/>
      <c r="F38130"/>
      <c r="G38130"/>
      <c r="H38130"/>
      <c r="J38130"/>
      <c r="K38130"/>
      <c r="L38130"/>
      <c r="M38130"/>
      <c r="N38130"/>
      <c r="O38130"/>
      <c r="Q38130"/>
      <c r="R38130"/>
      <c r="S38130"/>
      <c r="T38130"/>
      <c r="U38130"/>
      <c r="V38130"/>
      <c r="W38130"/>
      <c r="X38130"/>
      <c r="Y38130"/>
      <c r="Z38130"/>
      <c r="AA38130"/>
      <c r="AB38130"/>
      <c r="AC38130"/>
      <c r="AD38130"/>
      <c r="AE38130"/>
      <c r="AF38130"/>
      <c r="AG38130"/>
      <c r="AH38130"/>
      <c r="AK38130"/>
      <c r="AL38130"/>
      <c r="AM38130"/>
      <c r="AN38130"/>
      <c r="AO38130"/>
      <c r="AP38130"/>
      <c r="AQ38130"/>
      <c r="AR38130"/>
    </row>
    <row r="38131" spans="1:44">
      <c r="A38131"/>
      <c r="B38131" s="8"/>
      <c r="C38131" s="8"/>
      <c r="D38131"/>
      <c r="E38131"/>
      <c r="F38131"/>
      <c r="G38131"/>
      <c r="H38131"/>
      <c r="J38131"/>
      <c r="K38131"/>
      <c r="L38131"/>
      <c r="M38131"/>
      <c r="N38131"/>
      <c r="O38131"/>
      <c r="Q38131"/>
      <c r="R38131"/>
      <c r="S38131"/>
      <c r="T38131"/>
      <c r="U38131"/>
      <c r="V38131"/>
      <c r="W38131"/>
      <c r="X38131"/>
      <c r="Y38131"/>
      <c r="Z38131"/>
      <c r="AA38131"/>
      <c r="AB38131"/>
      <c r="AC38131"/>
      <c r="AD38131"/>
      <c r="AE38131"/>
      <c r="AF38131"/>
      <c r="AG38131"/>
      <c r="AH38131"/>
      <c r="AK38131"/>
      <c r="AL38131"/>
      <c r="AM38131"/>
      <c r="AN38131"/>
      <c r="AO38131"/>
      <c r="AP38131"/>
      <c r="AQ38131"/>
      <c r="AR38131"/>
    </row>
    <row r="38132" spans="1:44">
      <c r="A38132"/>
      <c r="B38132" s="8"/>
      <c r="C38132" s="8"/>
      <c r="D38132"/>
      <c r="E38132"/>
      <c r="F38132"/>
      <c r="G38132"/>
      <c r="H38132"/>
      <c r="J38132"/>
      <c r="K38132"/>
      <c r="L38132"/>
      <c r="M38132"/>
      <c r="N38132"/>
      <c r="O38132"/>
      <c r="Q38132"/>
      <c r="R38132"/>
      <c r="S38132"/>
      <c r="T38132"/>
      <c r="U38132"/>
      <c r="V38132"/>
      <c r="W38132"/>
      <c r="X38132"/>
      <c r="Y38132"/>
      <c r="Z38132"/>
      <c r="AA38132"/>
      <c r="AB38132"/>
      <c r="AC38132"/>
      <c r="AD38132"/>
      <c r="AE38132"/>
      <c r="AF38132"/>
      <c r="AG38132"/>
      <c r="AH38132"/>
      <c r="AK38132"/>
      <c r="AL38132"/>
      <c r="AM38132"/>
      <c r="AN38132"/>
      <c r="AO38132"/>
      <c r="AP38132"/>
      <c r="AQ38132"/>
      <c r="AR38132"/>
    </row>
    <row r="38133" spans="1:44">
      <c r="A38133"/>
      <c r="B38133"/>
      <c r="C38133"/>
      <c r="D38133"/>
      <c r="E38133"/>
      <c r="F38133"/>
      <c r="G38133"/>
      <c r="H38133"/>
      <c r="J38133"/>
      <c r="K38133"/>
      <c r="L38133"/>
      <c r="M38133"/>
      <c r="N38133"/>
      <c r="O38133"/>
      <c r="Q38133"/>
      <c r="R38133"/>
      <c r="S38133"/>
      <c r="T38133"/>
      <c r="U38133"/>
      <c r="V38133"/>
      <c r="W38133"/>
      <c r="X38133"/>
      <c r="Y38133"/>
      <c r="Z38133"/>
      <c r="AA38133"/>
      <c r="AB38133"/>
      <c r="AC38133"/>
      <c r="AD38133"/>
      <c r="AE38133"/>
      <c r="AF38133"/>
      <c r="AG38133"/>
      <c r="AH38133"/>
      <c r="AK38133"/>
      <c r="AL38133"/>
      <c r="AM38133"/>
      <c r="AN38133"/>
      <c r="AO38133"/>
      <c r="AP38133"/>
      <c r="AQ38133"/>
      <c r="AR38133"/>
    </row>
    <row r="38134" spans="1:44">
      <c r="A38134"/>
      <c r="B38134"/>
      <c r="C38134"/>
      <c r="D38134"/>
      <c r="E38134"/>
      <c r="F38134"/>
      <c r="G38134"/>
      <c r="H38134"/>
      <c r="J38134"/>
      <c r="K38134"/>
      <c r="L38134"/>
      <c r="M38134"/>
      <c r="N38134"/>
      <c r="O38134"/>
      <c r="Q38134"/>
      <c r="R38134"/>
      <c r="S38134"/>
      <c r="T38134"/>
      <c r="U38134"/>
      <c r="V38134"/>
      <c r="W38134"/>
      <c r="X38134"/>
      <c r="Y38134"/>
      <c r="Z38134"/>
      <c r="AA38134"/>
      <c r="AB38134"/>
      <c r="AC38134"/>
      <c r="AD38134"/>
      <c r="AE38134"/>
      <c r="AF38134"/>
      <c r="AG38134"/>
      <c r="AH38134"/>
      <c r="AK38134"/>
      <c r="AL38134"/>
      <c r="AM38134"/>
      <c r="AN38134"/>
      <c r="AO38134"/>
      <c r="AP38134"/>
      <c r="AQ38134"/>
      <c r="AR38134"/>
    </row>
    <row r="38135" spans="1:44">
      <c r="A38135"/>
      <c r="B38135" s="8"/>
      <c r="C38135" s="8"/>
      <c r="D38135"/>
      <c r="E38135"/>
      <c r="F38135"/>
      <c r="G38135"/>
      <c r="H38135"/>
      <c r="J38135"/>
      <c r="K38135"/>
      <c r="L38135"/>
      <c r="M38135"/>
      <c r="N38135"/>
      <c r="O38135"/>
      <c r="Q38135"/>
      <c r="R38135"/>
      <c r="S38135"/>
      <c r="T38135"/>
      <c r="U38135"/>
      <c r="V38135"/>
      <c r="W38135"/>
      <c r="X38135"/>
      <c r="Y38135"/>
      <c r="Z38135"/>
      <c r="AA38135"/>
      <c r="AB38135"/>
      <c r="AC38135"/>
      <c r="AD38135"/>
      <c r="AE38135"/>
      <c r="AF38135"/>
      <c r="AG38135"/>
      <c r="AH38135"/>
      <c r="AK38135"/>
      <c r="AL38135"/>
      <c r="AM38135"/>
      <c r="AN38135"/>
      <c r="AO38135"/>
      <c r="AP38135"/>
      <c r="AQ38135"/>
      <c r="AR38135"/>
    </row>
    <row r="38136" spans="1:44">
      <c r="A38136"/>
      <c r="B38136"/>
      <c r="C38136"/>
      <c r="D38136"/>
      <c r="E38136"/>
      <c r="F38136"/>
      <c r="G38136"/>
      <c r="H38136"/>
      <c r="J38136"/>
      <c r="K38136"/>
      <c r="L38136"/>
      <c r="M38136"/>
      <c r="N38136"/>
      <c r="O38136"/>
      <c r="Q38136"/>
      <c r="R38136"/>
      <c r="S38136"/>
      <c r="T38136"/>
      <c r="U38136"/>
      <c r="V38136"/>
      <c r="W38136"/>
      <c r="X38136"/>
      <c r="Y38136"/>
      <c r="Z38136"/>
      <c r="AA38136"/>
      <c r="AB38136"/>
      <c r="AC38136"/>
      <c r="AD38136"/>
      <c r="AE38136"/>
      <c r="AF38136"/>
      <c r="AG38136"/>
      <c r="AH38136"/>
      <c r="AK38136"/>
      <c r="AL38136"/>
      <c r="AM38136"/>
      <c r="AN38136"/>
      <c r="AO38136"/>
      <c r="AP38136"/>
      <c r="AQ38136"/>
      <c r="AR38136"/>
    </row>
    <row r="38137" spans="1:44">
      <c r="A38137"/>
      <c r="B38137"/>
      <c r="C38137"/>
      <c r="D38137"/>
      <c r="E38137"/>
      <c r="F38137"/>
      <c r="G38137"/>
      <c r="H38137"/>
      <c r="J38137"/>
      <c r="K38137"/>
      <c r="L38137"/>
      <c r="M38137"/>
      <c r="N38137"/>
      <c r="O38137"/>
      <c r="Q38137"/>
      <c r="R38137"/>
      <c r="S38137"/>
      <c r="T38137"/>
      <c r="U38137"/>
      <c r="V38137"/>
      <c r="W38137"/>
      <c r="X38137"/>
      <c r="Y38137"/>
      <c r="Z38137"/>
      <c r="AA38137"/>
      <c r="AB38137"/>
      <c r="AC38137"/>
      <c r="AD38137"/>
      <c r="AE38137"/>
      <c r="AF38137"/>
      <c r="AG38137"/>
      <c r="AH38137"/>
      <c r="AK38137"/>
      <c r="AL38137"/>
      <c r="AM38137"/>
      <c r="AN38137"/>
      <c r="AO38137"/>
      <c r="AP38137"/>
      <c r="AQ38137"/>
      <c r="AR38137"/>
    </row>
    <row r="38138" spans="1:44">
      <c r="A38138"/>
      <c r="B38138" s="8"/>
      <c r="C38138" s="8"/>
      <c r="D38138"/>
      <c r="E38138"/>
      <c r="F38138"/>
      <c r="G38138"/>
      <c r="H38138"/>
      <c r="J38138"/>
      <c r="K38138"/>
      <c r="L38138"/>
      <c r="M38138"/>
      <c r="N38138"/>
      <c r="O38138"/>
      <c r="Q38138"/>
      <c r="R38138"/>
      <c r="S38138"/>
      <c r="T38138"/>
      <c r="U38138"/>
      <c r="V38138"/>
      <c r="W38138"/>
      <c r="X38138"/>
      <c r="Y38138"/>
      <c r="Z38138"/>
      <c r="AA38138"/>
      <c r="AB38138"/>
      <c r="AC38138"/>
      <c r="AD38138"/>
      <c r="AE38138"/>
      <c r="AF38138"/>
      <c r="AG38138"/>
      <c r="AH38138"/>
      <c r="AK38138"/>
      <c r="AL38138"/>
      <c r="AM38138"/>
      <c r="AN38138"/>
      <c r="AO38138"/>
      <c r="AP38138"/>
      <c r="AQ38138"/>
      <c r="AR38138"/>
    </row>
    <row r="38139" spans="1:44">
      <c r="A38139"/>
      <c r="B38139"/>
      <c r="C38139"/>
      <c r="D38139"/>
      <c r="E38139"/>
      <c r="F38139"/>
      <c r="G38139"/>
      <c r="H38139"/>
      <c r="J38139"/>
      <c r="K38139"/>
      <c r="L38139"/>
      <c r="M38139"/>
      <c r="N38139"/>
      <c r="O38139"/>
      <c r="Q38139"/>
      <c r="R38139"/>
      <c r="S38139"/>
      <c r="T38139"/>
      <c r="U38139"/>
      <c r="V38139"/>
      <c r="W38139"/>
      <c r="X38139"/>
      <c r="Y38139"/>
      <c r="Z38139"/>
      <c r="AA38139"/>
      <c r="AB38139"/>
      <c r="AC38139"/>
      <c r="AD38139"/>
      <c r="AE38139"/>
      <c r="AF38139"/>
      <c r="AG38139"/>
      <c r="AH38139"/>
      <c r="AK38139"/>
      <c r="AL38139"/>
      <c r="AM38139"/>
      <c r="AN38139"/>
      <c r="AO38139"/>
      <c r="AP38139"/>
      <c r="AQ38139"/>
      <c r="AR38139"/>
    </row>
    <row r="38140" spans="1:44">
      <c r="A38140"/>
      <c r="B38140"/>
      <c r="C38140"/>
      <c r="D38140"/>
      <c r="E38140"/>
      <c r="F38140"/>
      <c r="G38140"/>
      <c r="H38140"/>
      <c r="J38140"/>
      <c r="K38140"/>
      <c r="L38140"/>
      <c r="M38140"/>
      <c r="N38140"/>
      <c r="O38140"/>
      <c r="Q38140"/>
      <c r="R38140"/>
      <c r="S38140"/>
      <c r="T38140"/>
      <c r="U38140"/>
      <c r="V38140"/>
      <c r="W38140"/>
      <c r="X38140"/>
      <c r="Y38140"/>
      <c r="Z38140"/>
      <c r="AA38140"/>
      <c r="AB38140"/>
      <c r="AC38140"/>
      <c r="AD38140"/>
      <c r="AE38140"/>
      <c r="AF38140"/>
      <c r="AG38140"/>
      <c r="AH38140"/>
      <c r="AK38140"/>
      <c r="AL38140"/>
      <c r="AM38140"/>
      <c r="AN38140"/>
      <c r="AO38140"/>
      <c r="AP38140"/>
      <c r="AQ38140"/>
      <c r="AR38140"/>
    </row>
    <row r="38141" spans="1:44">
      <c r="A38141"/>
      <c r="B38141" s="8"/>
      <c r="C38141" s="8"/>
      <c r="D38141"/>
      <c r="E38141"/>
      <c r="F38141"/>
      <c r="G38141"/>
      <c r="H38141"/>
      <c r="J38141"/>
      <c r="K38141"/>
      <c r="L38141"/>
      <c r="M38141"/>
      <c r="N38141"/>
      <c r="O38141"/>
      <c r="Q38141"/>
      <c r="R38141"/>
      <c r="S38141"/>
      <c r="T38141"/>
      <c r="U38141"/>
      <c r="V38141"/>
      <c r="W38141"/>
      <c r="X38141"/>
      <c r="Y38141"/>
      <c r="Z38141"/>
      <c r="AA38141"/>
      <c r="AB38141"/>
      <c r="AC38141"/>
      <c r="AD38141"/>
      <c r="AE38141"/>
      <c r="AF38141"/>
      <c r="AG38141"/>
      <c r="AH38141"/>
      <c r="AK38141"/>
      <c r="AL38141"/>
      <c r="AM38141"/>
      <c r="AN38141"/>
      <c r="AO38141"/>
      <c r="AP38141"/>
      <c r="AQ38141"/>
      <c r="AR38141"/>
    </row>
    <row r="38142" spans="1:44">
      <c r="A38142"/>
      <c r="B38142"/>
      <c r="C38142"/>
      <c r="D38142"/>
      <c r="E38142"/>
      <c r="F38142"/>
      <c r="G38142"/>
      <c r="H38142"/>
      <c r="J38142"/>
      <c r="K38142"/>
      <c r="L38142"/>
      <c r="M38142"/>
      <c r="N38142"/>
      <c r="O38142"/>
      <c r="Q38142"/>
      <c r="R38142"/>
      <c r="S38142"/>
      <c r="T38142"/>
      <c r="U38142"/>
      <c r="V38142"/>
      <c r="W38142"/>
      <c r="X38142"/>
      <c r="Y38142"/>
      <c r="Z38142"/>
      <c r="AA38142"/>
      <c r="AB38142"/>
      <c r="AC38142"/>
      <c r="AD38142"/>
      <c r="AE38142"/>
      <c r="AF38142"/>
      <c r="AG38142"/>
      <c r="AH38142"/>
      <c r="AK38142"/>
      <c r="AL38142"/>
      <c r="AM38142"/>
      <c r="AN38142"/>
      <c r="AO38142"/>
      <c r="AP38142"/>
      <c r="AQ38142"/>
      <c r="AR38142"/>
    </row>
    <row r="38143" spans="1:44">
      <c r="A38143"/>
      <c r="B38143" s="8"/>
      <c r="C38143" s="8"/>
      <c r="D38143"/>
      <c r="E38143"/>
      <c r="F38143"/>
      <c r="G38143"/>
      <c r="H38143"/>
      <c r="J38143"/>
      <c r="K38143"/>
      <c r="L38143"/>
      <c r="M38143"/>
      <c r="N38143"/>
      <c r="O38143"/>
      <c r="Q38143"/>
      <c r="R38143"/>
      <c r="S38143"/>
      <c r="T38143"/>
      <c r="U38143"/>
      <c r="V38143"/>
      <c r="W38143"/>
      <c r="X38143"/>
      <c r="Y38143"/>
      <c r="Z38143"/>
      <c r="AA38143"/>
      <c r="AB38143"/>
      <c r="AC38143"/>
      <c r="AD38143"/>
      <c r="AE38143"/>
      <c r="AF38143"/>
      <c r="AG38143"/>
      <c r="AH38143"/>
      <c r="AK38143"/>
      <c r="AL38143"/>
      <c r="AM38143"/>
      <c r="AN38143"/>
      <c r="AO38143"/>
      <c r="AP38143"/>
      <c r="AQ38143"/>
      <c r="AR38143"/>
    </row>
    <row r="38144" spans="1:44">
      <c r="A38144"/>
      <c r="B38144"/>
      <c r="C38144"/>
      <c r="D38144"/>
      <c r="E38144"/>
      <c r="F38144"/>
      <c r="G38144"/>
      <c r="H38144"/>
      <c r="J38144"/>
      <c r="K38144"/>
      <c r="L38144"/>
      <c r="M38144"/>
      <c r="N38144"/>
      <c r="O38144"/>
      <c r="Q38144"/>
      <c r="R38144"/>
      <c r="S38144"/>
      <c r="T38144"/>
      <c r="U38144"/>
      <c r="V38144"/>
      <c r="W38144"/>
      <c r="X38144"/>
      <c r="Y38144"/>
      <c r="Z38144"/>
      <c r="AA38144"/>
      <c r="AB38144"/>
      <c r="AC38144"/>
      <c r="AD38144"/>
      <c r="AE38144"/>
      <c r="AF38144"/>
      <c r="AG38144"/>
      <c r="AH38144"/>
      <c r="AK38144"/>
      <c r="AL38144"/>
      <c r="AM38144"/>
      <c r="AN38144"/>
      <c r="AO38144"/>
      <c r="AP38144"/>
      <c r="AQ38144"/>
      <c r="AR38144"/>
    </row>
    <row r="38145" spans="1:44">
      <c r="A38145"/>
      <c r="B38145"/>
      <c r="C38145"/>
      <c r="D38145"/>
      <c r="E38145"/>
      <c r="F38145"/>
      <c r="G38145"/>
      <c r="H38145"/>
      <c r="J38145"/>
      <c r="K38145"/>
      <c r="L38145"/>
      <c r="M38145"/>
      <c r="N38145"/>
      <c r="O38145"/>
      <c r="Q38145"/>
      <c r="R38145"/>
      <c r="S38145"/>
      <c r="T38145"/>
      <c r="U38145"/>
      <c r="V38145"/>
      <c r="W38145"/>
      <c r="X38145"/>
      <c r="Y38145"/>
      <c r="Z38145"/>
      <c r="AA38145"/>
      <c r="AB38145"/>
      <c r="AC38145"/>
      <c r="AD38145"/>
      <c r="AE38145"/>
      <c r="AF38145"/>
      <c r="AG38145"/>
      <c r="AH38145"/>
      <c r="AK38145"/>
      <c r="AL38145"/>
      <c r="AM38145"/>
      <c r="AN38145"/>
      <c r="AO38145"/>
      <c r="AP38145"/>
      <c r="AQ38145"/>
      <c r="AR38145"/>
    </row>
    <row r="38146" spans="1:44">
      <c r="A38146"/>
      <c r="B38146" s="8"/>
      <c r="C38146" s="8"/>
      <c r="D38146"/>
      <c r="E38146"/>
      <c r="F38146"/>
      <c r="G38146"/>
      <c r="H38146"/>
      <c r="J38146"/>
      <c r="K38146"/>
      <c r="L38146"/>
      <c r="M38146"/>
      <c r="N38146"/>
      <c r="O38146"/>
      <c r="Q38146"/>
      <c r="R38146"/>
      <c r="S38146"/>
      <c r="T38146"/>
      <c r="U38146"/>
      <c r="V38146"/>
      <c r="W38146"/>
      <c r="X38146"/>
      <c r="Y38146"/>
      <c r="Z38146"/>
      <c r="AA38146"/>
      <c r="AB38146"/>
      <c r="AC38146"/>
      <c r="AD38146"/>
      <c r="AE38146"/>
      <c r="AF38146"/>
      <c r="AG38146"/>
      <c r="AH38146"/>
      <c r="AK38146"/>
      <c r="AL38146"/>
      <c r="AM38146"/>
      <c r="AN38146"/>
      <c r="AO38146"/>
      <c r="AP38146"/>
      <c r="AQ38146"/>
      <c r="AR38146"/>
    </row>
    <row r="38147" spans="1:44">
      <c r="A38147"/>
      <c r="B38147"/>
      <c r="C38147"/>
      <c r="D38147"/>
      <c r="E38147"/>
      <c r="F38147"/>
      <c r="G38147"/>
      <c r="H38147"/>
      <c r="J38147"/>
      <c r="K38147"/>
      <c r="L38147"/>
      <c r="M38147"/>
      <c r="N38147"/>
      <c r="O38147"/>
      <c r="Q38147"/>
      <c r="R38147"/>
      <c r="S38147"/>
      <c r="T38147"/>
      <c r="U38147"/>
      <c r="V38147"/>
      <c r="W38147"/>
      <c r="X38147"/>
      <c r="Y38147"/>
      <c r="Z38147"/>
      <c r="AA38147"/>
      <c r="AB38147"/>
      <c r="AC38147"/>
      <c r="AD38147"/>
      <c r="AE38147"/>
      <c r="AF38147"/>
      <c r="AG38147"/>
      <c r="AH38147"/>
      <c r="AK38147"/>
      <c r="AL38147"/>
      <c r="AM38147"/>
      <c r="AN38147"/>
      <c r="AO38147"/>
      <c r="AP38147"/>
      <c r="AQ38147"/>
      <c r="AR38147"/>
    </row>
    <row r="38148" spans="1:44">
      <c r="A38148"/>
      <c r="B38148"/>
      <c r="C38148"/>
      <c r="D38148"/>
      <c r="E38148"/>
      <c r="F38148"/>
      <c r="G38148"/>
      <c r="H38148"/>
      <c r="J38148"/>
      <c r="K38148"/>
      <c r="L38148"/>
      <c r="M38148"/>
      <c r="N38148"/>
      <c r="O38148"/>
      <c r="Q38148"/>
      <c r="R38148"/>
      <c r="S38148"/>
      <c r="T38148"/>
      <c r="U38148"/>
      <c r="V38148"/>
      <c r="W38148"/>
      <c r="X38148"/>
      <c r="Y38148"/>
      <c r="Z38148"/>
      <c r="AA38148"/>
      <c r="AB38148"/>
      <c r="AC38148"/>
      <c r="AD38148"/>
      <c r="AE38148"/>
      <c r="AF38148"/>
      <c r="AG38148"/>
      <c r="AH38148"/>
      <c r="AK38148"/>
      <c r="AL38148"/>
      <c r="AM38148"/>
      <c r="AN38148"/>
      <c r="AO38148"/>
      <c r="AP38148"/>
      <c r="AQ38148"/>
      <c r="AR38148"/>
    </row>
    <row r="38149" spans="1:44">
      <c r="A38149"/>
      <c r="B38149" s="8"/>
      <c r="C38149" s="8"/>
      <c r="D38149"/>
      <c r="E38149"/>
      <c r="F38149"/>
      <c r="G38149"/>
      <c r="H38149"/>
      <c r="J38149"/>
      <c r="K38149"/>
      <c r="L38149"/>
      <c r="M38149"/>
      <c r="N38149"/>
      <c r="O38149"/>
      <c r="Q38149"/>
      <c r="R38149"/>
      <c r="S38149"/>
      <c r="T38149"/>
      <c r="U38149"/>
      <c r="V38149"/>
      <c r="W38149"/>
      <c r="X38149"/>
      <c r="Y38149"/>
      <c r="Z38149"/>
      <c r="AA38149"/>
      <c r="AB38149"/>
      <c r="AC38149"/>
      <c r="AD38149"/>
      <c r="AE38149"/>
      <c r="AF38149"/>
      <c r="AG38149"/>
      <c r="AH38149"/>
      <c r="AK38149"/>
      <c r="AL38149"/>
      <c r="AM38149"/>
      <c r="AN38149"/>
      <c r="AO38149"/>
      <c r="AP38149"/>
      <c r="AQ38149"/>
      <c r="AR38149"/>
    </row>
    <row r="38150" spans="1:44">
      <c r="A38150"/>
      <c r="B38150"/>
      <c r="C38150"/>
      <c r="D38150"/>
      <c r="E38150"/>
      <c r="F38150"/>
      <c r="G38150"/>
      <c r="H38150"/>
      <c r="J38150"/>
      <c r="K38150"/>
      <c r="L38150"/>
      <c r="M38150"/>
      <c r="N38150"/>
      <c r="O38150"/>
      <c r="Q38150"/>
      <c r="R38150"/>
      <c r="S38150"/>
      <c r="T38150"/>
      <c r="U38150"/>
      <c r="V38150"/>
      <c r="W38150"/>
      <c r="X38150"/>
      <c r="Y38150"/>
      <c r="Z38150"/>
      <c r="AA38150"/>
      <c r="AB38150"/>
      <c r="AC38150"/>
      <c r="AD38150"/>
      <c r="AE38150"/>
      <c r="AF38150"/>
      <c r="AG38150"/>
      <c r="AH38150"/>
      <c r="AK38150"/>
      <c r="AL38150"/>
      <c r="AM38150"/>
      <c r="AN38150"/>
      <c r="AO38150"/>
      <c r="AP38150"/>
      <c r="AQ38150"/>
      <c r="AR38150"/>
    </row>
    <row r="38151" spans="1:44">
      <c r="A38151"/>
      <c r="B38151"/>
      <c r="C38151"/>
      <c r="D38151"/>
      <c r="E38151"/>
      <c r="F38151"/>
      <c r="G38151"/>
      <c r="H38151"/>
      <c r="J38151"/>
      <c r="K38151"/>
      <c r="L38151"/>
      <c r="M38151"/>
      <c r="N38151"/>
      <c r="O38151"/>
      <c r="Q38151"/>
      <c r="R38151"/>
      <c r="S38151"/>
      <c r="T38151"/>
      <c r="U38151"/>
      <c r="V38151"/>
      <c r="W38151"/>
      <c r="X38151"/>
      <c r="Y38151"/>
      <c r="Z38151"/>
      <c r="AA38151"/>
      <c r="AB38151"/>
      <c r="AC38151"/>
      <c r="AD38151"/>
      <c r="AE38151"/>
      <c r="AF38151"/>
      <c r="AG38151"/>
      <c r="AH38151"/>
      <c r="AK38151"/>
      <c r="AL38151"/>
      <c r="AM38151"/>
      <c r="AN38151"/>
      <c r="AO38151"/>
      <c r="AP38151"/>
      <c r="AQ38151"/>
      <c r="AR38151"/>
    </row>
    <row r="38152" spans="1:44">
      <c r="A38152"/>
      <c r="B38152" s="8"/>
      <c r="C38152" s="8"/>
      <c r="D38152"/>
      <c r="E38152"/>
      <c r="F38152"/>
      <c r="G38152"/>
      <c r="H38152"/>
      <c r="J38152"/>
      <c r="K38152"/>
      <c r="L38152"/>
      <c r="M38152"/>
      <c r="N38152"/>
      <c r="O38152"/>
      <c r="Q38152"/>
      <c r="R38152"/>
      <c r="S38152"/>
      <c r="T38152"/>
      <c r="U38152"/>
      <c r="V38152"/>
      <c r="W38152"/>
      <c r="X38152"/>
      <c r="Y38152"/>
      <c r="Z38152"/>
      <c r="AA38152"/>
      <c r="AB38152"/>
      <c r="AC38152"/>
      <c r="AD38152"/>
      <c r="AE38152"/>
      <c r="AF38152"/>
      <c r="AG38152"/>
      <c r="AH38152"/>
      <c r="AK38152"/>
      <c r="AL38152"/>
      <c r="AM38152"/>
      <c r="AN38152"/>
      <c r="AO38152"/>
      <c r="AP38152"/>
      <c r="AQ38152"/>
      <c r="AR38152"/>
    </row>
    <row r="38153" spans="1:44">
      <c r="A38153"/>
      <c r="B38153"/>
      <c r="C38153"/>
      <c r="D38153"/>
      <c r="E38153"/>
      <c r="F38153"/>
      <c r="G38153"/>
      <c r="H38153"/>
      <c r="J38153"/>
      <c r="K38153"/>
      <c r="L38153"/>
      <c r="M38153"/>
      <c r="N38153"/>
      <c r="O38153"/>
      <c r="Q38153"/>
      <c r="R38153"/>
      <c r="S38153"/>
      <c r="T38153"/>
      <c r="U38153"/>
      <c r="V38153"/>
      <c r="W38153"/>
      <c r="X38153"/>
      <c r="Y38153"/>
      <c r="Z38153"/>
      <c r="AA38153"/>
      <c r="AB38153"/>
      <c r="AC38153"/>
      <c r="AD38153"/>
      <c r="AE38153"/>
      <c r="AF38153"/>
      <c r="AG38153"/>
      <c r="AH38153"/>
      <c r="AK38153"/>
      <c r="AL38153"/>
      <c r="AM38153"/>
      <c r="AN38153"/>
      <c r="AO38153"/>
      <c r="AP38153"/>
      <c r="AQ38153"/>
      <c r="AR38153"/>
    </row>
    <row r="38154" spans="1:44">
      <c r="A38154"/>
      <c r="B38154"/>
      <c r="C38154"/>
      <c r="D38154"/>
      <c r="E38154"/>
      <c r="F38154"/>
      <c r="G38154"/>
      <c r="H38154"/>
      <c r="J38154"/>
      <c r="K38154"/>
      <c r="L38154"/>
      <c r="M38154"/>
      <c r="N38154"/>
      <c r="O38154"/>
      <c r="Q38154"/>
      <c r="R38154"/>
      <c r="S38154"/>
      <c r="T38154"/>
      <c r="U38154"/>
      <c r="V38154"/>
      <c r="W38154"/>
      <c r="X38154"/>
      <c r="Y38154"/>
      <c r="Z38154"/>
      <c r="AA38154"/>
      <c r="AB38154"/>
      <c r="AC38154"/>
      <c r="AD38154"/>
      <c r="AE38154"/>
      <c r="AF38154"/>
      <c r="AG38154"/>
      <c r="AH38154"/>
      <c r="AK38154"/>
      <c r="AL38154"/>
      <c r="AM38154"/>
      <c r="AN38154"/>
      <c r="AO38154"/>
      <c r="AP38154"/>
      <c r="AQ38154"/>
      <c r="AR38154"/>
    </row>
    <row r="38155" spans="1:44">
      <c r="A38155"/>
      <c r="B38155" s="8"/>
      <c r="C38155" s="8"/>
      <c r="D38155"/>
      <c r="E38155"/>
      <c r="F38155"/>
      <c r="G38155"/>
      <c r="H38155"/>
      <c r="J38155"/>
      <c r="K38155"/>
      <c r="L38155"/>
      <c r="M38155"/>
      <c r="N38155"/>
      <c r="O38155"/>
      <c r="Q38155"/>
      <c r="R38155"/>
      <c r="S38155"/>
      <c r="T38155"/>
      <c r="U38155"/>
      <c r="V38155"/>
      <c r="W38155"/>
      <c r="X38155"/>
      <c r="Y38155"/>
      <c r="Z38155"/>
      <c r="AA38155"/>
      <c r="AB38155"/>
      <c r="AC38155"/>
      <c r="AD38155"/>
      <c r="AE38155"/>
      <c r="AF38155"/>
      <c r="AG38155"/>
      <c r="AH38155"/>
      <c r="AK38155"/>
      <c r="AL38155"/>
      <c r="AM38155"/>
      <c r="AN38155"/>
      <c r="AO38155"/>
      <c r="AP38155"/>
      <c r="AQ38155"/>
      <c r="AR38155"/>
    </row>
    <row r="38156" spans="1:44">
      <c r="A38156"/>
      <c r="B38156"/>
      <c r="C38156"/>
      <c r="D38156"/>
      <c r="E38156"/>
      <c r="F38156"/>
      <c r="G38156"/>
      <c r="H38156"/>
      <c r="J38156"/>
      <c r="K38156"/>
      <c r="L38156"/>
      <c r="M38156"/>
      <c r="N38156"/>
      <c r="O38156"/>
      <c r="Q38156"/>
      <c r="R38156"/>
      <c r="S38156"/>
      <c r="T38156"/>
      <c r="U38156"/>
      <c r="V38156"/>
      <c r="W38156"/>
      <c r="X38156"/>
      <c r="Y38156"/>
      <c r="Z38156"/>
      <c r="AA38156"/>
      <c r="AB38156"/>
      <c r="AC38156"/>
      <c r="AD38156"/>
      <c r="AE38156"/>
      <c r="AF38156"/>
      <c r="AG38156"/>
      <c r="AH38156"/>
      <c r="AK38156"/>
      <c r="AL38156"/>
      <c r="AM38156"/>
      <c r="AN38156"/>
      <c r="AO38156"/>
      <c r="AP38156"/>
      <c r="AQ38156"/>
      <c r="AR38156"/>
    </row>
    <row r="38157" spans="1:44">
      <c r="A38157"/>
      <c r="B38157"/>
      <c r="C38157"/>
      <c r="D38157"/>
      <c r="E38157"/>
      <c r="F38157"/>
      <c r="G38157"/>
      <c r="H38157"/>
      <c r="J38157"/>
      <c r="K38157"/>
      <c r="L38157"/>
      <c r="M38157"/>
      <c r="N38157"/>
      <c r="O38157"/>
      <c r="Q38157"/>
      <c r="R38157"/>
      <c r="S38157"/>
      <c r="T38157"/>
      <c r="U38157"/>
      <c r="V38157"/>
      <c r="W38157"/>
      <c r="X38157"/>
      <c r="Y38157"/>
      <c r="Z38157"/>
      <c r="AA38157"/>
      <c r="AB38157"/>
      <c r="AC38157"/>
      <c r="AD38157"/>
      <c r="AE38157"/>
      <c r="AF38157"/>
      <c r="AG38157"/>
      <c r="AH38157"/>
      <c r="AK38157"/>
      <c r="AL38157"/>
      <c r="AM38157"/>
      <c r="AN38157"/>
      <c r="AO38157"/>
      <c r="AP38157"/>
      <c r="AQ38157"/>
      <c r="AR38157"/>
    </row>
    <row r="38158" spans="1:44">
      <c r="A38158"/>
      <c r="B38158" s="8"/>
      <c r="C38158" s="8"/>
      <c r="D38158"/>
      <c r="E38158"/>
      <c r="F38158"/>
      <c r="G38158"/>
      <c r="H38158"/>
      <c r="J38158"/>
      <c r="K38158"/>
      <c r="L38158"/>
      <c r="M38158"/>
      <c r="N38158"/>
      <c r="O38158"/>
      <c r="Q38158"/>
      <c r="R38158"/>
      <c r="S38158"/>
      <c r="T38158"/>
      <c r="U38158"/>
      <c r="V38158"/>
      <c r="W38158"/>
      <c r="X38158"/>
      <c r="Y38158"/>
      <c r="Z38158"/>
      <c r="AA38158"/>
      <c r="AB38158"/>
      <c r="AC38158"/>
      <c r="AD38158"/>
      <c r="AE38158"/>
      <c r="AF38158"/>
      <c r="AG38158"/>
      <c r="AH38158"/>
      <c r="AK38158"/>
      <c r="AL38158"/>
      <c r="AM38158"/>
      <c r="AN38158"/>
      <c r="AO38158"/>
      <c r="AP38158"/>
      <c r="AQ38158"/>
      <c r="AR38158"/>
    </row>
    <row r="38159" spans="1:44">
      <c r="A38159"/>
      <c r="B38159"/>
      <c r="C38159"/>
      <c r="D38159"/>
      <c r="E38159"/>
      <c r="F38159"/>
      <c r="G38159"/>
      <c r="H38159"/>
      <c r="J38159"/>
      <c r="K38159"/>
      <c r="L38159"/>
      <c r="M38159"/>
      <c r="N38159"/>
      <c r="O38159"/>
      <c r="Q38159"/>
      <c r="R38159"/>
      <c r="S38159"/>
      <c r="T38159"/>
      <c r="U38159"/>
      <c r="V38159"/>
      <c r="W38159"/>
      <c r="X38159"/>
      <c r="Y38159"/>
      <c r="Z38159"/>
      <c r="AA38159"/>
      <c r="AB38159"/>
      <c r="AC38159"/>
      <c r="AD38159"/>
      <c r="AE38159"/>
      <c r="AF38159"/>
      <c r="AG38159"/>
      <c r="AH38159"/>
      <c r="AK38159"/>
      <c r="AL38159"/>
      <c r="AM38159"/>
      <c r="AN38159"/>
      <c r="AO38159"/>
      <c r="AP38159"/>
      <c r="AQ38159"/>
      <c r="AR38159"/>
    </row>
    <row r="38160" spans="1:44">
      <c r="A38160"/>
      <c r="B38160" s="8"/>
      <c r="C38160" s="8"/>
      <c r="D38160"/>
      <c r="E38160"/>
      <c r="F38160"/>
      <c r="G38160"/>
      <c r="H38160"/>
      <c r="J38160"/>
      <c r="K38160"/>
      <c r="L38160"/>
      <c r="M38160"/>
      <c r="N38160"/>
      <c r="O38160"/>
      <c r="Q38160"/>
      <c r="R38160"/>
      <c r="S38160"/>
      <c r="T38160"/>
      <c r="U38160"/>
      <c r="V38160"/>
      <c r="W38160"/>
      <c r="X38160"/>
      <c r="Y38160"/>
      <c r="Z38160"/>
      <c r="AA38160"/>
      <c r="AB38160"/>
      <c r="AC38160"/>
      <c r="AD38160"/>
      <c r="AE38160"/>
      <c r="AF38160"/>
      <c r="AG38160"/>
      <c r="AH38160"/>
      <c r="AK38160"/>
      <c r="AL38160"/>
      <c r="AM38160"/>
      <c r="AN38160"/>
      <c r="AO38160"/>
      <c r="AP38160"/>
      <c r="AQ38160"/>
      <c r="AR38160"/>
    </row>
    <row r="38161" spans="1:44">
      <c r="A38161"/>
      <c r="B38161"/>
      <c r="C38161"/>
      <c r="D38161"/>
      <c r="E38161"/>
      <c r="F38161"/>
      <c r="G38161"/>
      <c r="H38161"/>
      <c r="J38161"/>
      <c r="K38161"/>
      <c r="L38161"/>
      <c r="M38161"/>
      <c r="N38161"/>
      <c r="O38161"/>
      <c r="Q38161"/>
      <c r="R38161"/>
      <c r="S38161"/>
      <c r="T38161"/>
      <c r="U38161"/>
      <c r="V38161"/>
      <c r="W38161"/>
      <c r="X38161"/>
      <c r="Y38161"/>
      <c r="Z38161"/>
      <c r="AA38161"/>
      <c r="AB38161"/>
      <c r="AC38161"/>
      <c r="AD38161"/>
      <c r="AE38161"/>
      <c r="AF38161"/>
      <c r="AG38161"/>
      <c r="AH38161"/>
      <c r="AK38161"/>
      <c r="AL38161"/>
      <c r="AM38161"/>
      <c r="AN38161"/>
      <c r="AO38161"/>
      <c r="AP38161"/>
      <c r="AQ38161"/>
      <c r="AR38161"/>
    </row>
    <row r="38162" spans="1:44">
      <c r="A38162"/>
      <c r="B38162"/>
      <c r="C38162"/>
      <c r="D38162"/>
      <c r="E38162"/>
      <c r="F38162"/>
      <c r="G38162"/>
      <c r="H38162"/>
      <c r="J38162"/>
      <c r="K38162"/>
      <c r="L38162"/>
      <c r="M38162"/>
      <c r="N38162"/>
      <c r="O38162"/>
      <c r="Q38162"/>
      <c r="R38162"/>
      <c r="S38162"/>
      <c r="T38162"/>
      <c r="U38162"/>
      <c r="V38162"/>
      <c r="W38162"/>
      <c r="X38162"/>
      <c r="Y38162"/>
      <c r="Z38162"/>
      <c r="AA38162"/>
      <c r="AB38162"/>
      <c r="AC38162"/>
      <c r="AD38162"/>
      <c r="AE38162"/>
      <c r="AF38162"/>
      <c r="AG38162"/>
      <c r="AH38162"/>
      <c r="AK38162"/>
      <c r="AL38162"/>
      <c r="AM38162"/>
      <c r="AN38162"/>
      <c r="AO38162"/>
      <c r="AP38162"/>
      <c r="AQ38162"/>
      <c r="AR38162"/>
    </row>
    <row r="38163" spans="1:44">
      <c r="A38163"/>
      <c r="B38163" s="8"/>
      <c r="C38163" s="8"/>
      <c r="D38163"/>
      <c r="E38163"/>
      <c r="F38163"/>
      <c r="G38163"/>
      <c r="H38163"/>
      <c r="J38163"/>
      <c r="K38163"/>
      <c r="L38163"/>
      <c r="M38163"/>
      <c r="N38163"/>
      <c r="O38163"/>
      <c r="Q38163"/>
      <c r="R38163"/>
      <c r="S38163"/>
      <c r="T38163"/>
      <c r="U38163"/>
      <c r="V38163"/>
      <c r="W38163"/>
      <c r="X38163"/>
      <c r="Y38163"/>
      <c r="Z38163"/>
      <c r="AA38163"/>
      <c r="AB38163"/>
      <c r="AC38163"/>
      <c r="AD38163"/>
      <c r="AE38163"/>
      <c r="AF38163"/>
      <c r="AG38163"/>
      <c r="AH38163"/>
      <c r="AK38163"/>
      <c r="AL38163"/>
      <c r="AM38163"/>
      <c r="AN38163"/>
      <c r="AO38163"/>
      <c r="AP38163"/>
      <c r="AQ38163"/>
      <c r="AR38163"/>
    </row>
    <row r="38164" spans="1:44">
      <c r="A38164"/>
      <c r="B38164"/>
      <c r="C38164"/>
      <c r="D38164"/>
      <c r="E38164"/>
      <c r="F38164"/>
      <c r="G38164"/>
      <c r="H38164"/>
      <c r="J38164"/>
      <c r="K38164"/>
      <c r="L38164"/>
      <c r="M38164"/>
      <c r="N38164"/>
      <c r="O38164"/>
      <c r="Q38164"/>
      <c r="R38164"/>
      <c r="S38164"/>
      <c r="T38164"/>
      <c r="U38164"/>
      <c r="V38164"/>
      <c r="W38164"/>
      <c r="X38164"/>
      <c r="Y38164"/>
      <c r="Z38164"/>
      <c r="AA38164"/>
      <c r="AB38164"/>
      <c r="AC38164"/>
      <c r="AD38164"/>
      <c r="AE38164"/>
      <c r="AF38164"/>
      <c r="AG38164"/>
      <c r="AH38164"/>
      <c r="AK38164"/>
      <c r="AL38164"/>
      <c r="AM38164"/>
      <c r="AN38164"/>
      <c r="AO38164"/>
      <c r="AP38164"/>
      <c r="AQ38164"/>
      <c r="AR38164"/>
    </row>
    <row r="38165" spans="1:44">
      <c r="A38165"/>
      <c r="B38165"/>
      <c r="C38165"/>
      <c r="D38165"/>
      <c r="E38165"/>
      <c r="F38165"/>
      <c r="G38165"/>
      <c r="H38165"/>
      <c r="J38165"/>
      <c r="K38165"/>
      <c r="L38165"/>
      <c r="M38165"/>
      <c r="N38165"/>
      <c r="O38165"/>
      <c r="Q38165"/>
      <c r="R38165"/>
      <c r="S38165"/>
      <c r="T38165"/>
      <c r="U38165"/>
      <c r="V38165"/>
      <c r="W38165"/>
      <c r="X38165"/>
      <c r="Y38165"/>
      <c r="Z38165"/>
      <c r="AA38165"/>
      <c r="AB38165"/>
      <c r="AC38165"/>
      <c r="AD38165"/>
      <c r="AE38165"/>
      <c r="AF38165"/>
      <c r="AG38165"/>
      <c r="AH38165"/>
      <c r="AK38165"/>
      <c r="AL38165"/>
      <c r="AM38165"/>
      <c r="AN38165"/>
      <c r="AO38165"/>
      <c r="AP38165"/>
      <c r="AQ38165"/>
      <c r="AR38165"/>
    </row>
    <row r="38166" spans="1:44">
      <c r="A38166"/>
      <c r="B38166" s="8"/>
      <c r="C38166" s="8"/>
      <c r="D38166"/>
      <c r="E38166"/>
      <c r="F38166"/>
      <c r="G38166"/>
      <c r="H38166"/>
      <c r="J38166"/>
      <c r="K38166"/>
      <c r="L38166"/>
      <c r="M38166"/>
      <c r="N38166"/>
      <c r="O38166"/>
      <c r="Q38166"/>
      <c r="R38166"/>
      <c r="S38166"/>
      <c r="T38166"/>
      <c r="U38166"/>
      <c r="V38166"/>
      <c r="W38166"/>
      <c r="X38166"/>
      <c r="Y38166"/>
      <c r="Z38166"/>
      <c r="AA38166"/>
      <c r="AB38166"/>
      <c r="AC38166"/>
      <c r="AD38166"/>
      <c r="AE38166"/>
      <c r="AF38166"/>
      <c r="AG38166"/>
      <c r="AH38166"/>
      <c r="AK38166"/>
      <c r="AL38166"/>
      <c r="AM38166"/>
      <c r="AN38166"/>
      <c r="AO38166"/>
      <c r="AP38166"/>
      <c r="AQ38166"/>
      <c r="AR38166"/>
    </row>
    <row r="38167" spans="1:44">
      <c r="A38167"/>
      <c r="B38167"/>
      <c r="C38167"/>
      <c r="D38167"/>
      <c r="E38167"/>
      <c r="F38167"/>
      <c r="G38167"/>
      <c r="H38167"/>
      <c r="J38167"/>
      <c r="K38167"/>
      <c r="L38167"/>
      <c r="M38167"/>
      <c r="N38167"/>
      <c r="O38167"/>
      <c r="Q38167"/>
      <c r="R38167"/>
      <c r="S38167"/>
      <c r="T38167"/>
      <c r="U38167"/>
      <c r="V38167"/>
      <c r="W38167"/>
      <c r="X38167"/>
      <c r="Y38167"/>
      <c r="Z38167"/>
      <c r="AA38167"/>
      <c r="AB38167"/>
      <c r="AC38167"/>
      <c r="AD38167"/>
      <c r="AE38167"/>
      <c r="AF38167"/>
      <c r="AG38167"/>
      <c r="AH38167"/>
      <c r="AK38167"/>
      <c r="AL38167"/>
      <c r="AM38167"/>
      <c r="AN38167"/>
      <c r="AO38167"/>
      <c r="AP38167"/>
      <c r="AQ38167"/>
      <c r="AR38167"/>
    </row>
    <row r="38168" spans="1:44">
      <c r="A38168"/>
      <c r="B38168"/>
      <c r="C38168"/>
      <c r="D38168"/>
      <c r="E38168"/>
      <c r="F38168"/>
      <c r="G38168"/>
      <c r="H38168"/>
      <c r="J38168"/>
      <c r="K38168"/>
      <c r="L38168"/>
      <c r="M38168"/>
      <c r="N38168"/>
      <c r="O38168"/>
      <c r="Q38168"/>
      <c r="R38168"/>
      <c r="S38168"/>
      <c r="T38168"/>
      <c r="U38168"/>
      <c r="V38168"/>
      <c r="W38168"/>
      <c r="X38168"/>
      <c r="Y38168"/>
      <c r="Z38168"/>
      <c r="AA38168"/>
      <c r="AB38168"/>
      <c r="AC38168"/>
      <c r="AD38168"/>
      <c r="AE38168"/>
      <c r="AF38168"/>
      <c r="AG38168"/>
      <c r="AH38168"/>
      <c r="AK38168"/>
      <c r="AL38168"/>
      <c r="AM38168"/>
      <c r="AN38168"/>
      <c r="AO38168"/>
      <c r="AP38168"/>
      <c r="AQ38168"/>
      <c r="AR38168"/>
    </row>
    <row r="38169" spans="1:44">
      <c r="A38169"/>
      <c r="B38169" s="8"/>
      <c r="C38169" s="8"/>
      <c r="D38169"/>
      <c r="E38169"/>
      <c r="F38169"/>
      <c r="G38169"/>
      <c r="H38169"/>
      <c r="J38169"/>
      <c r="K38169"/>
      <c r="L38169"/>
      <c r="M38169"/>
      <c r="N38169"/>
      <c r="O38169"/>
      <c r="Q38169"/>
      <c r="R38169"/>
      <c r="S38169"/>
      <c r="T38169"/>
      <c r="U38169"/>
      <c r="V38169"/>
      <c r="W38169"/>
      <c r="X38169"/>
      <c r="Y38169"/>
      <c r="Z38169"/>
      <c r="AA38169"/>
      <c r="AB38169"/>
      <c r="AC38169"/>
      <c r="AD38169"/>
      <c r="AE38169"/>
      <c r="AF38169"/>
      <c r="AG38169"/>
      <c r="AH38169"/>
      <c r="AK38169"/>
      <c r="AL38169"/>
      <c r="AM38169"/>
      <c r="AN38169"/>
      <c r="AO38169"/>
      <c r="AP38169"/>
      <c r="AQ38169"/>
      <c r="AR38169"/>
    </row>
    <row r="38170" spans="1:44">
      <c r="A38170"/>
      <c r="B38170" s="8"/>
      <c r="C38170" s="8"/>
      <c r="D38170"/>
      <c r="E38170"/>
      <c r="F38170"/>
      <c r="G38170"/>
      <c r="H38170"/>
      <c r="J38170"/>
      <c r="K38170"/>
      <c r="L38170"/>
      <c r="M38170"/>
      <c r="N38170"/>
      <c r="O38170"/>
      <c r="Q38170"/>
      <c r="R38170"/>
      <c r="S38170"/>
      <c r="T38170"/>
      <c r="U38170"/>
      <c r="V38170"/>
      <c r="W38170"/>
      <c r="X38170"/>
      <c r="Y38170"/>
      <c r="Z38170"/>
      <c r="AA38170"/>
      <c r="AB38170"/>
      <c r="AC38170"/>
      <c r="AD38170"/>
      <c r="AE38170"/>
      <c r="AF38170"/>
      <c r="AG38170"/>
      <c r="AH38170"/>
      <c r="AK38170"/>
      <c r="AL38170"/>
      <c r="AM38170"/>
      <c r="AN38170"/>
      <c r="AO38170"/>
      <c r="AP38170"/>
      <c r="AQ38170"/>
      <c r="AR38170"/>
    </row>
    <row r="38171" spans="1:44">
      <c r="A38171"/>
      <c r="B38171"/>
      <c r="C38171"/>
      <c r="D38171"/>
      <c r="E38171"/>
      <c r="F38171"/>
      <c r="G38171"/>
      <c r="H38171"/>
      <c r="J38171"/>
      <c r="K38171"/>
      <c r="L38171"/>
      <c r="M38171"/>
      <c r="N38171"/>
      <c r="O38171"/>
      <c r="Q38171"/>
      <c r="R38171"/>
      <c r="S38171"/>
      <c r="T38171"/>
      <c r="U38171"/>
      <c r="V38171"/>
      <c r="W38171"/>
      <c r="X38171"/>
      <c r="Y38171"/>
      <c r="Z38171"/>
      <c r="AA38171"/>
      <c r="AB38171"/>
      <c r="AC38171"/>
      <c r="AD38171"/>
      <c r="AE38171"/>
      <c r="AF38171"/>
      <c r="AG38171"/>
      <c r="AH38171"/>
      <c r="AK38171"/>
      <c r="AL38171"/>
      <c r="AM38171"/>
      <c r="AN38171"/>
      <c r="AO38171"/>
      <c r="AP38171"/>
      <c r="AQ38171"/>
      <c r="AR38171"/>
    </row>
    <row r="38172" spans="1:44">
      <c r="A38172"/>
      <c r="B38172"/>
      <c r="C38172"/>
      <c r="D38172"/>
      <c r="E38172"/>
      <c r="F38172"/>
      <c r="G38172"/>
      <c r="H38172"/>
      <c r="J38172"/>
      <c r="K38172"/>
      <c r="L38172"/>
      <c r="M38172"/>
      <c r="N38172"/>
      <c r="O38172"/>
      <c r="Q38172"/>
      <c r="R38172"/>
      <c r="S38172"/>
      <c r="T38172"/>
      <c r="U38172"/>
      <c r="V38172"/>
      <c r="W38172"/>
      <c r="X38172"/>
      <c r="Y38172"/>
      <c r="Z38172"/>
      <c r="AA38172"/>
      <c r="AB38172"/>
      <c r="AC38172"/>
      <c r="AD38172"/>
      <c r="AE38172"/>
      <c r="AF38172"/>
      <c r="AG38172"/>
      <c r="AH38172"/>
      <c r="AK38172"/>
      <c r="AL38172"/>
      <c r="AM38172"/>
      <c r="AN38172"/>
      <c r="AO38172"/>
      <c r="AP38172"/>
      <c r="AQ38172"/>
      <c r="AR38172"/>
    </row>
    <row r="38173" spans="1:44">
      <c r="A38173"/>
      <c r="B38173" s="8"/>
      <c r="C38173" s="8"/>
      <c r="D38173"/>
      <c r="E38173"/>
      <c r="F38173"/>
      <c r="G38173"/>
      <c r="H38173"/>
      <c r="J38173"/>
      <c r="K38173"/>
      <c r="L38173"/>
      <c r="M38173"/>
      <c r="N38173"/>
      <c r="O38173"/>
      <c r="Q38173"/>
      <c r="R38173"/>
      <c r="S38173"/>
      <c r="T38173"/>
      <c r="U38173"/>
      <c r="V38173"/>
      <c r="W38173"/>
      <c r="X38173"/>
      <c r="Y38173"/>
      <c r="Z38173"/>
      <c r="AA38173"/>
      <c r="AB38173"/>
      <c r="AC38173"/>
      <c r="AD38173"/>
      <c r="AE38173"/>
      <c r="AF38173"/>
      <c r="AG38173"/>
      <c r="AH38173"/>
      <c r="AK38173"/>
      <c r="AL38173"/>
      <c r="AM38173"/>
      <c r="AN38173"/>
      <c r="AO38173"/>
      <c r="AP38173"/>
      <c r="AQ38173"/>
      <c r="AR38173"/>
    </row>
    <row r="38174" spans="1:44">
      <c r="A38174"/>
      <c r="B38174"/>
      <c r="C38174"/>
      <c r="D38174"/>
      <c r="E38174"/>
      <c r="F38174"/>
      <c r="G38174"/>
      <c r="H38174"/>
      <c r="J38174"/>
      <c r="K38174"/>
      <c r="L38174"/>
      <c r="M38174"/>
      <c r="N38174"/>
      <c r="O38174"/>
      <c r="Q38174"/>
      <c r="R38174"/>
      <c r="S38174"/>
      <c r="T38174"/>
      <c r="U38174"/>
      <c r="V38174"/>
      <c r="W38174"/>
      <c r="X38174"/>
      <c r="Y38174"/>
      <c r="Z38174"/>
      <c r="AA38174"/>
      <c r="AB38174"/>
      <c r="AC38174"/>
      <c r="AD38174"/>
      <c r="AE38174"/>
      <c r="AF38174"/>
      <c r="AG38174"/>
      <c r="AH38174"/>
      <c r="AK38174"/>
      <c r="AL38174"/>
      <c r="AM38174"/>
      <c r="AN38174"/>
      <c r="AO38174"/>
      <c r="AP38174"/>
      <c r="AQ38174"/>
      <c r="AR38174"/>
    </row>
    <row r="38175" spans="1:44">
      <c r="A38175"/>
      <c r="B38175"/>
      <c r="C38175"/>
      <c r="D38175"/>
      <c r="E38175"/>
      <c r="F38175"/>
      <c r="G38175"/>
      <c r="H38175"/>
      <c r="J38175"/>
      <c r="K38175"/>
      <c r="L38175"/>
      <c r="M38175"/>
      <c r="N38175"/>
      <c r="O38175"/>
      <c r="Q38175"/>
      <c r="R38175"/>
      <c r="S38175"/>
      <c r="T38175"/>
      <c r="U38175"/>
      <c r="V38175"/>
      <c r="W38175"/>
      <c r="X38175"/>
      <c r="Y38175"/>
      <c r="Z38175"/>
      <c r="AA38175"/>
      <c r="AB38175"/>
      <c r="AC38175"/>
      <c r="AD38175"/>
      <c r="AE38175"/>
      <c r="AF38175"/>
      <c r="AG38175"/>
      <c r="AH38175"/>
      <c r="AK38175"/>
      <c r="AL38175"/>
      <c r="AM38175"/>
      <c r="AN38175"/>
      <c r="AO38175"/>
      <c r="AP38175"/>
      <c r="AQ38175"/>
      <c r="AR38175"/>
    </row>
    <row r="38176" spans="1:44">
      <c r="A38176"/>
      <c r="B38176" s="8"/>
      <c r="C38176" s="8"/>
      <c r="D38176"/>
      <c r="E38176"/>
      <c r="F38176"/>
      <c r="G38176"/>
      <c r="H38176"/>
      <c r="J38176"/>
      <c r="K38176"/>
      <c r="L38176"/>
      <c r="M38176"/>
      <c r="N38176"/>
      <c r="O38176"/>
      <c r="Q38176"/>
      <c r="R38176"/>
      <c r="S38176"/>
      <c r="T38176"/>
      <c r="U38176"/>
      <c r="V38176"/>
      <c r="W38176"/>
      <c r="X38176"/>
      <c r="Y38176"/>
      <c r="Z38176"/>
      <c r="AA38176"/>
      <c r="AB38176"/>
      <c r="AC38176"/>
      <c r="AD38176"/>
      <c r="AE38176"/>
      <c r="AF38176"/>
      <c r="AG38176"/>
      <c r="AH38176"/>
      <c r="AK38176"/>
      <c r="AL38176"/>
      <c r="AM38176"/>
      <c r="AN38176"/>
      <c r="AO38176"/>
      <c r="AP38176"/>
      <c r="AQ38176"/>
      <c r="AR38176"/>
    </row>
    <row r="38177" spans="1:44">
      <c r="A38177"/>
      <c r="B38177"/>
      <c r="C38177"/>
      <c r="D38177"/>
      <c r="E38177"/>
      <c r="F38177"/>
      <c r="G38177"/>
      <c r="H38177"/>
      <c r="J38177"/>
      <c r="K38177"/>
      <c r="L38177"/>
      <c r="M38177"/>
      <c r="N38177"/>
      <c r="O38177"/>
      <c r="Q38177"/>
      <c r="R38177"/>
      <c r="S38177"/>
      <c r="T38177"/>
      <c r="U38177"/>
      <c r="V38177"/>
      <c r="W38177"/>
      <c r="X38177"/>
      <c r="Y38177"/>
      <c r="Z38177"/>
      <c r="AA38177"/>
      <c r="AB38177"/>
      <c r="AC38177"/>
      <c r="AD38177"/>
      <c r="AE38177"/>
      <c r="AF38177"/>
      <c r="AG38177"/>
      <c r="AH38177"/>
      <c r="AK38177"/>
      <c r="AL38177"/>
      <c r="AM38177"/>
      <c r="AN38177"/>
      <c r="AO38177"/>
      <c r="AP38177"/>
      <c r="AQ38177"/>
      <c r="AR38177"/>
    </row>
    <row r="38178" spans="1:44">
      <c r="A38178"/>
      <c r="B38178"/>
      <c r="C38178"/>
      <c r="D38178"/>
      <c r="E38178"/>
      <c r="F38178"/>
      <c r="G38178"/>
      <c r="H38178"/>
      <c r="J38178"/>
      <c r="K38178"/>
      <c r="L38178"/>
      <c r="M38178"/>
      <c r="N38178"/>
      <c r="O38178"/>
      <c r="Q38178"/>
      <c r="R38178"/>
      <c r="S38178"/>
      <c r="T38178"/>
      <c r="U38178"/>
      <c r="V38178"/>
      <c r="W38178"/>
      <c r="X38178"/>
      <c r="Y38178"/>
      <c r="Z38178"/>
      <c r="AA38178"/>
      <c r="AB38178"/>
      <c r="AC38178"/>
      <c r="AD38178"/>
      <c r="AE38178"/>
      <c r="AF38178"/>
      <c r="AG38178"/>
      <c r="AH38178"/>
      <c r="AK38178"/>
      <c r="AL38178"/>
      <c r="AM38178"/>
      <c r="AN38178"/>
      <c r="AO38178"/>
      <c r="AP38178"/>
      <c r="AQ38178"/>
      <c r="AR38178"/>
    </row>
    <row r="38179" spans="1:44">
      <c r="A38179"/>
      <c r="B38179" s="8"/>
      <c r="C38179" s="8"/>
      <c r="D38179"/>
      <c r="E38179"/>
      <c r="F38179"/>
      <c r="G38179"/>
      <c r="H38179"/>
      <c r="J38179"/>
      <c r="K38179"/>
      <c r="L38179"/>
      <c r="M38179"/>
      <c r="N38179"/>
      <c r="O38179"/>
      <c r="Q38179"/>
      <c r="R38179"/>
      <c r="S38179"/>
      <c r="T38179"/>
      <c r="U38179"/>
      <c r="V38179"/>
      <c r="W38179"/>
      <c r="X38179"/>
      <c r="Y38179"/>
      <c r="Z38179"/>
      <c r="AA38179"/>
      <c r="AB38179"/>
      <c r="AC38179"/>
      <c r="AD38179"/>
      <c r="AE38179"/>
      <c r="AF38179"/>
      <c r="AG38179"/>
      <c r="AH38179"/>
      <c r="AK38179"/>
      <c r="AL38179"/>
      <c r="AM38179"/>
      <c r="AN38179"/>
      <c r="AO38179"/>
      <c r="AP38179"/>
      <c r="AQ38179"/>
      <c r="AR38179"/>
    </row>
    <row r="38180" spans="1:44">
      <c r="A38180"/>
      <c r="B38180"/>
      <c r="C38180"/>
      <c r="D38180"/>
      <c r="E38180"/>
      <c r="F38180"/>
      <c r="G38180"/>
      <c r="H38180"/>
      <c r="J38180"/>
      <c r="K38180"/>
      <c r="L38180"/>
      <c r="M38180"/>
      <c r="N38180"/>
      <c r="O38180"/>
      <c r="Q38180"/>
      <c r="R38180"/>
      <c r="S38180"/>
      <c r="T38180"/>
      <c r="U38180"/>
      <c r="V38180"/>
      <c r="W38180"/>
      <c r="X38180"/>
      <c r="Y38180"/>
      <c r="Z38180"/>
      <c r="AA38180"/>
      <c r="AB38180"/>
      <c r="AC38180"/>
      <c r="AD38180"/>
      <c r="AE38180"/>
      <c r="AF38180"/>
      <c r="AG38180"/>
      <c r="AH38180"/>
      <c r="AK38180"/>
      <c r="AL38180"/>
      <c r="AM38180"/>
      <c r="AN38180"/>
      <c r="AO38180"/>
      <c r="AP38180"/>
      <c r="AQ38180"/>
      <c r="AR38180"/>
    </row>
    <row r="38181" spans="1:44">
      <c r="A38181"/>
      <c r="B38181" s="8"/>
      <c r="C38181" s="8"/>
      <c r="D38181"/>
      <c r="E38181"/>
      <c r="F38181"/>
      <c r="G38181"/>
      <c r="H38181"/>
      <c r="J38181"/>
      <c r="K38181"/>
      <c r="L38181"/>
      <c r="M38181"/>
      <c r="N38181"/>
      <c r="O38181"/>
      <c r="Q38181"/>
      <c r="R38181"/>
      <c r="S38181"/>
      <c r="T38181"/>
      <c r="U38181"/>
      <c r="V38181"/>
      <c r="W38181"/>
      <c r="X38181"/>
      <c r="Y38181"/>
      <c r="Z38181"/>
      <c r="AA38181"/>
      <c r="AB38181"/>
      <c r="AC38181"/>
      <c r="AD38181"/>
      <c r="AE38181"/>
      <c r="AF38181"/>
      <c r="AG38181"/>
      <c r="AH38181"/>
      <c r="AK38181"/>
      <c r="AL38181"/>
      <c r="AM38181"/>
      <c r="AN38181"/>
      <c r="AO38181"/>
      <c r="AP38181"/>
      <c r="AQ38181"/>
      <c r="AR38181"/>
    </row>
    <row r="38182" spans="1:44">
      <c r="A38182"/>
      <c r="B38182"/>
      <c r="C38182"/>
      <c r="D38182"/>
      <c r="E38182"/>
      <c r="F38182"/>
      <c r="G38182"/>
      <c r="H38182"/>
      <c r="J38182"/>
      <c r="K38182"/>
      <c r="L38182"/>
      <c r="M38182"/>
      <c r="N38182"/>
      <c r="O38182"/>
      <c r="Q38182"/>
      <c r="R38182"/>
      <c r="S38182"/>
      <c r="T38182"/>
      <c r="U38182"/>
      <c r="V38182"/>
      <c r="W38182"/>
      <c r="X38182"/>
      <c r="Y38182"/>
      <c r="Z38182"/>
      <c r="AA38182"/>
      <c r="AB38182"/>
      <c r="AC38182"/>
      <c r="AD38182"/>
      <c r="AE38182"/>
      <c r="AF38182"/>
      <c r="AG38182"/>
      <c r="AH38182"/>
      <c r="AK38182"/>
      <c r="AL38182"/>
      <c r="AM38182"/>
      <c r="AN38182"/>
      <c r="AO38182"/>
      <c r="AP38182"/>
      <c r="AQ38182"/>
      <c r="AR38182"/>
    </row>
    <row r="38183" spans="1:44">
      <c r="A38183"/>
      <c r="B38183"/>
      <c r="C38183"/>
      <c r="D38183"/>
      <c r="E38183"/>
      <c r="F38183"/>
      <c r="G38183"/>
      <c r="H38183"/>
      <c r="J38183"/>
      <c r="K38183"/>
      <c r="L38183"/>
      <c r="M38183"/>
      <c r="N38183"/>
      <c r="O38183"/>
      <c r="Q38183"/>
      <c r="R38183"/>
      <c r="S38183"/>
      <c r="T38183"/>
      <c r="U38183"/>
      <c r="V38183"/>
      <c r="W38183"/>
      <c r="X38183"/>
      <c r="Y38183"/>
      <c r="Z38183"/>
      <c r="AA38183"/>
      <c r="AB38183"/>
      <c r="AC38183"/>
      <c r="AD38183"/>
      <c r="AE38183"/>
      <c r="AF38183"/>
      <c r="AG38183"/>
      <c r="AH38183"/>
      <c r="AK38183"/>
      <c r="AL38183"/>
      <c r="AM38183"/>
      <c r="AN38183"/>
      <c r="AO38183"/>
      <c r="AP38183"/>
      <c r="AQ38183"/>
      <c r="AR38183"/>
    </row>
    <row r="38184" spans="1:44">
      <c r="A38184"/>
      <c r="B38184" s="8"/>
      <c r="C38184" s="8"/>
      <c r="D38184"/>
      <c r="E38184"/>
      <c r="F38184"/>
      <c r="G38184"/>
      <c r="H38184"/>
      <c r="J38184"/>
      <c r="K38184"/>
      <c r="L38184"/>
      <c r="M38184"/>
      <c r="N38184"/>
      <c r="O38184"/>
      <c r="Q38184"/>
      <c r="R38184"/>
      <c r="S38184"/>
      <c r="T38184"/>
      <c r="U38184"/>
      <c r="V38184"/>
      <c r="W38184"/>
      <c r="X38184"/>
      <c r="Y38184"/>
      <c r="Z38184"/>
      <c r="AA38184"/>
      <c r="AB38184"/>
      <c r="AC38184"/>
      <c r="AD38184"/>
      <c r="AE38184"/>
      <c r="AF38184"/>
      <c r="AG38184"/>
      <c r="AH38184"/>
      <c r="AK38184"/>
      <c r="AL38184"/>
      <c r="AM38184"/>
      <c r="AN38184"/>
      <c r="AO38184"/>
      <c r="AP38184"/>
      <c r="AQ38184"/>
      <c r="AR38184"/>
    </row>
    <row r="38185" spans="1:44">
      <c r="A38185"/>
      <c r="B38185"/>
      <c r="C38185"/>
      <c r="D38185"/>
      <c r="E38185"/>
      <c r="F38185"/>
      <c r="G38185"/>
      <c r="H38185"/>
      <c r="J38185"/>
      <c r="K38185"/>
      <c r="L38185"/>
      <c r="M38185"/>
      <c r="N38185"/>
      <c r="O38185"/>
      <c r="Q38185"/>
      <c r="R38185"/>
      <c r="S38185"/>
      <c r="T38185"/>
      <c r="U38185"/>
      <c r="V38185"/>
      <c r="W38185"/>
      <c r="X38185"/>
      <c r="Y38185"/>
      <c r="Z38185"/>
      <c r="AA38185"/>
      <c r="AB38185"/>
      <c r="AC38185"/>
      <c r="AD38185"/>
      <c r="AE38185"/>
      <c r="AF38185"/>
      <c r="AG38185"/>
      <c r="AH38185"/>
      <c r="AK38185"/>
      <c r="AL38185"/>
      <c r="AM38185"/>
      <c r="AN38185"/>
      <c r="AO38185"/>
      <c r="AP38185"/>
      <c r="AQ38185"/>
      <c r="AR38185"/>
    </row>
    <row r="38186" spans="1:44">
      <c r="A38186"/>
      <c r="B38186"/>
      <c r="C38186"/>
      <c r="D38186"/>
      <c r="E38186"/>
      <c r="F38186"/>
      <c r="G38186"/>
      <c r="H38186"/>
      <c r="J38186"/>
      <c r="K38186"/>
      <c r="L38186"/>
      <c r="M38186"/>
      <c r="N38186"/>
      <c r="O38186"/>
      <c r="Q38186"/>
      <c r="R38186"/>
      <c r="S38186"/>
      <c r="T38186"/>
      <c r="U38186"/>
      <c r="V38186"/>
      <c r="W38186"/>
      <c r="X38186"/>
      <c r="Y38186"/>
      <c r="Z38186"/>
      <c r="AA38186"/>
      <c r="AB38186"/>
      <c r="AC38186"/>
      <c r="AD38186"/>
      <c r="AE38186"/>
      <c r="AF38186"/>
      <c r="AG38186"/>
      <c r="AH38186"/>
      <c r="AK38186"/>
      <c r="AL38186"/>
      <c r="AM38186"/>
      <c r="AN38186"/>
      <c r="AO38186"/>
      <c r="AP38186"/>
      <c r="AQ38186"/>
      <c r="AR38186"/>
    </row>
    <row r="38187" spans="1:44">
      <c r="A38187"/>
      <c r="B38187" s="8"/>
      <c r="C38187" s="8"/>
      <c r="D38187"/>
      <c r="E38187"/>
      <c r="F38187"/>
      <c r="G38187"/>
      <c r="H38187"/>
      <c r="J38187"/>
      <c r="K38187"/>
      <c r="L38187"/>
      <c r="M38187"/>
      <c r="N38187"/>
      <c r="O38187"/>
      <c r="Q38187"/>
      <c r="R38187"/>
      <c r="S38187"/>
      <c r="T38187"/>
      <c r="U38187"/>
      <c r="V38187"/>
      <c r="W38187"/>
      <c r="X38187"/>
      <c r="Y38187"/>
      <c r="Z38187"/>
      <c r="AA38187"/>
      <c r="AB38187"/>
      <c r="AC38187"/>
      <c r="AD38187"/>
      <c r="AE38187"/>
      <c r="AF38187"/>
      <c r="AG38187"/>
      <c r="AH38187"/>
      <c r="AK38187"/>
      <c r="AL38187"/>
      <c r="AM38187"/>
      <c r="AN38187"/>
      <c r="AO38187"/>
      <c r="AP38187"/>
      <c r="AQ38187"/>
      <c r="AR38187"/>
    </row>
    <row r="38188" spans="1:44">
      <c r="A38188"/>
      <c r="B38188"/>
      <c r="C38188"/>
      <c r="D38188"/>
      <c r="E38188"/>
      <c r="F38188"/>
      <c r="G38188"/>
      <c r="H38188"/>
      <c r="J38188"/>
      <c r="K38188"/>
      <c r="L38188"/>
      <c r="M38188"/>
      <c r="N38188"/>
      <c r="O38188"/>
      <c r="Q38188"/>
      <c r="R38188"/>
      <c r="S38188"/>
      <c r="T38188"/>
      <c r="U38188"/>
      <c r="V38188"/>
      <c r="W38188"/>
      <c r="X38188"/>
      <c r="Y38188"/>
      <c r="Z38188"/>
      <c r="AA38188"/>
      <c r="AB38188"/>
      <c r="AC38188"/>
      <c r="AD38188"/>
      <c r="AE38188"/>
      <c r="AF38188"/>
      <c r="AG38188"/>
      <c r="AH38188"/>
      <c r="AK38188"/>
      <c r="AL38188"/>
      <c r="AM38188"/>
      <c r="AN38188"/>
      <c r="AO38188"/>
      <c r="AP38188"/>
      <c r="AQ38188"/>
      <c r="AR38188"/>
    </row>
    <row r="38189" spans="1:44">
      <c r="A38189"/>
      <c r="B38189"/>
      <c r="C38189"/>
      <c r="D38189"/>
      <c r="E38189"/>
      <c r="F38189"/>
      <c r="G38189"/>
      <c r="H38189"/>
      <c r="J38189"/>
      <c r="K38189"/>
      <c r="L38189"/>
      <c r="M38189"/>
      <c r="N38189"/>
      <c r="O38189"/>
      <c r="Q38189"/>
      <c r="R38189"/>
      <c r="S38189"/>
      <c r="T38189"/>
      <c r="U38189"/>
      <c r="V38189"/>
      <c r="W38189"/>
      <c r="X38189"/>
      <c r="Y38189"/>
      <c r="Z38189"/>
      <c r="AA38189"/>
      <c r="AB38189"/>
      <c r="AC38189"/>
      <c r="AD38189"/>
      <c r="AE38189"/>
      <c r="AF38189"/>
      <c r="AG38189"/>
      <c r="AH38189"/>
      <c r="AK38189"/>
      <c r="AL38189"/>
      <c r="AM38189"/>
      <c r="AN38189"/>
      <c r="AO38189"/>
      <c r="AP38189"/>
      <c r="AQ38189"/>
      <c r="AR38189"/>
    </row>
    <row r="38190" spans="1:44">
      <c r="A38190"/>
      <c r="B38190" s="8"/>
      <c r="C38190" s="8"/>
      <c r="D38190"/>
      <c r="E38190"/>
      <c r="F38190"/>
      <c r="G38190"/>
      <c r="H38190"/>
      <c r="J38190"/>
      <c r="K38190"/>
      <c r="L38190"/>
      <c r="M38190"/>
      <c r="N38190"/>
      <c r="O38190"/>
      <c r="Q38190"/>
      <c r="R38190"/>
      <c r="S38190"/>
      <c r="T38190"/>
      <c r="U38190"/>
      <c r="V38190"/>
      <c r="W38190"/>
      <c r="X38190"/>
      <c r="Y38190"/>
      <c r="Z38190"/>
      <c r="AA38190"/>
      <c r="AB38190"/>
      <c r="AC38190"/>
      <c r="AD38190"/>
      <c r="AE38190"/>
      <c r="AF38190"/>
      <c r="AG38190"/>
      <c r="AH38190"/>
      <c r="AK38190"/>
      <c r="AL38190"/>
      <c r="AM38190"/>
      <c r="AN38190"/>
      <c r="AO38190"/>
      <c r="AP38190"/>
      <c r="AQ38190"/>
      <c r="AR38190"/>
    </row>
    <row r="38191" spans="1:44">
      <c r="A38191"/>
      <c r="B38191"/>
      <c r="C38191"/>
      <c r="D38191"/>
      <c r="E38191"/>
      <c r="F38191"/>
      <c r="G38191"/>
      <c r="H38191"/>
      <c r="J38191"/>
      <c r="K38191"/>
      <c r="L38191"/>
      <c r="M38191"/>
      <c r="N38191"/>
      <c r="O38191"/>
      <c r="Q38191"/>
      <c r="R38191"/>
      <c r="S38191"/>
      <c r="T38191"/>
      <c r="U38191"/>
      <c r="V38191"/>
      <c r="W38191"/>
      <c r="X38191"/>
      <c r="Y38191"/>
      <c r="Z38191"/>
      <c r="AA38191"/>
      <c r="AB38191"/>
      <c r="AC38191"/>
      <c r="AD38191"/>
      <c r="AE38191"/>
      <c r="AF38191"/>
      <c r="AG38191"/>
      <c r="AH38191"/>
      <c r="AK38191"/>
      <c r="AL38191"/>
      <c r="AM38191"/>
      <c r="AN38191"/>
      <c r="AO38191"/>
      <c r="AP38191"/>
      <c r="AQ38191"/>
      <c r="AR38191"/>
    </row>
    <row r="38192" spans="1:44">
      <c r="A38192"/>
      <c r="B38192"/>
      <c r="C38192"/>
      <c r="D38192"/>
      <c r="E38192"/>
      <c r="F38192"/>
      <c r="G38192"/>
      <c r="H38192"/>
      <c r="J38192"/>
      <c r="K38192"/>
      <c r="L38192"/>
      <c r="M38192"/>
      <c r="N38192"/>
      <c r="O38192"/>
      <c r="Q38192"/>
      <c r="R38192"/>
      <c r="S38192"/>
      <c r="T38192"/>
      <c r="U38192"/>
      <c r="V38192"/>
      <c r="W38192"/>
      <c r="X38192"/>
      <c r="Y38192"/>
      <c r="Z38192"/>
      <c r="AA38192"/>
      <c r="AB38192"/>
      <c r="AC38192"/>
      <c r="AD38192"/>
      <c r="AE38192"/>
      <c r="AF38192"/>
      <c r="AG38192"/>
      <c r="AH38192"/>
      <c r="AK38192"/>
      <c r="AL38192"/>
      <c r="AM38192"/>
      <c r="AN38192"/>
      <c r="AO38192"/>
      <c r="AP38192"/>
      <c r="AQ38192"/>
      <c r="AR38192"/>
    </row>
    <row r="38193" spans="1:44">
      <c r="A38193"/>
      <c r="B38193" s="8"/>
      <c r="C38193" s="8"/>
      <c r="D38193"/>
      <c r="E38193"/>
      <c r="F38193"/>
      <c r="G38193"/>
      <c r="H38193"/>
      <c r="J38193"/>
      <c r="K38193"/>
      <c r="L38193"/>
      <c r="M38193"/>
      <c r="N38193"/>
      <c r="O38193"/>
      <c r="Q38193"/>
      <c r="R38193"/>
      <c r="S38193"/>
      <c r="T38193"/>
      <c r="U38193"/>
      <c r="V38193"/>
      <c r="W38193"/>
      <c r="X38193"/>
      <c r="Y38193"/>
      <c r="Z38193"/>
      <c r="AA38193"/>
      <c r="AB38193"/>
      <c r="AC38193"/>
      <c r="AD38193"/>
      <c r="AE38193"/>
      <c r="AF38193"/>
      <c r="AG38193"/>
      <c r="AH38193"/>
      <c r="AK38193"/>
      <c r="AL38193"/>
      <c r="AM38193"/>
      <c r="AN38193"/>
      <c r="AO38193"/>
      <c r="AP38193"/>
      <c r="AQ38193"/>
      <c r="AR38193"/>
    </row>
    <row r="38194" spans="1:44">
      <c r="A38194"/>
      <c r="B38194"/>
      <c r="C38194"/>
      <c r="D38194"/>
      <c r="E38194"/>
      <c r="F38194"/>
      <c r="G38194"/>
      <c r="H38194"/>
      <c r="J38194"/>
      <c r="K38194"/>
      <c r="L38194"/>
      <c r="M38194"/>
      <c r="N38194"/>
      <c r="O38194"/>
      <c r="Q38194"/>
      <c r="R38194"/>
      <c r="S38194"/>
      <c r="T38194"/>
      <c r="U38194"/>
      <c r="V38194"/>
      <c r="W38194"/>
      <c r="X38194"/>
      <c r="Y38194"/>
      <c r="Z38194"/>
      <c r="AA38194"/>
      <c r="AB38194"/>
      <c r="AC38194"/>
      <c r="AD38194"/>
      <c r="AE38194"/>
      <c r="AF38194"/>
      <c r="AG38194"/>
      <c r="AH38194"/>
      <c r="AK38194"/>
      <c r="AL38194"/>
      <c r="AM38194"/>
      <c r="AN38194"/>
      <c r="AO38194"/>
      <c r="AP38194"/>
      <c r="AQ38194"/>
      <c r="AR38194"/>
    </row>
    <row r="38195" spans="1:44">
      <c r="A38195"/>
      <c r="B38195"/>
      <c r="C38195"/>
      <c r="D38195"/>
      <c r="E38195"/>
      <c r="F38195"/>
      <c r="G38195"/>
      <c r="H38195"/>
      <c r="J38195"/>
      <c r="K38195"/>
      <c r="L38195"/>
      <c r="M38195"/>
      <c r="N38195"/>
      <c r="O38195"/>
      <c r="Q38195"/>
      <c r="R38195"/>
      <c r="S38195"/>
      <c r="T38195"/>
      <c r="U38195"/>
      <c r="V38195"/>
      <c r="W38195"/>
      <c r="X38195"/>
      <c r="Y38195"/>
      <c r="Z38195"/>
      <c r="AA38195"/>
      <c r="AB38195"/>
      <c r="AC38195"/>
      <c r="AD38195"/>
      <c r="AE38195"/>
      <c r="AF38195"/>
      <c r="AG38195"/>
      <c r="AH38195"/>
      <c r="AK38195"/>
      <c r="AL38195"/>
      <c r="AM38195"/>
      <c r="AN38195"/>
      <c r="AO38195"/>
      <c r="AP38195"/>
      <c r="AQ38195"/>
      <c r="AR38195"/>
    </row>
    <row r="38196" spans="1:44">
      <c r="A38196"/>
      <c r="B38196" s="8"/>
      <c r="C38196" s="8"/>
      <c r="D38196"/>
      <c r="E38196"/>
      <c r="F38196"/>
      <c r="G38196"/>
      <c r="H38196"/>
      <c r="J38196"/>
      <c r="K38196"/>
      <c r="L38196"/>
      <c r="M38196"/>
      <c r="N38196"/>
      <c r="O38196"/>
      <c r="Q38196"/>
      <c r="R38196"/>
      <c r="S38196"/>
      <c r="T38196"/>
      <c r="U38196"/>
      <c r="V38196"/>
      <c r="W38196"/>
      <c r="X38196"/>
      <c r="Y38196"/>
      <c r="Z38196"/>
      <c r="AA38196"/>
      <c r="AB38196"/>
      <c r="AC38196"/>
      <c r="AD38196"/>
      <c r="AE38196"/>
      <c r="AF38196"/>
      <c r="AG38196"/>
      <c r="AH38196"/>
      <c r="AK38196"/>
      <c r="AL38196"/>
      <c r="AM38196"/>
      <c r="AN38196"/>
      <c r="AO38196"/>
      <c r="AP38196"/>
      <c r="AQ38196"/>
      <c r="AR38196"/>
    </row>
    <row r="38197" spans="1:44">
      <c r="A38197"/>
      <c r="B38197"/>
      <c r="C38197"/>
      <c r="D38197"/>
      <c r="E38197"/>
      <c r="F38197"/>
      <c r="G38197"/>
      <c r="H38197"/>
      <c r="J38197"/>
      <c r="K38197"/>
      <c r="L38197"/>
      <c r="M38197"/>
      <c r="N38197"/>
      <c r="O38197"/>
      <c r="Q38197"/>
      <c r="R38197"/>
      <c r="S38197"/>
      <c r="T38197"/>
      <c r="U38197"/>
      <c r="V38197"/>
      <c r="W38197"/>
      <c r="X38197"/>
      <c r="Y38197"/>
      <c r="Z38197"/>
      <c r="AA38197"/>
      <c r="AB38197"/>
      <c r="AC38197"/>
      <c r="AD38197"/>
      <c r="AE38197"/>
      <c r="AF38197"/>
      <c r="AG38197"/>
      <c r="AH38197"/>
      <c r="AK38197"/>
      <c r="AL38197"/>
      <c r="AM38197"/>
      <c r="AN38197"/>
      <c r="AO38197"/>
      <c r="AP38197"/>
      <c r="AQ38197"/>
      <c r="AR38197"/>
    </row>
    <row r="38198" spans="1:44">
      <c r="A38198"/>
      <c r="B38198"/>
      <c r="C38198"/>
      <c r="D38198"/>
      <c r="E38198"/>
      <c r="F38198"/>
      <c r="G38198"/>
      <c r="H38198"/>
      <c r="J38198"/>
      <c r="K38198"/>
      <c r="L38198"/>
      <c r="M38198"/>
      <c r="N38198"/>
      <c r="O38198"/>
      <c r="Q38198"/>
      <c r="R38198"/>
      <c r="S38198"/>
      <c r="T38198"/>
      <c r="U38198"/>
      <c r="V38198"/>
      <c r="W38198"/>
      <c r="X38198"/>
      <c r="Y38198"/>
      <c r="Z38198"/>
      <c r="AA38198"/>
      <c r="AB38198"/>
      <c r="AC38198"/>
      <c r="AD38198"/>
      <c r="AE38198"/>
      <c r="AF38198"/>
      <c r="AG38198"/>
      <c r="AH38198"/>
      <c r="AK38198"/>
      <c r="AL38198"/>
      <c r="AM38198"/>
      <c r="AN38198"/>
      <c r="AO38198"/>
      <c r="AP38198"/>
      <c r="AQ38198"/>
      <c r="AR38198"/>
    </row>
    <row r="38199" spans="1:44">
      <c r="A38199"/>
      <c r="B38199" s="8"/>
      <c r="C38199" s="8"/>
      <c r="D38199"/>
      <c r="E38199"/>
      <c r="F38199"/>
      <c r="G38199"/>
      <c r="H38199"/>
      <c r="J38199"/>
      <c r="K38199"/>
      <c r="L38199"/>
      <c r="M38199"/>
      <c r="N38199"/>
      <c r="O38199"/>
      <c r="Q38199"/>
      <c r="R38199"/>
      <c r="S38199"/>
      <c r="T38199"/>
      <c r="U38199"/>
      <c r="V38199"/>
      <c r="W38199"/>
      <c r="X38199"/>
      <c r="Y38199"/>
      <c r="Z38199"/>
      <c r="AA38199"/>
      <c r="AB38199"/>
      <c r="AC38199"/>
      <c r="AD38199"/>
      <c r="AE38199"/>
      <c r="AF38199"/>
      <c r="AG38199"/>
      <c r="AH38199"/>
      <c r="AK38199"/>
      <c r="AL38199"/>
      <c r="AM38199"/>
      <c r="AN38199"/>
      <c r="AO38199"/>
      <c r="AP38199"/>
      <c r="AQ38199"/>
      <c r="AR38199"/>
    </row>
    <row r="38200" spans="1:44">
      <c r="A38200"/>
      <c r="B38200"/>
      <c r="C38200"/>
      <c r="D38200"/>
      <c r="E38200"/>
      <c r="F38200"/>
      <c r="G38200"/>
      <c r="H38200"/>
      <c r="J38200"/>
      <c r="K38200"/>
      <c r="L38200"/>
      <c r="M38200"/>
      <c r="N38200"/>
      <c r="O38200"/>
      <c r="Q38200"/>
      <c r="R38200"/>
      <c r="S38200"/>
      <c r="T38200"/>
      <c r="U38200"/>
      <c r="V38200"/>
      <c r="W38200"/>
      <c r="X38200"/>
      <c r="Y38200"/>
      <c r="Z38200"/>
      <c r="AA38200"/>
      <c r="AB38200"/>
      <c r="AC38200"/>
      <c r="AD38200"/>
      <c r="AE38200"/>
      <c r="AF38200"/>
      <c r="AG38200"/>
      <c r="AH38200"/>
      <c r="AK38200"/>
      <c r="AL38200"/>
      <c r="AM38200"/>
      <c r="AN38200"/>
      <c r="AO38200"/>
      <c r="AP38200"/>
      <c r="AQ38200"/>
      <c r="AR38200"/>
    </row>
    <row r="38201" spans="1:44">
      <c r="A38201"/>
      <c r="B38201" s="8"/>
      <c r="C38201" s="8"/>
      <c r="D38201"/>
      <c r="E38201"/>
      <c r="F38201"/>
      <c r="G38201"/>
      <c r="H38201"/>
      <c r="J38201"/>
      <c r="K38201"/>
      <c r="L38201"/>
      <c r="M38201"/>
      <c r="N38201"/>
      <c r="O38201"/>
      <c r="Q38201"/>
      <c r="R38201"/>
      <c r="S38201"/>
      <c r="T38201"/>
      <c r="U38201"/>
      <c r="V38201"/>
      <c r="W38201"/>
      <c r="X38201"/>
      <c r="Y38201"/>
      <c r="Z38201"/>
      <c r="AA38201"/>
      <c r="AB38201"/>
      <c r="AC38201"/>
      <c r="AD38201"/>
      <c r="AE38201"/>
      <c r="AF38201"/>
      <c r="AG38201"/>
      <c r="AH38201"/>
      <c r="AK38201"/>
      <c r="AL38201"/>
      <c r="AM38201"/>
      <c r="AN38201"/>
      <c r="AO38201"/>
      <c r="AP38201"/>
      <c r="AQ38201"/>
      <c r="AR38201"/>
    </row>
    <row r="38202" spans="1:44">
      <c r="A38202"/>
      <c r="B38202"/>
      <c r="C38202"/>
      <c r="D38202"/>
      <c r="E38202"/>
      <c r="F38202"/>
      <c r="G38202"/>
      <c r="H38202"/>
      <c r="J38202"/>
      <c r="K38202"/>
      <c r="L38202"/>
      <c r="M38202"/>
      <c r="N38202"/>
      <c r="O38202"/>
      <c r="Q38202"/>
      <c r="R38202"/>
      <c r="S38202"/>
      <c r="T38202"/>
      <c r="U38202"/>
      <c r="V38202"/>
      <c r="W38202"/>
      <c r="X38202"/>
      <c r="Y38202"/>
      <c r="Z38202"/>
      <c r="AA38202"/>
      <c r="AB38202"/>
      <c r="AC38202"/>
      <c r="AD38202"/>
      <c r="AE38202"/>
      <c r="AF38202"/>
      <c r="AG38202"/>
      <c r="AH38202"/>
      <c r="AK38202"/>
      <c r="AL38202"/>
      <c r="AM38202"/>
      <c r="AN38202"/>
      <c r="AO38202"/>
      <c r="AP38202"/>
      <c r="AQ38202"/>
      <c r="AR38202"/>
    </row>
    <row r="38203" spans="1:44">
      <c r="A38203"/>
      <c r="B38203"/>
      <c r="C38203"/>
      <c r="D38203"/>
      <c r="E38203"/>
      <c r="F38203"/>
      <c r="G38203"/>
      <c r="H38203"/>
      <c r="J38203"/>
      <c r="K38203"/>
      <c r="L38203"/>
      <c r="M38203"/>
      <c r="N38203"/>
      <c r="O38203"/>
      <c r="Q38203"/>
      <c r="R38203"/>
      <c r="S38203"/>
      <c r="T38203"/>
      <c r="U38203"/>
      <c r="V38203"/>
      <c r="W38203"/>
      <c r="X38203"/>
      <c r="Y38203"/>
      <c r="Z38203"/>
      <c r="AA38203"/>
      <c r="AB38203"/>
      <c r="AC38203"/>
      <c r="AD38203"/>
      <c r="AE38203"/>
      <c r="AF38203"/>
      <c r="AG38203"/>
      <c r="AH38203"/>
      <c r="AK38203"/>
      <c r="AL38203"/>
      <c r="AM38203"/>
      <c r="AN38203"/>
      <c r="AO38203"/>
      <c r="AP38203"/>
      <c r="AQ38203"/>
      <c r="AR38203"/>
    </row>
    <row r="38204" spans="1:44">
      <c r="A38204"/>
      <c r="B38204" s="8"/>
      <c r="C38204" s="8"/>
      <c r="D38204"/>
      <c r="E38204"/>
      <c r="F38204"/>
      <c r="G38204"/>
      <c r="H38204"/>
      <c r="J38204"/>
      <c r="K38204"/>
      <c r="L38204"/>
      <c r="M38204"/>
      <c r="N38204"/>
      <c r="O38204"/>
      <c r="Q38204"/>
      <c r="R38204"/>
      <c r="S38204"/>
      <c r="T38204"/>
      <c r="U38204"/>
      <c r="V38204"/>
      <c r="W38204"/>
      <c r="X38204"/>
      <c r="Y38204"/>
      <c r="Z38204"/>
      <c r="AA38204"/>
      <c r="AB38204"/>
      <c r="AC38204"/>
      <c r="AD38204"/>
      <c r="AE38204"/>
      <c r="AF38204"/>
      <c r="AG38204"/>
      <c r="AH38204"/>
      <c r="AK38204"/>
      <c r="AL38204"/>
      <c r="AM38204"/>
      <c r="AN38204"/>
      <c r="AO38204"/>
      <c r="AP38204"/>
      <c r="AQ38204"/>
      <c r="AR38204"/>
    </row>
    <row r="38205" spans="1:44">
      <c r="A38205"/>
      <c r="B38205"/>
      <c r="C38205"/>
      <c r="D38205"/>
      <c r="E38205"/>
      <c r="F38205"/>
      <c r="G38205"/>
      <c r="H38205"/>
      <c r="J38205"/>
      <c r="K38205"/>
      <c r="L38205"/>
      <c r="M38205"/>
      <c r="N38205"/>
      <c r="O38205"/>
      <c r="Q38205"/>
      <c r="R38205"/>
      <c r="S38205"/>
      <c r="T38205"/>
      <c r="U38205"/>
      <c r="V38205"/>
      <c r="W38205"/>
      <c r="X38205"/>
      <c r="Y38205"/>
      <c r="Z38205"/>
      <c r="AA38205"/>
      <c r="AB38205"/>
      <c r="AC38205"/>
      <c r="AD38205"/>
      <c r="AE38205"/>
      <c r="AF38205"/>
      <c r="AG38205"/>
      <c r="AH38205"/>
      <c r="AK38205"/>
      <c r="AL38205"/>
      <c r="AM38205"/>
      <c r="AN38205"/>
      <c r="AO38205"/>
      <c r="AP38205"/>
      <c r="AQ38205"/>
      <c r="AR38205"/>
    </row>
    <row r="38206" spans="1:44">
      <c r="A38206"/>
      <c r="B38206"/>
      <c r="C38206"/>
      <c r="D38206"/>
      <c r="E38206"/>
      <c r="F38206"/>
      <c r="G38206"/>
      <c r="H38206"/>
      <c r="J38206"/>
      <c r="K38206"/>
      <c r="L38206"/>
      <c r="M38206"/>
      <c r="N38206"/>
      <c r="O38206"/>
      <c r="Q38206"/>
      <c r="R38206"/>
      <c r="S38206"/>
      <c r="T38206"/>
      <c r="U38206"/>
      <c r="V38206"/>
      <c r="W38206"/>
      <c r="X38206"/>
      <c r="Y38206"/>
      <c r="Z38206"/>
      <c r="AA38206"/>
      <c r="AB38206"/>
      <c r="AC38206"/>
      <c r="AD38206"/>
      <c r="AE38206"/>
      <c r="AF38206"/>
      <c r="AG38206"/>
      <c r="AH38206"/>
      <c r="AK38206"/>
      <c r="AL38206"/>
      <c r="AM38206"/>
      <c r="AN38206"/>
      <c r="AO38206"/>
      <c r="AP38206"/>
      <c r="AQ38206"/>
      <c r="AR38206"/>
    </row>
    <row r="38207" spans="1:44">
      <c r="A38207"/>
      <c r="B38207" s="8"/>
      <c r="C38207" s="8"/>
      <c r="D38207"/>
      <c r="E38207"/>
      <c r="F38207"/>
      <c r="G38207"/>
      <c r="H38207"/>
      <c r="J38207"/>
      <c r="K38207"/>
      <c r="L38207"/>
      <c r="M38207"/>
      <c r="N38207"/>
      <c r="O38207"/>
      <c r="Q38207"/>
      <c r="R38207"/>
      <c r="S38207"/>
      <c r="T38207"/>
      <c r="U38207"/>
      <c r="V38207"/>
      <c r="W38207"/>
      <c r="X38207"/>
      <c r="Y38207"/>
      <c r="Z38207"/>
      <c r="AA38207"/>
      <c r="AB38207"/>
      <c r="AC38207"/>
      <c r="AD38207"/>
      <c r="AE38207"/>
      <c r="AF38207"/>
      <c r="AG38207"/>
      <c r="AH38207"/>
      <c r="AK38207"/>
      <c r="AL38207"/>
      <c r="AM38207"/>
      <c r="AN38207"/>
      <c r="AO38207"/>
      <c r="AP38207"/>
      <c r="AQ38207"/>
      <c r="AR38207"/>
    </row>
    <row r="38208" spans="1:44">
      <c r="A38208"/>
      <c r="B38208"/>
      <c r="C38208"/>
      <c r="D38208"/>
      <c r="E38208"/>
      <c r="F38208"/>
      <c r="G38208"/>
      <c r="H38208"/>
      <c r="J38208"/>
      <c r="K38208"/>
      <c r="L38208"/>
      <c r="M38208"/>
      <c r="N38208"/>
      <c r="O38208"/>
      <c r="Q38208"/>
      <c r="R38208"/>
      <c r="S38208"/>
      <c r="T38208"/>
      <c r="U38208"/>
      <c r="V38208"/>
      <c r="W38208"/>
      <c r="X38208"/>
      <c r="Y38208"/>
      <c r="Z38208"/>
      <c r="AA38208"/>
      <c r="AB38208"/>
      <c r="AC38208"/>
      <c r="AD38208"/>
      <c r="AE38208"/>
      <c r="AF38208"/>
      <c r="AG38208"/>
      <c r="AH38208"/>
      <c r="AK38208"/>
      <c r="AL38208"/>
      <c r="AM38208"/>
      <c r="AN38208"/>
      <c r="AO38208"/>
      <c r="AP38208"/>
      <c r="AQ38208"/>
      <c r="AR38208"/>
    </row>
    <row r="38209" spans="1:44">
      <c r="A38209"/>
      <c r="B38209"/>
      <c r="C38209"/>
      <c r="D38209"/>
      <c r="E38209"/>
      <c r="F38209"/>
      <c r="G38209"/>
      <c r="H38209"/>
      <c r="J38209"/>
      <c r="K38209"/>
      <c r="L38209"/>
      <c r="M38209"/>
      <c r="N38209"/>
      <c r="O38209"/>
      <c r="Q38209"/>
      <c r="R38209"/>
      <c r="S38209"/>
      <c r="T38209"/>
      <c r="U38209"/>
      <c r="V38209"/>
      <c r="W38209"/>
      <c r="X38209"/>
      <c r="Y38209"/>
      <c r="Z38209"/>
      <c r="AA38209"/>
      <c r="AB38209"/>
      <c r="AC38209"/>
      <c r="AD38209"/>
      <c r="AE38209"/>
      <c r="AF38209"/>
      <c r="AG38209"/>
      <c r="AH38209"/>
      <c r="AK38209"/>
      <c r="AL38209"/>
      <c r="AM38209"/>
      <c r="AN38209"/>
      <c r="AO38209"/>
      <c r="AP38209"/>
      <c r="AQ38209"/>
      <c r="AR38209"/>
    </row>
    <row r="38210" spans="1:44">
      <c r="A38210"/>
      <c r="B38210" s="8"/>
      <c r="C38210" s="8"/>
      <c r="D38210"/>
      <c r="E38210"/>
      <c r="F38210"/>
      <c r="G38210"/>
      <c r="H38210"/>
      <c r="J38210"/>
      <c r="K38210"/>
      <c r="L38210"/>
      <c r="M38210"/>
      <c r="N38210"/>
      <c r="O38210"/>
      <c r="Q38210"/>
      <c r="R38210"/>
      <c r="S38210"/>
      <c r="T38210"/>
      <c r="U38210"/>
      <c r="V38210"/>
      <c r="W38210"/>
      <c r="X38210"/>
      <c r="Y38210"/>
      <c r="Z38210"/>
      <c r="AA38210"/>
      <c r="AB38210"/>
      <c r="AC38210"/>
      <c r="AD38210"/>
      <c r="AE38210"/>
      <c r="AF38210"/>
      <c r="AG38210"/>
      <c r="AH38210"/>
      <c r="AK38210"/>
      <c r="AL38210"/>
      <c r="AM38210"/>
      <c r="AN38210"/>
      <c r="AO38210"/>
      <c r="AP38210"/>
      <c r="AQ38210"/>
      <c r="AR38210"/>
    </row>
    <row r="38211" spans="1:44">
      <c r="A38211"/>
      <c r="B38211" s="8"/>
      <c r="C38211" s="8"/>
      <c r="D38211"/>
      <c r="E38211"/>
      <c r="F38211"/>
      <c r="G38211"/>
      <c r="H38211"/>
      <c r="J38211"/>
      <c r="K38211"/>
      <c r="L38211"/>
      <c r="M38211"/>
      <c r="N38211"/>
      <c r="O38211"/>
      <c r="Q38211"/>
      <c r="R38211"/>
      <c r="S38211"/>
      <c r="T38211"/>
      <c r="U38211"/>
      <c r="V38211"/>
      <c r="W38211"/>
      <c r="X38211"/>
      <c r="Y38211"/>
      <c r="Z38211"/>
      <c r="AA38211"/>
      <c r="AB38211"/>
      <c r="AC38211"/>
      <c r="AD38211"/>
      <c r="AE38211"/>
      <c r="AF38211"/>
      <c r="AG38211"/>
      <c r="AH38211"/>
      <c r="AK38211"/>
      <c r="AL38211"/>
      <c r="AM38211"/>
      <c r="AN38211"/>
      <c r="AO38211"/>
      <c r="AP38211"/>
      <c r="AQ38211"/>
      <c r="AR38211"/>
    </row>
    <row r="38212" spans="1:44">
      <c r="A38212"/>
      <c r="B38212"/>
      <c r="C38212"/>
      <c r="D38212"/>
      <c r="E38212"/>
      <c r="F38212"/>
      <c r="G38212"/>
      <c r="H38212"/>
      <c r="J38212"/>
      <c r="K38212"/>
      <c r="L38212"/>
      <c r="M38212"/>
      <c r="N38212"/>
      <c r="O38212"/>
      <c r="Q38212"/>
      <c r="R38212"/>
      <c r="S38212"/>
      <c r="T38212"/>
      <c r="U38212"/>
      <c r="V38212"/>
      <c r="W38212"/>
      <c r="X38212"/>
      <c r="Y38212"/>
      <c r="Z38212"/>
      <c r="AA38212"/>
      <c r="AB38212"/>
      <c r="AC38212"/>
      <c r="AD38212"/>
      <c r="AE38212"/>
      <c r="AF38212"/>
      <c r="AG38212"/>
      <c r="AH38212"/>
      <c r="AK38212"/>
      <c r="AL38212"/>
      <c r="AM38212"/>
      <c r="AN38212"/>
      <c r="AO38212"/>
      <c r="AP38212"/>
      <c r="AQ38212"/>
      <c r="AR38212"/>
    </row>
    <row r="38213" spans="1:44">
      <c r="A38213"/>
      <c r="B38213"/>
      <c r="C38213"/>
      <c r="D38213"/>
      <c r="E38213"/>
      <c r="F38213"/>
      <c r="G38213"/>
      <c r="H38213"/>
      <c r="J38213"/>
      <c r="K38213"/>
      <c r="L38213"/>
      <c r="M38213"/>
      <c r="N38213"/>
      <c r="O38213"/>
      <c r="Q38213"/>
      <c r="R38213"/>
      <c r="S38213"/>
      <c r="T38213"/>
      <c r="U38213"/>
      <c r="V38213"/>
      <c r="W38213"/>
      <c r="X38213"/>
      <c r="Y38213"/>
      <c r="Z38213"/>
      <c r="AA38213"/>
      <c r="AB38213"/>
      <c r="AC38213"/>
      <c r="AD38213"/>
      <c r="AE38213"/>
      <c r="AF38213"/>
      <c r="AG38213"/>
      <c r="AH38213"/>
      <c r="AK38213"/>
      <c r="AL38213"/>
      <c r="AM38213"/>
      <c r="AN38213"/>
      <c r="AO38213"/>
      <c r="AP38213"/>
      <c r="AQ38213"/>
      <c r="AR38213"/>
    </row>
    <row r="38214" spans="1:44">
      <c r="A38214"/>
      <c r="B38214" s="8"/>
      <c r="C38214" s="8"/>
      <c r="D38214"/>
      <c r="E38214"/>
      <c r="F38214"/>
      <c r="G38214"/>
      <c r="H38214"/>
      <c r="J38214"/>
      <c r="K38214"/>
      <c r="L38214"/>
      <c r="M38214"/>
      <c r="N38214"/>
      <c r="O38214"/>
      <c r="Q38214"/>
      <c r="R38214"/>
      <c r="S38214"/>
      <c r="T38214"/>
      <c r="U38214"/>
      <c r="V38214"/>
      <c r="W38214"/>
      <c r="X38214"/>
      <c r="Y38214"/>
      <c r="Z38214"/>
      <c r="AA38214"/>
      <c r="AB38214"/>
      <c r="AC38214"/>
      <c r="AD38214"/>
      <c r="AE38214"/>
      <c r="AF38214"/>
      <c r="AG38214"/>
      <c r="AH38214"/>
      <c r="AK38214"/>
      <c r="AL38214"/>
      <c r="AM38214"/>
      <c r="AN38214"/>
      <c r="AO38214"/>
      <c r="AP38214"/>
      <c r="AQ38214"/>
      <c r="AR38214"/>
    </row>
    <row r="38215" spans="1:44">
      <c r="A38215"/>
      <c r="B38215"/>
      <c r="C38215"/>
      <c r="D38215"/>
      <c r="E38215"/>
      <c r="F38215"/>
      <c r="G38215"/>
      <c r="H38215"/>
      <c r="J38215"/>
      <c r="K38215"/>
      <c r="L38215"/>
      <c r="M38215"/>
      <c r="N38215"/>
      <c r="O38215"/>
      <c r="Q38215"/>
      <c r="R38215"/>
      <c r="S38215"/>
      <c r="T38215"/>
      <c r="U38215"/>
      <c r="V38215"/>
      <c r="W38215"/>
      <c r="X38215"/>
      <c r="Y38215"/>
      <c r="Z38215"/>
      <c r="AA38215"/>
      <c r="AB38215"/>
      <c r="AC38215"/>
      <c r="AD38215"/>
      <c r="AE38215"/>
      <c r="AF38215"/>
      <c r="AG38215"/>
      <c r="AH38215"/>
      <c r="AK38215"/>
      <c r="AL38215"/>
      <c r="AM38215"/>
      <c r="AN38215"/>
      <c r="AO38215"/>
      <c r="AP38215"/>
      <c r="AQ38215"/>
      <c r="AR38215"/>
    </row>
    <row r="38216" spans="1:44">
      <c r="A38216"/>
      <c r="B38216"/>
      <c r="C38216"/>
      <c r="D38216"/>
      <c r="E38216"/>
      <c r="F38216"/>
      <c r="G38216"/>
      <c r="H38216"/>
      <c r="J38216"/>
      <c r="K38216"/>
      <c r="L38216"/>
      <c r="M38216"/>
      <c r="N38216"/>
      <c r="O38216"/>
      <c r="Q38216"/>
      <c r="R38216"/>
      <c r="S38216"/>
      <c r="T38216"/>
      <c r="U38216"/>
      <c r="V38216"/>
      <c r="W38216"/>
      <c r="X38216"/>
      <c r="Y38216"/>
      <c r="Z38216"/>
      <c r="AA38216"/>
      <c r="AB38216"/>
      <c r="AC38216"/>
      <c r="AD38216"/>
      <c r="AE38216"/>
      <c r="AF38216"/>
      <c r="AG38216"/>
      <c r="AH38216"/>
      <c r="AK38216"/>
      <c r="AL38216"/>
      <c r="AM38216"/>
      <c r="AN38216"/>
      <c r="AO38216"/>
      <c r="AP38216"/>
      <c r="AQ38216"/>
      <c r="AR38216"/>
    </row>
    <row r="38217" spans="1:44">
      <c r="A38217"/>
      <c r="B38217" s="8"/>
      <c r="C38217" s="8"/>
      <c r="D38217"/>
      <c r="E38217"/>
      <c r="F38217"/>
      <c r="G38217"/>
      <c r="H38217"/>
      <c r="J38217"/>
      <c r="K38217"/>
      <c r="L38217"/>
      <c r="M38217"/>
      <c r="N38217"/>
      <c r="O38217"/>
      <c r="Q38217"/>
      <c r="R38217"/>
      <c r="S38217"/>
      <c r="T38217"/>
      <c r="U38217"/>
      <c r="V38217"/>
      <c r="W38217"/>
      <c r="X38217"/>
      <c r="Y38217"/>
      <c r="Z38217"/>
      <c r="AA38217"/>
      <c r="AB38217"/>
      <c r="AC38217"/>
      <c r="AD38217"/>
      <c r="AE38217"/>
      <c r="AF38217"/>
      <c r="AG38217"/>
      <c r="AH38217"/>
      <c r="AK38217"/>
      <c r="AL38217"/>
      <c r="AM38217"/>
      <c r="AN38217"/>
      <c r="AO38217"/>
      <c r="AP38217"/>
      <c r="AQ38217"/>
      <c r="AR38217"/>
    </row>
    <row r="38218" spans="1:44">
      <c r="A38218"/>
      <c r="B38218"/>
      <c r="C38218"/>
      <c r="D38218"/>
      <c r="E38218"/>
      <c r="F38218"/>
      <c r="G38218"/>
      <c r="H38218"/>
      <c r="J38218"/>
      <c r="K38218"/>
      <c r="L38218"/>
      <c r="M38218"/>
      <c r="N38218"/>
      <c r="O38218"/>
      <c r="Q38218"/>
      <c r="R38218"/>
      <c r="S38218"/>
      <c r="T38218"/>
      <c r="U38218"/>
      <c r="V38218"/>
      <c r="W38218"/>
      <c r="X38218"/>
      <c r="Y38218"/>
      <c r="Z38218"/>
      <c r="AA38218"/>
      <c r="AB38218"/>
      <c r="AC38218"/>
      <c r="AD38218"/>
      <c r="AE38218"/>
      <c r="AF38218"/>
      <c r="AG38218"/>
      <c r="AH38218"/>
      <c r="AK38218"/>
      <c r="AL38218"/>
      <c r="AM38218"/>
      <c r="AN38218"/>
      <c r="AO38218"/>
      <c r="AP38218"/>
      <c r="AQ38218"/>
      <c r="AR38218"/>
    </row>
    <row r="38219" spans="1:44">
      <c r="A38219"/>
      <c r="B38219"/>
      <c r="C38219"/>
      <c r="D38219"/>
      <c r="E38219"/>
      <c r="F38219"/>
      <c r="G38219"/>
      <c r="H38219"/>
      <c r="J38219"/>
      <c r="K38219"/>
      <c r="L38219"/>
      <c r="M38219"/>
      <c r="N38219"/>
      <c r="O38219"/>
      <c r="Q38219"/>
      <c r="R38219"/>
      <c r="S38219"/>
      <c r="T38219"/>
      <c r="U38219"/>
      <c r="V38219"/>
      <c r="W38219"/>
      <c r="X38219"/>
      <c r="Y38219"/>
      <c r="Z38219"/>
      <c r="AA38219"/>
      <c r="AB38219"/>
      <c r="AC38219"/>
      <c r="AD38219"/>
      <c r="AE38219"/>
      <c r="AF38219"/>
      <c r="AG38219"/>
      <c r="AH38219"/>
      <c r="AK38219"/>
      <c r="AL38219"/>
      <c r="AM38219"/>
      <c r="AN38219"/>
      <c r="AO38219"/>
      <c r="AP38219"/>
      <c r="AQ38219"/>
      <c r="AR38219"/>
    </row>
    <row r="38220" spans="1:44">
      <c r="A38220"/>
      <c r="B38220" s="8"/>
      <c r="C38220" s="8"/>
      <c r="D38220"/>
      <c r="E38220"/>
      <c r="F38220"/>
      <c r="G38220"/>
      <c r="H38220"/>
      <c r="J38220"/>
      <c r="K38220"/>
      <c r="L38220"/>
      <c r="M38220"/>
      <c r="N38220"/>
      <c r="O38220"/>
      <c r="Q38220"/>
      <c r="R38220"/>
      <c r="S38220"/>
      <c r="T38220"/>
      <c r="U38220"/>
      <c r="V38220"/>
      <c r="W38220"/>
      <c r="X38220"/>
      <c r="Y38220"/>
      <c r="Z38220"/>
      <c r="AA38220"/>
      <c r="AB38220"/>
      <c r="AC38220"/>
      <c r="AD38220"/>
      <c r="AE38220"/>
      <c r="AF38220"/>
      <c r="AG38220"/>
      <c r="AH38220"/>
      <c r="AK38220"/>
      <c r="AL38220"/>
      <c r="AM38220"/>
      <c r="AN38220"/>
      <c r="AO38220"/>
      <c r="AP38220"/>
      <c r="AQ38220"/>
      <c r="AR38220"/>
    </row>
    <row r="38221" spans="1:44">
      <c r="A38221"/>
      <c r="B38221"/>
      <c r="C38221"/>
      <c r="D38221"/>
      <c r="E38221"/>
      <c r="F38221"/>
      <c r="G38221"/>
      <c r="H38221"/>
      <c r="J38221"/>
      <c r="K38221"/>
      <c r="L38221"/>
      <c r="M38221"/>
      <c r="N38221"/>
      <c r="O38221"/>
      <c r="Q38221"/>
      <c r="R38221"/>
      <c r="S38221"/>
      <c r="T38221"/>
      <c r="U38221"/>
      <c r="V38221"/>
      <c r="W38221"/>
      <c r="X38221"/>
      <c r="Y38221"/>
      <c r="Z38221"/>
      <c r="AA38221"/>
      <c r="AB38221"/>
      <c r="AC38221"/>
      <c r="AD38221"/>
      <c r="AE38221"/>
      <c r="AF38221"/>
      <c r="AG38221"/>
      <c r="AH38221"/>
      <c r="AK38221"/>
      <c r="AL38221"/>
      <c r="AM38221"/>
      <c r="AN38221"/>
      <c r="AO38221"/>
      <c r="AP38221"/>
      <c r="AQ38221"/>
      <c r="AR38221"/>
    </row>
    <row r="38222" spans="1:44">
      <c r="A38222"/>
      <c r="B38222" s="8"/>
      <c r="C38222" s="8"/>
      <c r="D38222"/>
      <c r="E38222"/>
      <c r="F38222"/>
      <c r="G38222"/>
      <c r="H38222"/>
      <c r="J38222"/>
      <c r="K38222"/>
      <c r="L38222"/>
      <c r="M38222"/>
      <c r="N38222"/>
      <c r="O38222"/>
      <c r="Q38222"/>
      <c r="R38222"/>
      <c r="S38222"/>
      <c r="T38222"/>
      <c r="U38222"/>
      <c r="V38222"/>
      <c r="W38222"/>
      <c r="X38222"/>
      <c r="Y38222"/>
      <c r="Z38222"/>
      <c r="AA38222"/>
      <c r="AB38222"/>
      <c r="AC38222"/>
      <c r="AD38222"/>
      <c r="AE38222"/>
      <c r="AF38222"/>
      <c r="AG38222"/>
      <c r="AH38222"/>
      <c r="AK38222"/>
      <c r="AL38222"/>
      <c r="AM38222"/>
      <c r="AN38222"/>
      <c r="AO38222"/>
      <c r="AP38222"/>
      <c r="AQ38222"/>
      <c r="AR38222"/>
    </row>
    <row r="38223" spans="1:44">
      <c r="A38223"/>
      <c r="B38223"/>
      <c r="C38223"/>
      <c r="D38223"/>
      <c r="E38223"/>
      <c r="F38223"/>
      <c r="G38223"/>
      <c r="H38223"/>
      <c r="J38223"/>
      <c r="K38223"/>
      <c r="L38223"/>
      <c r="M38223"/>
      <c r="N38223"/>
      <c r="O38223"/>
      <c r="Q38223"/>
      <c r="R38223"/>
      <c r="S38223"/>
      <c r="T38223"/>
      <c r="U38223"/>
      <c r="V38223"/>
      <c r="W38223"/>
      <c r="X38223"/>
      <c r="Y38223"/>
      <c r="Z38223"/>
      <c r="AA38223"/>
      <c r="AB38223"/>
      <c r="AC38223"/>
      <c r="AD38223"/>
      <c r="AE38223"/>
      <c r="AF38223"/>
      <c r="AG38223"/>
      <c r="AH38223"/>
      <c r="AK38223"/>
      <c r="AL38223"/>
      <c r="AM38223"/>
      <c r="AN38223"/>
      <c r="AO38223"/>
      <c r="AP38223"/>
      <c r="AQ38223"/>
      <c r="AR38223"/>
    </row>
    <row r="38224" spans="1:44">
      <c r="A38224"/>
      <c r="B38224"/>
      <c r="C38224"/>
      <c r="D38224"/>
      <c r="E38224"/>
      <c r="F38224"/>
      <c r="G38224"/>
      <c r="H38224"/>
      <c r="J38224"/>
      <c r="K38224"/>
      <c r="L38224"/>
      <c r="M38224"/>
      <c r="N38224"/>
      <c r="O38224"/>
      <c r="Q38224"/>
      <c r="R38224"/>
      <c r="S38224"/>
      <c r="T38224"/>
      <c r="U38224"/>
      <c r="V38224"/>
      <c r="W38224"/>
      <c r="X38224"/>
      <c r="Y38224"/>
      <c r="Z38224"/>
      <c r="AA38224"/>
      <c r="AB38224"/>
      <c r="AC38224"/>
      <c r="AD38224"/>
      <c r="AE38224"/>
      <c r="AF38224"/>
      <c r="AG38224"/>
      <c r="AH38224"/>
      <c r="AK38224"/>
      <c r="AL38224"/>
      <c r="AM38224"/>
      <c r="AN38224"/>
      <c r="AO38224"/>
      <c r="AP38224"/>
      <c r="AQ38224"/>
      <c r="AR38224"/>
    </row>
    <row r="38225" spans="1:44">
      <c r="A38225"/>
      <c r="B38225" s="8"/>
      <c r="C38225" s="8"/>
      <c r="D38225"/>
      <c r="E38225"/>
      <c r="F38225"/>
      <c r="G38225"/>
      <c r="H38225"/>
      <c r="J38225"/>
      <c r="K38225"/>
      <c r="L38225"/>
      <c r="M38225"/>
      <c r="N38225"/>
      <c r="O38225"/>
      <c r="Q38225"/>
      <c r="R38225"/>
      <c r="S38225"/>
      <c r="T38225"/>
      <c r="U38225"/>
      <c r="V38225"/>
      <c r="W38225"/>
      <c r="X38225"/>
      <c r="Y38225"/>
      <c r="Z38225"/>
      <c r="AA38225"/>
      <c r="AB38225"/>
      <c r="AC38225"/>
      <c r="AD38225"/>
      <c r="AE38225"/>
      <c r="AF38225"/>
      <c r="AG38225"/>
      <c r="AH38225"/>
      <c r="AK38225"/>
      <c r="AL38225"/>
      <c r="AM38225"/>
      <c r="AN38225"/>
      <c r="AO38225"/>
      <c r="AP38225"/>
      <c r="AQ38225"/>
      <c r="AR38225"/>
    </row>
    <row r="38226" spans="1:44">
      <c r="A38226"/>
      <c r="B38226"/>
      <c r="C38226"/>
      <c r="D38226"/>
      <c r="E38226"/>
      <c r="F38226"/>
      <c r="G38226"/>
      <c r="H38226"/>
      <c r="J38226"/>
      <c r="K38226"/>
      <c r="L38226"/>
      <c r="M38226"/>
      <c r="N38226"/>
      <c r="O38226"/>
      <c r="Q38226"/>
      <c r="R38226"/>
      <c r="S38226"/>
      <c r="T38226"/>
      <c r="U38226"/>
      <c r="V38226"/>
      <c r="W38226"/>
      <c r="X38226"/>
      <c r="Y38226"/>
      <c r="Z38226"/>
      <c r="AA38226"/>
      <c r="AB38226"/>
      <c r="AC38226"/>
      <c r="AD38226"/>
      <c r="AE38226"/>
      <c r="AF38226"/>
      <c r="AG38226"/>
      <c r="AH38226"/>
      <c r="AK38226"/>
      <c r="AL38226"/>
      <c r="AM38226"/>
      <c r="AN38226"/>
      <c r="AO38226"/>
      <c r="AP38226"/>
      <c r="AQ38226"/>
      <c r="AR38226"/>
    </row>
    <row r="38227" spans="1:44">
      <c r="A38227"/>
      <c r="B38227"/>
      <c r="C38227"/>
      <c r="D38227"/>
      <c r="E38227"/>
      <c r="F38227"/>
      <c r="G38227"/>
      <c r="H38227"/>
      <c r="J38227"/>
      <c r="K38227"/>
      <c r="L38227"/>
      <c r="M38227"/>
      <c r="N38227"/>
      <c r="O38227"/>
      <c r="Q38227"/>
      <c r="R38227"/>
      <c r="S38227"/>
      <c r="T38227"/>
      <c r="U38227"/>
      <c r="V38227"/>
      <c r="W38227"/>
      <c r="X38227"/>
      <c r="Y38227"/>
      <c r="Z38227"/>
      <c r="AA38227"/>
      <c r="AB38227"/>
      <c r="AC38227"/>
      <c r="AD38227"/>
      <c r="AE38227"/>
      <c r="AF38227"/>
      <c r="AG38227"/>
      <c r="AH38227"/>
      <c r="AK38227"/>
      <c r="AL38227"/>
      <c r="AM38227"/>
      <c r="AN38227"/>
      <c r="AO38227"/>
      <c r="AP38227"/>
      <c r="AQ38227"/>
      <c r="AR38227"/>
    </row>
    <row r="38228" spans="1:44">
      <c r="A38228"/>
      <c r="B38228" s="8"/>
      <c r="C38228" s="8"/>
      <c r="D38228"/>
      <c r="E38228"/>
      <c r="F38228"/>
      <c r="G38228"/>
      <c r="H38228"/>
      <c r="J38228"/>
      <c r="K38228"/>
      <c r="L38228"/>
      <c r="M38228"/>
      <c r="N38228"/>
      <c r="O38228"/>
      <c r="Q38228"/>
      <c r="R38228"/>
      <c r="S38228"/>
      <c r="T38228"/>
      <c r="U38228"/>
      <c r="V38228"/>
      <c r="W38228"/>
      <c r="X38228"/>
      <c r="Y38228"/>
      <c r="Z38228"/>
      <c r="AA38228"/>
      <c r="AB38228"/>
      <c r="AC38228"/>
      <c r="AD38228"/>
      <c r="AE38228"/>
      <c r="AF38228"/>
      <c r="AG38228"/>
      <c r="AH38228"/>
      <c r="AK38228"/>
      <c r="AL38228"/>
      <c r="AM38228"/>
      <c r="AN38228"/>
      <c r="AO38228"/>
      <c r="AP38228"/>
      <c r="AQ38228"/>
      <c r="AR38228"/>
    </row>
    <row r="38229" spans="1:44">
      <c r="A38229"/>
      <c r="B38229"/>
      <c r="C38229"/>
      <c r="D38229"/>
      <c r="E38229"/>
      <c r="F38229"/>
      <c r="G38229"/>
      <c r="H38229"/>
      <c r="J38229"/>
      <c r="K38229"/>
      <c r="L38229"/>
      <c r="M38229"/>
      <c r="N38229"/>
      <c r="O38229"/>
      <c r="Q38229"/>
      <c r="R38229"/>
      <c r="S38229"/>
      <c r="T38229"/>
      <c r="U38229"/>
      <c r="V38229"/>
      <c r="W38229"/>
      <c r="X38229"/>
      <c r="Y38229"/>
      <c r="Z38229"/>
      <c r="AA38229"/>
      <c r="AB38229"/>
      <c r="AC38229"/>
      <c r="AD38229"/>
      <c r="AE38229"/>
      <c r="AF38229"/>
      <c r="AG38229"/>
      <c r="AH38229"/>
      <c r="AK38229"/>
      <c r="AL38229"/>
      <c r="AM38229"/>
      <c r="AN38229"/>
      <c r="AO38229"/>
      <c r="AP38229"/>
      <c r="AQ38229"/>
      <c r="AR38229"/>
    </row>
    <row r="38230" spans="1:44">
      <c r="A38230"/>
      <c r="B38230" s="8"/>
      <c r="C38230" s="8"/>
      <c r="D38230"/>
      <c r="E38230"/>
      <c r="F38230"/>
      <c r="G38230"/>
      <c r="H38230"/>
      <c r="J38230"/>
      <c r="K38230"/>
      <c r="L38230"/>
      <c r="M38230"/>
      <c r="N38230"/>
      <c r="O38230"/>
      <c r="Q38230"/>
      <c r="R38230"/>
      <c r="S38230"/>
      <c r="T38230"/>
      <c r="U38230"/>
      <c r="V38230"/>
      <c r="W38230"/>
      <c r="X38230"/>
      <c r="Y38230"/>
      <c r="Z38230"/>
      <c r="AA38230"/>
      <c r="AB38230"/>
      <c r="AC38230"/>
      <c r="AD38230"/>
      <c r="AE38230"/>
      <c r="AF38230"/>
      <c r="AG38230"/>
      <c r="AH38230"/>
      <c r="AK38230"/>
      <c r="AL38230"/>
      <c r="AM38230"/>
      <c r="AN38230"/>
      <c r="AO38230"/>
      <c r="AP38230"/>
      <c r="AQ38230"/>
      <c r="AR38230"/>
    </row>
    <row r="38231" spans="1:44">
      <c r="A38231"/>
      <c r="B38231"/>
      <c r="C38231"/>
      <c r="D38231"/>
      <c r="E38231"/>
      <c r="F38231"/>
      <c r="G38231"/>
      <c r="H38231"/>
      <c r="J38231"/>
      <c r="K38231"/>
      <c r="L38231"/>
      <c r="M38231"/>
      <c r="N38231"/>
      <c r="O38231"/>
      <c r="Q38231"/>
      <c r="R38231"/>
      <c r="S38231"/>
      <c r="T38231"/>
      <c r="U38231"/>
      <c r="V38231"/>
      <c r="W38231"/>
      <c r="X38231"/>
      <c r="Y38231"/>
      <c r="Z38231"/>
      <c r="AA38231"/>
      <c r="AB38231"/>
      <c r="AC38231"/>
      <c r="AD38231"/>
      <c r="AE38231"/>
      <c r="AF38231"/>
      <c r="AG38231"/>
      <c r="AH38231"/>
      <c r="AK38231"/>
      <c r="AL38231"/>
      <c r="AM38231"/>
      <c r="AN38231"/>
      <c r="AO38231"/>
      <c r="AP38231"/>
      <c r="AQ38231"/>
      <c r="AR38231"/>
    </row>
    <row r="38232" spans="1:44">
      <c r="A38232"/>
      <c r="B38232"/>
      <c r="C38232"/>
      <c r="D38232"/>
      <c r="E38232"/>
      <c r="F38232"/>
      <c r="G38232"/>
      <c r="H38232"/>
      <c r="J38232"/>
      <c r="K38232"/>
      <c r="L38232"/>
      <c r="M38232"/>
      <c r="N38232"/>
      <c r="O38232"/>
      <c r="Q38232"/>
      <c r="R38232"/>
      <c r="S38232"/>
      <c r="T38232"/>
      <c r="U38232"/>
      <c r="V38232"/>
      <c r="W38232"/>
      <c r="X38232"/>
      <c r="Y38232"/>
      <c r="Z38232"/>
      <c r="AA38232"/>
      <c r="AB38232"/>
      <c r="AC38232"/>
      <c r="AD38232"/>
      <c r="AE38232"/>
      <c r="AF38232"/>
      <c r="AG38232"/>
      <c r="AH38232"/>
      <c r="AK38232"/>
      <c r="AL38232"/>
      <c r="AM38232"/>
      <c r="AN38232"/>
      <c r="AO38232"/>
      <c r="AP38232"/>
      <c r="AQ38232"/>
      <c r="AR38232"/>
    </row>
    <row r="38233" spans="1:44">
      <c r="A38233"/>
      <c r="B38233" s="8"/>
      <c r="C38233" s="8"/>
      <c r="D38233"/>
      <c r="E38233"/>
      <c r="F38233"/>
      <c r="G38233"/>
      <c r="H38233"/>
      <c r="J38233"/>
      <c r="K38233"/>
      <c r="L38233"/>
      <c r="M38233"/>
      <c r="N38233"/>
      <c r="O38233"/>
      <c r="Q38233"/>
      <c r="R38233"/>
      <c r="S38233"/>
      <c r="T38233"/>
      <c r="U38233"/>
      <c r="V38233"/>
      <c r="W38233"/>
      <c r="X38233"/>
      <c r="Y38233"/>
      <c r="Z38233"/>
      <c r="AA38233"/>
      <c r="AB38233"/>
      <c r="AC38233"/>
      <c r="AD38233"/>
      <c r="AE38233"/>
      <c r="AF38233"/>
      <c r="AG38233"/>
      <c r="AH38233"/>
      <c r="AK38233"/>
      <c r="AL38233"/>
      <c r="AM38233"/>
      <c r="AN38233"/>
      <c r="AO38233"/>
      <c r="AP38233"/>
      <c r="AQ38233"/>
      <c r="AR38233"/>
    </row>
    <row r="38234" spans="1:44">
      <c r="A38234"/>
      <c r="B38234"/>
      <c r="C38234"/>
      <c r="D38234"/>
      <c r="E38234"/>
      <c r="F38234"/>
      <c r="G38234"/>
      <c r="H38234"/>
      <c r="J38234"/>
      <c r="K38234"/>
      <c r="L38234"/>
      <c r="M38234"/>
      <c r="N38234"/>
      <c r="O38234"/>
      <c r="Q38234"/>
      <c r="R38234"/>
      <c r="S38234"/>
      <c r="T38234"/>
      <c r="U38234"/>
      <c r="V38234"/>
      <c r="W38234"/>
      <c r="X38234"/>
      <c r="Y38234"/>
      <c r="Z38234"/>
      <c r="AA38234"/>
      <c r="AB38234"/>
      <c r="AC38234"/>
      <c r="AD38234"/>
      <c r="AE38234"/>
      <c r="AF38234"/>
      <c r="AG38234"/>
      <c r="AH38234"/>
      <c r="AK38234"/>
      <c r="AL38234"/>
      <c r="AM38234"/>
      <c r="AN38234"/>
      <c r="AO38234"/>
      <c r="AP38234"/>
      <c r="AQ38234"/>
      <c r="AR38234"/>
    </row>
    <row r="38235" spans="1:44">
      <c r="A38235"/>
      <c r="B38235"/>
      <c r="C38235"/>
      <c r="D38235"/>
      <c r="E38235"/>
      <c r="F38235"/>
      <c r="G38235"/>
      <c r="H38235"/>
      <c r="J38235"/>
      <c r="K38235"/>
      <c r="L38235"/>
      <c r="M38235"/>
      <c r="N38235"/>
      <c r="O38235"/>
      <c r="Q38235"/>
      <c r="R38235"/>
      <c r="S38235"/>
      <c r="T38235"/>
      <c r="U38235"/>
      <c r="V38235"/>
      <c r="W38235"/>
      <c r="X38235"/>
      <c r="Y38235"/>
      <c r="Z38235"/>
      <c r="AA38235"/>
      <c r="AB38235"/>
      <c r="AC38235"/>
      <c r="AD38235"/>
      <c r="AE38235"/>
      <c r="AF38235"/>
      <c r="AG38235"/>
      <c r="AH38235"/>
      <c r="AK38235"/>
      <c r="AL38235"/>
      <c r="AM38235"/>
      <c r="AN38235"/>
      <c r="AO38235"/>
      <c r="AP38235"/>
      <c r="AQ38235"/>
      <c r="AR38235"/>
    </row>
    <row r="38236" spans="1:44">
      <c r="A38236"/>
      <c r="B38236" s="8"/>
      <c r="C38236" s="8"/>
      <c r="D38236"/>
      <c r="E38236"/>
      <c r="F38236"/>
      <c r="G38236"/>
      <c r="H38236"/>
      <c r="J38236"/>
      <c r="K38236"/>
      <c r="L38236"/>
      <c r="M38236"/>
      <c r="N38236"/>
      <c r="O38236"/>
      <c r="Q38236"/>
      <c r="R38236"/>
      <c r="S38236"/>
      <c r="T38236"/>
      <c r="U38236"/>
      <c r="V38236"/>
      <c r="W38236"/>
      <c r="X38236"/>
      <c r="Y38236"/>
      <c r="Z38236"/>
      <c r="AA38236"/>
      <c r="AB38236"/>
      <c r="AC38236"/>
      <c r="AD38236"/>
      <c r="AE38236"/>
      <c r="AF38236"/>
      <c r="AG38236"/>
      <c r="AH38236"/>
      <c r="AK38236"/>
      <c r="AL38236"/>
      <c r="AM38236"/>
      <c r="AN38236"/>
      <c r="AO38236"/>
      <c r="AP38236"/>
      <c r="AQ38236"/>
      <c r="AR38236"/>
    </row>
    <row r="38237" spans="1:44">
      <c r="A38237"/>
      <c r="B38237"/>
      <c r="C38237"/>
      <c r="D38237"/>
      <c r="E38237"/>
      <c r="F38237"/>
      <c r="G38237"/>
      <c r="H38237"/>
      <c r="J38237"/>
      <c r="K38237"/>
      <c r="L38237"/>
      <c r="M38237"/>
      <c r="N38237"/>
      <c r="O38237"/>
      <c r="Q38237"/>
      <c r="R38237"/>
      <c r="S38237"/>
      <c r="T38237"/>
      <c r="U38237"/>
      <c r="V38237"/>
      <c r="W38237"/>
      <c r="X38237"/>
      <c r="Y38237"/>
      <c r="Z38237"/>
      <c r="AA38237"/>
      <c r="AB38237"/>
      <c r="AC38237"/>
      <c r="AD38237"/>
      <c r="AE38237"/>
      <c r="AF38237"/>
      <c r="AG38237"/>
      <c r="AH38237"/>
      <c r="AK38237"/>
      <c r="AL38237"/>
      <c r="AM38237"/>
      <c r="AN38237"/>
      <c r="AO38237"/>
      <c r="AP38237"/>
      <c r="AQ38237"/>
      <c r="AR38237"/>
    </row>
    <row r="38238" spans="1:44">
      <c r="A38238"/>
      <c r="B38238"/>
      <c r="C38238"/>
      <c r="D38238"/>
      <c r="E38238"/>
      <c r="F38238"/>
      <c r="G38238"/>
      <c r="H38238"/>
      <c r="J38238"/>
      <c r="K38238"/>
      <c r="L38238"/>
      <c r="M38238"/>
      <c r="N38238"/>
      <c r="O38238"/>
      <c r="Q38238"/>
      <c r="R38238"/>
      <c r="S38238"/>
      <c r="T38238"/>
      <c r="U38238"/>
      <c r="V38238"/>
      <c r="W38238"/>
      <c r="X38238"/>
      <c r="Y38238"/>
      <c r="Z38238"/>
      <c r="AA38238"/>
      <c r="AB38238"/>
      <c r="AC38238"/>
      <c r="AD38238"/>
      <c r="AE38238"/>
      <c r="AF38238"/>
      <c r="AG38238"/>
      <c r="AH38238"/>
      <c r="AK38238"/>
      <c r="AL38238"/>
      <c r="AM38238"/>
      <c r="AN38238"/>
      <c r="AO38238"/>
      <c r="AP38238"/>
      <c r="AQ38238"/>
      <c r="AR38238"/>
    </row>
    <row r="38239" spans="1:44">
      <c r="A38239"/>
      <c r="B38239" s="8"/>
      <c r="C38239" s="8"/>
      <c r="D38239"/>
      <c r="E38239"/>
      <c r="F38239"/>
      <c r="G38239"/>
      <c r="H38239"/>
      <c r="J38239"/>
      <c r="K38239"/>
      <c r="L38239"/>
      <c r="M38239"/>
      <c r="N38239"/>
      <c r="O38239"/>
      <c r="Q38239"/>
      <c r="R38239"/>
      <c r="S38239"/>
      <c r="T38239"/>
      <c r="U38239"/>
      <c r="V38239"/>
      <c r="W38239"/>
      <c r="X38239"/>
      <c r="Y38239"/>
      <c r="Z38239"/>
      <c r="AA38239"/>
      <c r="AB38239"/>
      <c r="AC38239"/>
      <c r="AD38239"/>
      <c r="AE38239"/>
      <c r="AF38239"/>
      <c r="AG38239"/>
      <c r="AH38239"/>
      <c r="AK38239"/>
      <c r="AL38239"/>
      <c r="AM38239"/>
      <c r="AN38239"/>
      <c r="AO38239"/>
      <c r="AP38239"/>
      <c r="AQ38239"/>
      <c r="AR38239"/>
    </row>
    <row r="38240" spans="1:44">
      <c r="A38240"/>
      <c r="B38240"/>
      <c r="C38240"/>
      <c r="D38240"/>
      <c r="E38240"/>
      <c r="F38240"/>
      <c r="G38240"/>
      <c r="H38240"/>
      <c r="J38240"/>
      <c r="K38240"/>
      <c r="L38240"/>
      <c r="M38240"/>
      <c r="N38240"/>
      <c r="O38240"/>
      <c r="Q38240"/>
      <c r="R38240"/>
      <c r="S38240"/>
      <c r="T38240"/>
      <c r="U38240"/>
      <c r="V38240"/>
      <c r="W38240"/>
      <c r="X38240"/>
      <c r="Y38240"/>
      <c r="Z38240"/>
      <c r="AA38240"/>
      <c r="AB38240"/>
      <c r="AC38240"/>
      <c r="AD38240"/>
      <c r="AE38240"/>
      <c r="AF38240"/>
      <c r="AG38240"/>
      <c r="AH38240"/>
      <c r="AK38240"/>
      <c r="AL38240"/>
      <c r="AM38240"/>
      <c r="AN38240"/>
      <c r="AO38240"/>
      <c r="AP38240"/>
      <c r="AQ38240"/>
      <c r="AR38240"/>
    </row>
    <row r="38241" spans="1:44">
      <c r="A38241"/>
      <c r="B38241" s="8"/>
      <c r="C38241" s="8"/>
      <c r="D38241"/>
      <c r="E38241"/>
      <c r="F38241"/>
      <c r="G38241"/>
      <c r="H38241"/>
      <c r="J38241"/>
      <c r="K38241"/>
      <c r="L38241"/>
      <c r="M38241"/>
      <c r="N38241"/>
      <c r="O38241"/>
      <c r="Q38241"/>
      <c r="R38241"/>
      <c r="S38241"/>
      <c r="T38241"/>
      <c r="U38241"/>
      <c r="V38241"/>
      <c r="W38241"/>
      <c r="X38241"/>
      <c r="Y38241"/>
      <c r="Z38241"/>
      <c r="AA38241"/>
      <c r="AB38241"/>
      <c r="AC38241"/>
      <c r="AD38241"/>
      <c r="AE38241"/>
      <c r="AF38241"/>
      <c r="AG38241"/>
      <c r="AH38241"/>
      <c r="AK38241"/>
      <c r="AL38241"/>
      <c r="AM38241"/>
      <c r="AN38241"/>
      <c r="AO38241"/>
      <c r="AP38241"/>
      <c r="AQ38241"/>
      <c r="AR38241"/>
    </row>
    <row r="38242" spans="1:44">
      <c r="A38242"/>
      <c r="B38242"/>
      <c r="C38242"/>
      <c r="D38242"/>
      <c r="E38242"/>
      <c r="F38242"/>
      <c r="G38242"/>
      <c r="H38242"/>
      <c r="J38242"/>
      <c r="K38242"/>
      <c r="L38242"/>
      <c r="M38242"/>
      <c r="N38242"/>
      <c r="O38242"/>
      <c r="Q38242"/>
      <c r="R38242"/>
      <c r="S38242"/>
      <c r="T38242"/>
      <c r="U38242"/>
      <c r="V38242"/>
      <c r="W38242"/>
      <c r="X38242"/>
      <c r="Y38242"/>
      <c r="Z38242"/>
      <c r="AA38242"/>
      <c r="AB38242"/>
      <c r="AC38242"/>
      <c r="AD38242"/>
      <c r="AE38242"/>
      <c r="AF38242"/>
      <c r="AG38242"/>
      <c r="AH38242"/>
      <c r="AK38242"/>
      <c r="AL38242"/>
      <c r="AM38242"/>
      <c r="AN38242"/>
      <c r="AO38242"/>
      <c r="AP38242"/>
      <c r="AQ38242"/>
      <c r="AR38242"/>
    </row>
    <row r="38243" spans="1:44">
      <c r="A38243"/>
      <c r="B38243"/>
      <c r="C38243"/>
      <c r="D38243"/>
      <c r="E38243"/>
      <c r="F38243"/>
      <c r="G38243"/>
      <c r="H38243"/>
      <c r="J38243"/>
      <c r="K38243"/>
      <c r="L38243"/>
      <c r="M38243"/>
      <c r="N38243"/>
      <c r="O38243"/>
      <c r="Q38243"/>
      <c r="R38243"/>
      <c r="S38243"/>
      <c r="T38243"/>
      <c r="U38243"/>
      <c r="V38243"/>
      <c r="W38243"/>
      <c r="X38243"/>
      <c r="Y38243"/>
      <c r="Z38243"/>
      <c r="AA38243"/>
      <c r="AB38243"/>
      <c r="AC38243"/>
      <c r="AD38243"/>
      <c r="AE38243"/>
      <c r="AF38243"/>
      <c r="AG38243"/>
      <c r="AH38243"/>
      <c r="AK38243"/>
      <c r="AL38243"/>
      <c r="AM38243"/>
      <c r="AN38243"/>
      <c r="AO38243"/>
      <c r="AP38243"/>
      <c r="AQ38243"/>
      <c r="AR38243"/>
    </row>
    <row r="38244" spans="1:44">
      <c r="A38244"/>
      <c r="B38244" s="8"/>
      <c r="C38244" s="8"/>
      <c r="D38244"/>
      <c r="E38244"/>
      <c r="F38244"/>
      <c r="G38244"/>
      <c r="H38244"/>
      <c r="J38244"/>
      <c r="K38244"/>
      <c r="L38244"/>
      <c r="M38244"/>
      <c r="N38244"/>
      <c r="O38244"/>
      <c r="Q38244"/>
      <c r="R38244"/>
      <c r="S38244"/>
      <c r="T38244"/>
      <c r="U38244"/>
      <c r="V38244"/>
      <c r="W38244"/>
      <c r="X38244"/>
      <c r="Y38244"/>
      <c r="Z38244"/>
      <c r="AA38244"/>
      <c r="AB38244"/>
      <c r="AC38244"/>
      <c r="AD38244"/>
      <c r="AE38244"/>
      <c r="AF38244"/>
      <c r="AG38244"/>
      <c r="AH38244"/>
      <c r="AK38244"/>
      <c r="AL38244"/>
      <c r="AM38244"/>
      <c r="AN38244"/>
      <c r="AO38244"/>
      <c r="AP38244"/>
      <c r="AQ38244"/>
      <c r="AR38244"/>
    </row>
    <row r="38245" spans="1:44">
      <c r="A38245"/>
      <c r="B38245"/>
      <c r="C38245"/>
      <c r="D38245"/>
      <c r="E38245"/>
      <c r="F38245"/>
      <c r="G38245"/>
      <c r="H38245"/>
      <c r="J38245"/>
      <c r="K38245"/>
      <c r="L38245"/>
      <c r="M38245"/>
      <c r="N38245"/>
      <c r="O38245"/>
      <c r="Q38245"/>
      <c r="R38245"/>
      <c r="S38245"/>
      <c r="T38245"/>
      <c r="U38245"/>
      <c r="V38245"/>
      <c r="W38245"/>
      <c r="X38245"/>
      <c r="Y38245"/>
      <c r="Z38245"/>
      <c r="AA38245"/>
      <c r="AB38245"/>
      <c r="AC38245"/>
      <c r="AD38245"/>
      <c r="AE38245"/>
      <c r="AF38245"/>
      <c r="AG38245"/>
      <c r="AH38245"/>
      <c r="AK38245"/>
      <c r="AL38245"/>
      <c r="AM38245"/>
      <c r="AN38245"/>
      <c r="AO38245"/>
      <c r="AP38245"/>
      <c r="AQ38245"/>
      <c r="AR38245"/>
    </row>
    <row r="38246" spans="1:44">
      <c r="A38246"/>
      <c r="B38246"/>
      <c r="C38246"/>
      <c r="D38246"/>
      <c r="E38246"/>
      <c r="F38246"/>
      <c r="G38246"/>
      <c r="H38246"/>
      <c r="J38246"/>
      <c r="K38246"/>
      <c r="L38246"/>
      <c r="M38246"/>
      <c r="N38246"/>
      <c r="O38246"/>
      <c r="Q38246"/>
      <c r="R38246"/>
      <c r="S38246"/>
      <c r="T38246"/>
      <c r="U38246"/>
      <c r="V38246"/>
      <c r="W38246"/>
      <c r="X38246"/>
      <c r="Y38246"/>
      <c r="Z38246"/>
      <c r="AA38246"/>
      <c r="AB38246"/>
      <c r="AC38246"/>
      <c r="AD38246"/>
      <c r="AE38246"/>
      <c r="AF38246"/>
      <c r="AG38246"/>
      <c r="AH38246"/>
      <c r="AK38246"/>
      <c r="AL38246"/>
      <c r="AM38246"/>
      <c r="AN38246"/>
      <c r="AO38246"/>
      <c r="AP38246"/>
      <c r="AQ38246"/>
      <c r="AR38246"/>
    </row>
    <row r="38247" spans="1:44">
      <c r="A38247"/>
      <c r="B38247" s="8"/>
      <c r="C38247" s="8"/>
      <c r="D38247"/>
      <c r="E38247"/>
      <c r="F38247"/>
      <c r="G38247"/>
      <c r="H38247"/>
      <c r="J38247"/>
      <c r="K38247"/>
      <c r="L38247"/>
      <c r="M38247"/>
      <c r="N38247"/>
      <c r="O38247"/>
      <c r="Q38247"/>
      <c r="R38247"/>
      <c r="S38247"/>
      <c r="T38247"/>
      <c r="U38247"/>
      <c r="V38247"/>
      <c r="W38247"/>
      <c r="X38247"/>
      <c r="Y38247"/>
      <c r="Z38247"/>
      <c r="AA38247"/>
      <c r="AB38247"/>
      <c r="AC38247"/>
      <c r="AD38247"/>
      <c r="AE38247"/>
      <c r="AF38247"/>
      <c r="AG38247"/>
      <c r="AH38247"/>
      <c r="AK38247"/>
      <c r="AL38247"/>
      <c r="AM38247"/>
      <c r="AN38247"/>
      <c r="AO38247"/>
      <c r="AP38247"/>
      <c r="AQ38247"/>
      <c r="AR38247"/>
    </row>
    <row r="38248" spans="1:44">
      <c r="A38248"/>
      <c r="B38248"/>
      <c r="C38248"/>
      <c r="D38248"/>
      <c r="E38248"/>
      <c r="F38248"/>
      <c r="G38248"/>
      <c r="H38248"/>
      <c r="J38248"/>
      <c r="K38248"/>
      <c r="L38248"/>
      <c r="M38248"/>
      <c r="N38248"/>
      <c r="O38248"/>
      <c r="Q38248"/>
      <c r="R38248"/>
      <c r="S38248"/>
      <c r="T38248"/>
      <c r="U38248"/>
      <c r="V38248"/>
      <c r="W38248"/>
      <c r="X38248"/>
      <c r="Y38248"/>
      <c r="Z38248"/>
      <c r="AA38248"/>
      <c r="AB38248"/>
      <c r="AC38248"/>
      <c r="AD38248"/>
      <c r="AE38248"/>
      <c r="AF38248"/>
      <c r="AG38248"/>
      <c r="AH38248"/>
      <c r="AK38248"/>
      <c r="AL38248"/>
      <c r="AM38248"/>
      <c r="AN38248"/>
      <c r="AO38248"/>
      <c r="AP38248"/>
      <c r="AQ38248"/>
      <c r="AR38248"/>
    </row>
    <row r="38249" spans="1:44">
      <c r="A38249"/>
      <c r="B38249"/>
      <c r="C38249"/>
      <c r="D38249"/>
      <c r="E38249"/>
      <c r="F38249"/>
      <c r="G38249"/>
      <c r="H38249"/>
      <c r="J38249"/>
      <c r="K38249"/>
      <c r="L38249"/>
      <c r="M38249"/>
      <c r="N38249"/>
      <c r="O38249"/>
      <c r="Q38249"/>
      <c r="R38249"/>
      <c r="S38249"/>
      <c r="T38249"/>
      <c r="U38249"/>
      <c r="V38249"/>
      <c r="W38249"/>
      <c r="X38249"/>
      <c r="Y38249"/>
      <c r="Z38249"/>
      <c r="AA38249"/>
      <c r="AB38249"/>
      <c r="AC38249"/>
      <c r="AD38249"/>
      <c r="AE38249"/>
      <c r="AF38249"/>
      <c r="AG38249"/>
      <c r="AH38249"/>
      <c r="AK38249"/>
      <c r="AL38249"/>
      <c r="AM38249"/>
      <c r="AN38249"/>
      <c r="AO38249"/>
      <c r="AP38249"/>
      <c r="AQ38249"/>
      <c r="AR38249"/>
    </row>
    <row r="38250" spans="1:44">
      <c r="A38250"/>
      <c r="B38250" s="8"/>
      <c r="C38250" s="8"/>
      <c r="D38250"/>
      <c r="E38250"/>
      <c r="F38250"/>
      <c r="G38250"/>
      <c r="H38250"/>
      <c r="J38250"/>
      <c r="K38250"/>
      <c r="L38250"/>
      <c r="M38250"/>
      <c r="N38250"/>
      <c r="O38250"/>
      <c r="Q38250"/>
      <c r="R38250"/>
      <c r="S38250"/>
      <c r="T38250"/>
      <c r="U38250"/>
      <c r="V38250"/>
      <c r="W38250"/>
      <c r="X38250"/>
      <c r="Y38250"/>
      <c r="Z38250"/>
      <c r="AA38250"/>
      <c r="AB38250"/>
      <c r="AC38250"/>
      <c r="AD38250"/>
      <c r="AE38250"/>
      <c r="AF38250"/>
      <c r="AG38250"/>
      <c r="AH38250"/>
      <c r="AK38250"/>
      <c r="AL38250"/>
      <c r="AM38250"/>
      <c r="AN38250"/>
      <c r="AO38250"/>
      <c r="AP38250"/>
      <c r="AQ38250"/>
      <c r="AR38250"/>
    </row>
    <row r="38251" spans="1:44">
      <c r="A38251"/>
      <c r="B38251" s="8"/>
      <c r="C38251" s="8"/>
      <c r="D38251"/>
      <c r="E38251"/>
      <c r="F38251"/>
      <c r="G38251"/>
      <c r="H38251"/>
      <c r="J38251"/>
      <c r="K38251"/>
      <c r="L38251"/>
      <c r="M38251"/>
      <c r="N38251"/>
      <c r="O38251"/>
      <c r="Q38251"/>
      <c r="R38251"/>
      <c r="S38251"/>
      <c r="T38251"/>
      <c r="U38251"/>
      <c r="V38251"/>
      <c r="W38251"/>
      <c r="X38251"/>
      <c r="Y38251"/>
      <c r="Z38251"/>
      <c r="AA38251"/>
      <c r="AB38251"/>
      <c r="AC38251"/>
      <c r="AD38251"/>
      <c r="AE38251"/>
      <c r="AF38251"/>
      <c r="AG38251"/>
      <c r="AH38251"/>
      <c r="AK38251"/>
      <c r="AL38251"/>
      <c r="AM38251"/>
      <c r="AN38251"/>
      <c r="AO38251"/>
      <c r="AP38251"/>
      <c r="AQ38251"/>
      <c r="AR38251"/>
    </row>
    <row r="38252" spans="1:44">
      <c r="A38252"/>
      <c r="B38252"/>
      <c r="C38252"/>
      <c r="D38252"/>
      <c r="E38252"/>
      <c r="F38252"/>
      <c r="G38252"/>
      <c r="H38252"/>
      <c r="J38252"/>
      <c r="K38252"/>
      <c r="L38252"/>
      <c r="M38252"/>
      <c r="N38252"/>
      <c r="O38252"/>
      <c r="Q38252"/>
      <c r="R38252"/>
      <c r="S38252"/>
      <c r="T38252"/>
      <c r="U38252"/>
      <c r="V38252"/>
      <c r="W38252"/>
      <c r="X38252"/>
      <c r="Y38252"/>
      <c r="Z38252"/>
      <c r="AA38252"/>
      <c r="AB38252"/>
      <c r="AC38252"/>
      <c r="AD38252"/>
      <c r="AE38252"/>
      <c r="AF38252"/>
      <c r="AG38252"/>
      <c r="AH38252"/>
      <c r="AK38252"/>
      <c r="AL38252"/>
      <c r="AM38252"/>
      <c r="AN38252"/>
      <c r="AO38252"/>
      <c r="AP38252"/>
      <c r="AQ38252"/>
      <c r="AR38252"/>
    </row>
    <row r="38253" spans="1:44">
      <c r="A38253"/>
      <c r="B38253"/>
      <c r="C38253"/>
      <c r="D38253"/>
      <c r="E38253"/>
      <c r="F38253"/>
      <c r="G38253"/>
      <c r="H38253"/>
      <c r="J38253"/>
      <c r="K38253"/>
      <c r="L38253"/>
      <c r="M38253"/>
      <c r="N38253"/>
      <c r="O38253"/>
      <c r="Q38253"/>
      <c r="R38253"/>
      <c r="S38253"/>
      <c r="T38253"/>
      <c r="U38253"/>
      <c r="V38253"/>
      <c r="W38253"/>
      <c r="X38253"/>
      <c r="Y38253"/>
      <c r="Z38253"/>
      <c r="AA38253"/>
      <c r="AB38253"/>
      <c r="AC38253"/>
      <c r="AD38253"/>
      <c r="AE38253"/>
      <c r="AF38253"/>
      <c r="AG38253"/>
      <c r="AH38253"/>
      <c r="AK38253"/>
      <c r="AL38253"/>
      <c r="AM38253"/>
      <c r="AN38253"/>
      <c r="AO38253"/>
      <c r="AP38253"/>
      <c r="AQ38253"/>
      <c r="AR38253"/>
    </row>
    <row r="38254" spans="1:44">
      <c r="A38254"/>
      <c r="B38254" s="8"/>
      <c r="C38254" s="8"/>
      <c r="D38254"/>
      <c r="E38254"/>
      <c r="F38254"/>
      <c r="G38254"/>
      <c r="H38254"/>
      <c r="J38254"/>
      <c r="K38254"/>
      <c r="L38254"/>
      <c r="M38254"/>
      <c r="N38254"/>
      <c r="O38254"/>
      <c r="Q38254"/>
      <c r="R38254"/>
      <c r="S38254"/>
      <c r="T38254"/>
      <c r="U38254"/>
      <c r="V38254"/>
      <c r="W38254"/>
      <c r="X38254"/>
      <c r="Y38254"/>
      <c r="Z38254"/>
      <c r="AA38254"/>
      <c r="AB38254"/>
      <c r="AC38254"/>
      <c r="AD38254"/>
      <c r="AE38254"/>
      <c r="AF38254"/>
      <c r="AG38254"/>
      <c r="AH38254"/>
      <c r="AK38254"/>
      <c r="AL38254"/>
      <c r="AM38254"/>
      <c r="AN38254"/>
      <c r="AO38254"/>
      <c r="AP38254"/>
      <c r="AQ38254"/>
      <c r="AR38254"/>
    </row>
    <row r="38255" spans="1:44">
      <c r="A38255"/>
      <c r="B38255"/>
      <c r="C38255"/>
      <c r="D38255"/>
      <c r="E38255"/>
      <c r="F38255"/>
      <c r="G38255"/>
      <c r="H38255"/>
      <c r="J38255"/>
      <c r="K38255"/>
      <c r="L38255"/>
      <c r="M38255"/>
      <c r="N38255"/>
      <c r="O38255"/>
      <c r="Q38255"/>
      <c r="R38255"/>
      <c r="S38255"/>
      <c r="T38255"/>
      <c r="U38255"/>
      <c r="V38255"/>
      <c r="W38255"/>
      <c r="X38255"/>
      <c r="Y38255"/>
      <c r="Z38255"/>
      <c r="AA38255"/>
      <c r="AB38255"/>
      <c r="AC38255"/>
      <c r="AD38255"/>
      <c r="AE38255"/>
      <c r="AF38255"/>
      <c r="AG38255"/>
      <c r="AH38255"/>
      <c r="AK38255"/>
      <c r="AL38255"/>
      <c r="AM38255"/>
      <c r="AN38255"/>
      <c r="AO38255"/>
      <c r="AP38255"/>
      <c r="AQ38255"/>
      <c r="AR38255"/>
    </row>
    <row r="38256" spans="1:44">
      <c r="A38256"/>
      <c r="B38256"/>
      <c r="C38256"/>
      <c r="D38256"/>
      <c r="E38256"/>
      <c r="F38256"/>
      <c r="G38256"/>
      <c r="H38256"/>
      <c r="J38256"/>
      <c r="K38256"/>
      <c r="L38256"/>
      <c r="M38256"/>
      <c r="N38256"/>
      <c r="O38256"/>
      <c r="Q38256"/>
      <c r="R38256"/>
      <c r="S38256"/>
      <c r="T38256"/>
      <c r="U38256"/>
      <c r="V38256"/>
      <c r="W38256"/>
      <c r="X38256"/>
      <c r="Y38256"/>
      <c r="Z38256"/>
      <c r="AA38256"/>
      <c r="AB38256"/>
      <c r="AC38256"/>
      <c r="AD38256"/>
      <c r="AE38256"/>
      <c r="AF38256"/>
      <c r="AG38256"/>
      <c r="AH38256"/>
      <c r="AK38256"/>
      <c r="AL38256"/>
      <c r="AM38256"/>
      <c r="AN38256"/>
      <c r="AO38256"/>
      <c r="AP38256"/>
      <c r="AQ38256"/>
      <c r="AR38256"/>
    </row>
    <row r="38257" spans="1:44">
      <c r="A38257"/>
      <c r="B38257" s="8"/>
      <c r="C38257" s="8"/>
      <c r="D38257"/>
      <c r="E38257"/>
      <c r="F38257"/>
      <c r="G38257"/>
      <c r="H38257"/>
      <c r="J38257"/>
      <c r="K38257"/>
      <c r="L38257"/>
      <c r="M38257"/>
      <c r="N38257"/>
      <c r="O38257"/>
      <c r="Q38257"/>
      <c r="R38257"/>
      <c r="S38257"/>
      <c r="T38257"/>
      <c r="U38257"/>
      <c r="V38257"/>
      <c r="W38257"/>
      <c r="X38257"/>
      <c r="Y38257"/>
      <c r="Z38257"/>
      <c r="AA38257"/>
      <c r="AB38257"/>
      <c r="AC38257"/>
      <c r="AD38257"/>
      <c r="AE38257"/>
      <c r="AF38257"/>
      <c r="AG38257"/>
      <c r="AH38257"/>
      <c r="AK38257"/>
      <c r="AL38257"/>
      <c r="AM38257"/>
      <c r="AN38257"/>
      <c r="AO38257"/>
      <c r="AP38257"/>
      <c r="AQ38257"/>
      <c r="AR38257"/>
    </row>
    <row r="38258" spans="1:44">
      <c r="A38258"/>
      <c r="B38258"/>
      <c r="C38258"/>
      <c r="D38258"/>
      <c r="E38258"/>
      <c r="F38258"/>
      <c r="G38258"/>
      <c r="H38258"/>
      <c r="J38258"/>
      <c r="K38258"/>
      <c r="L38258"/>
      <c r="M38258"/>
      <c r="N38258"/>
      <c r="O38258"/>
      <c r="Q38258"/>
      <c r="R38258"/>
      <c r="S38258"/>
      <c r="T38258"/>
      <c r="U38258"/>
      <c r="V38258"/>
      <c r="W38258"/>
      <c r="X38258"/>
      <c r="Y38258"/>
      <c r="Z38258"/>
      <c r="AA38258"/>
      <c r="AB38258"/>
      <c r="AC38258"/>
      <c r="AD38258"/>
      <c r="AE38258"/>
      <c r="AF38258"/>
      <c r="AG38258"/>
      <c r="AH38258"/>
      <c r="AK38258"/>
      <c r="AL38258"/>
      <c r="AM38258"/>
      <c r="AN38258"/>
      <c r="AO38258"/>
      <c r="AP38258"/>
      <c r="AQ38258"/>
      <c r="AR38258"/>
    </row>
    <row r="38259" spans="1:44">
      <c r="A38259"/>
      <c r="B38259"/>
      <c r="C38259"/>
      <c r="D38259"/>
      <c r="E38259"/>
      <c r="F38259"/>
      <c r="G38259"/>
      <c r="H38259"/>
      <c r="J38259"/>
      <c r="K38259"/>
      <c r="L38259"/>
      <c r="M38259"/>
      <c r="N38259"/>
      <c r="O38259"/>
      <c r="Q38259"/>
      <c r="R38259"/>
      <c r="S38259"/>
      <c r="T38259"/>
      <c r="U38259"/>
      <c r="V38259"/>
      <c r="W38259"/>
      <c r="X38259"/>
      <c r="Y38259"/>
      <c r="Z38259"/>
      <c r="AA38259"/>
      <c r="AB38259"/>
      <c r="AC38259"/>
      <c r="AD38259"/>
      <c r="AE38259"/>
      <c r="AF38259"/>
      <c r="AG38259"/>
      <c r="AH38259"/>
      <c r="AK38259"/>
      <c r="AL38259"/>
      <c r="AM38259"/>
      <c r="AN38259"/>
      <c r="AO38259"/>
      <c r="AP38259"/>
      <c r="AQ38259"/>
      <c r="AR38259"/>
    </row>
    <row r="38260" spans="1:44">
      <c r="A38260"/>
      <c r="B38260" s="8"/>
      <c r="C38260" s="8"/>
      <c r="D38260"/>
      <c r="E38260"/>
      <c r="F38260"/>
      <c r="G38260"/>
      <c r="H38260"/>
      <c r="J38260"/>
      <c r="K38260"/>
      <c r="L38260"/>
      <c r="M38260"/>
      <c r="N38260"/>
      <c r="O38260"/>
      <c r="Q38260"/>
      <c r="R38260"/>
      <c r="S38260"/>
      <c r="T38260"/>
      <c r="U38260"/>
      <c r="V38260"/>
      <c r="W38260"/>
      <c r="X38260"/>
      <c r="Y38260"/>
      <c r="Z38260"/>
      <c r="AA38260"/>
      <c r="AB38260"/>
      <c r="AC38260"/>
      <c r="AD38260"/>
      <c r="AE38260"/>
      <c r="AF38260"/>
      <c r="AG38260"/>
      <c r="AH38260"/>
      <c r="AK38260"/>
      <c r="AL38260"/>
      <c r="AM38260"/>
      <c r="AN38260"/>
      <c r="AO38260"/>
      <c r="AP38260"/>
      <c r="AQ38260"/>
      <c r="AR38260"/>
    </row>
    <row r="38261" spans="1:44">
      <c r="A38261"/>
      <c r="B38261"/>
      <c r="C38261"/>
      <c r="D38261"/>
      <c r="E38261"/>
      <c r="F38261"/>
      <c r="G38261"/>
      <c r="H38261"/>
      <c r="J38261"/>
      <c r="K38261"/>
      <c r="L38261"/>
      <c r="M38261"/>
      <c r="N38261"/>
      <c r="O38261"/>
      <c r="Q38261"/>
      <c r="R38261"/>
      <c r="S38261"/>
      <c r="T38261"/>
      <c r="U38261"/>
      <c r="V38261"/>
      <c r="W38261"/>
      <c r="X38261"/>
      <c r="Y38261"/>
      <c r="Z38261"/>
      <c r="AA38261"/>
      <c r="AB38261"/>
      <c r="AC38261"/>
      <c r="AD38261"/>
      <c r="AE38261"/>
      <c r="AF38261"/>
      <c r="AG38261"/>
      <c r="AH38261"/>
      <c r="AK38261"/>
      <c r="AL38261"/>
      <c r="AM38261"/>
      <c r="AN38261"/>
      <c r="AO38261"/>
      <c r="AP38261"/>
      <c r="AQ38261"/>
      <c r="AR38261"/>
    </row>
    <row r="38262" spans="1:44">
      <c r="A38262"/>
      <c r="B38262" s="8"/>
      <c r="C38262" s="8"/>
      <c r="D38262"/>
      <c r="E38262"/>
      <c r="F38262"/>
      <c r="G38262"/>
      <c r="H38262"/>
      <c r="J38262"/>
      <c r="K38262"/>
      <c r="L38262"/>
      <c r="M38262"/>
      <c r="N38262"/>
      <c r="O38262"/>
      <c r="Q38262"/>
      <c r="R38262"/>
      <c r="S38262"/>
      <c r="T38262"/>
      <c r="U38262"/>
      <c r="V38262"/>
      <c r="W38262"/>
      <c r="X38262"/>
      <c r="Y38262"/>
      <c r="Z38262"/>
      <c r="AA38262"/>
      <c r="AB38262"/>
      <c r="AC38262"/>
      <c r="AD38262"/>
      <c r="AE38262"/>
      <c r="AF38262"/>
      <c r="AG38262"/>
      <c r="AH38262"/>
      <c r="AK38262"/>
      <c r="AL38262"/>
      <c r="AM38262"/>
      <c r="AN38262"/>
      <c r="AO38262"/>
      <c r="AP38262"/>
      <c r="AQ38262"/>
      <c r="AR38262"/>
    </row>
    <row r="38263" spans="1:44">
      <c r="A38263"/>
      <c r="B38263"/>
      <c r="C38263"/>
      <c r="D38263"/>
      <c r="E38263"/>
      <c r="F38263"/>
      <c r="G38263"/>
      <c r="H38263"/>
      <c r="J38263"/>
      <c r="K38263"/>
      <c r="L38263"/>
      <c r="M38263"/>
      <c r="N38263"/>
      <c r="O38263"/>
      <c r="Q38263"/>
      <c r="R38263"/>
      <c r="S38263"/>
      <c r="T38263"/>
      <c r="U38263"/>
      <c r="V38263"/>
      <c r="W38263"/>
      <c r="X38263"/>
      <c r="Y38263"/>
      <c r="Z38263"/>
      <c r="AA38263"/>
      <c r="AB38263"/>
      <c r="AC38263"/>
      <c r="AD38263"/>
      <c r="AE38263"/>
      <c r="AF38263"/>
      <c r="AG38263"/>
      <c r="AH38263"/>
      <c r="AK38263"/>
      <c r="AL38263"/>
      <c r="AM38263"/>
      <c r="AN38263"/>
      <c r="AO38263"/>
      <c r="AP38263"/>
      <c r="AQ38263"/>
      <c r="AR38263"/>
    </row>
    <row r="38264" spans="1:44">
      <c r="A38264"/>
      <c r="B38264"/>
      <c r="C38264"/>
      <c r="D38264"/>
      <c r="E38264"/>
      <c r="F38264"/>
      <c r="G38264"/>
      <c r="H38264"/>
      <c r="J38264"/>
      <c r="K38264"/>
      <c r="L38264"/>
      <c r="M38264"/>
      <c r="N38264"/>
      <c r="O38264"/>
      <c r="Q38264"/>
      <c r="R38264"/>
      <c r="S38264"/>
      <c r="T38264"/>
      <c r="U38264"/>
      <c r="V38264"/>
      <c r="W38264"/>
      <c r="X38264"/>
      <c r="Y38264"/>
      <c r="Z38264"/>
      <c r="AA38264"/>
      <c r="AB38264"/>
      <c r="AC38264"/>
      <c r="AD38264"/>
      <c r="AE38264"/>
      <c r="AF38264"/>
      <c r="AG38264"/>
      <c r="AH38264"/>
      <c r="AK38264"/>
      <c r="AL38264"/>
      <c r="AM38264"/>
      <c r="AN38264"/>
      <c r="AO38264"/>
      <c r="AP38264"/>
      <c r="AQ38264"/>
      <c r="AR38264"/>
    </row>
    <row r="38265" spans="1:44">
      <c r="A38265"/>
      <c r="B38265" s="8"/>
      <c r="C38265" s="8"/>
      <c r="D38265"/>
      <c r="E38265"/>
      <c r="F38265"/>
      <c r="G38265"/>
      <c r="H38265"/>
      <c r="J38265"/>
      <c r="K38265"/>
      <c r="L38265"/>
      <c r="M38265"/>
      <c r="N38265"/>
      <c r="O38265"/>
      <c r="Q38265"/>
      <c r="R38265"/>
      <c r="S38265"/>
      <c r="T38265"/>
      <c r="U38265"/>
      <c r="V38265"/>
      <c r="W38265"/>
      <c r="X38265"/>
      <c r="Y38265"/>
      <c r="Z38265"/>
      <c r="AA38265"/>
      <c r="AB38265"/>
      <c r="AC38265"/>
      <c r="AD38265"/>
      <c r="AE38265"/>
      <c r="AF38265"/>
      <c r="AG38265"/>
      <c r="AH38265"/>
      <c r="AK38265"/>
      <c r="AL38265"/>
      <c r="AM38265"/>
      <c r="AN38265"/>
      <c r="AO38265"/>
      <c r="AP38265"/>
      <c r="AQ38265"/>
      <c r="AR38265"/>
    </row>
    <row r="38266" spans="1:44">
      <c r="A38266"/>
      <c r="B38266"/>
      <c r="C38266"/>
      <c r="D38266"/>
      <c r="E38266"/>
      <c r="F38266"/>
      <c r="G38266"/>
      <c r="H38266"/>
      <c r="J38266"/>
      <c r="K38266"/>
      <c r="L38266"/>
      <c r="M38266"/>
      <c r="N38266"/>
      <c r="O38266"/>
      <c r="Q38266"/>
      <c r="R38266"/>
      <c r="S38266"/>
      <c r="T38266"/>
      <c r="U38266"/>
      <c r="V38266"/>
      <c r="W38266"/>
      <c r="X38266"/>
      <c r="Y38266"/>
      <c r="Z38266"/>
      <c r="AA38266"/>
      <c r="AB38266"/>
      <c r="AC38266"/>
      <c r="AD38266"/>
      <c r="AE38266"/>
      <c r="AF38266"/>
      <c r="AG38266"/>
      <c r="AH38266"/>
      <c r="AK38266"/>
      <c r="AL38266"/>
      <c r="AM38266"/>
      <c r="AN38266"/>
      <c r="AO38266"/>
      <c r="AP38266"/>
      <c r="AQ38266"/>
      <c r="AR38266"/>
    </row>
    <row r="38267" spans="1:44">
      <c r="A38267"/>
      <c r="B38267"/>
      <c r="C38267"/>
      <c r="D38267"/>
      <c r="E38267"/>
      <c r="F38267"/>
      <c r="G38267"/>
      <c r="H38267"/>
      <c r="J38267"/>
      <c r="K38267"/>
      <c r="L38267"/>
      <c r="M38267"/>
      <c r="N38267"/>
      <c r="O38267"/>
      <c r="Q38267"/>
      <c r="R38267"/>
      <c r="S38267"/>
      <c r="T38267"/>
      <c r="U38267"/>
      <c r="V38267"/>
      <c r="W38267"/>
      <c r="X38267"/>
      <c r="Y38267"/>
      <c r="Z38267"/>
      <c r="AA38267"/>
      <c r="AB38267"/>
      <c r="AC38267"/>
      <c r="AD38267"/>
      <c r="AE38267"/>
      <c r="AF38267"/>
      <c r="AG38267"/>
      <c r="AH38267"/>
      <c r="AK38267"/>
      <c r="AL38267"/>
      <c r="AM38267"/>
      <c r="AN38267"/>
      <c r="AO38267"/>
      <c r="AP38267"/>
      <c r="AQ38267"/>
      <c r="AR38267"/>
    </row>
    <row r="38268" spans="1:44">
      <c r="A38268"/>
      <c r="B38268" s="8"/>
      <c r="C38268" s="8"/>
      <c r="D38268"/>
      <c r="E38268"/>
      <c r="F38268"/>
      <c r="G38268"/>
      <c r="H38268"/>
      <c r="J38268"/>
      <c r="K38268"/>
      <c r="L38268"/>
      <c r="M38268"/>
      <c r="N38268"/>
      <c r="O38268"/>
      <c r="Q38268"/>
      <c r="R38268"/>
      <c r="S38268"/>
      <c r="T38268"/>
      <c r="U38268"/>
      <c r="V38268"/>
      <c r="W38268"/>
      <c r="X38268"/>
      <c r="Y38268"/>
      <c r="Z38268"/>
      <c r="AA38268"/>
      <c r="AB38268"/>
      <c r="AC38268"/>
      <c r="AD38268"/>
      <c r="AE38268"/>
      <c r="AF38268"/>
      <c r="AG38268"/>
      <c r="AH38268"/>
      <c r="AK38268"/>
      <c r="AL38268"/>
      <c r="AM38268"/>
      <c r="AN38268"/>
      <c r="AO38268"/>
      <c r="AP38268"/>
      <c r="AQ38268"/>
      <c r="AR38268"/>
    </row>
    <row r="38269" spans="1:44">
      <c r="A38269"/>
      <c r="B38269"/>
      <c r="C38269"/>
      <c r="D38269"/>
      <c r="E38269"/>
      <c r="F38269"/>
      <c r="G38269"/>
      <c r="H38269"/>
      <c r="J38269"/>
      <c r="K38269"/>
      <c r="L38269"/>
      <c r="M38269"/>
      <c r="N38269"/>
      <c r="O38269"/>
      <c r="Q38269"/>
      <c r="R38269"/>
      <c r="S38269"/>
      <c r="T38269"/>
      <c r="U38269"/>
      <c r="V38269"/>
      <c r="W38269"/>
      <c r="X38269"/>
      <c r="Y38269"/>
      <c r="Z38269"/>
      <c r="AA38269"/>
      <c r="AB38269"/>
      <c r="AC38269"/>
      <c r="AD38269"/>
      <c r="AE38269"/>
      <c r="AF38269"/>
      <c r="AG38269"/>
      <c r="AH38269"/>
      <c r="AK38269"/>
      <c r="AL38269"/>
      <c r="AM38269"/>
      <c r="AN38269"/>
      <c r="AO38269"/>
      <c r="AP38269"/>
      <c r="AQ38269"/>
      <c r="AR38269"/>
    </row>
    <row r="38270" spans="1:44">
      <c r="A38270"/>
      <c r="B38270"/>
      <c r="C38270"/>
      <c r="D38270"/>
      <c r="E38270"/>
      <c r="F38270"/>
      <c r="G38270"/>
      <c r="H38270"/>
      <c r="J38270"/>
      <c r="K38270"/>
      <c r="L38270"/>
      <c r="M38270"/>
      <c r="N38270"/>
      <c r="O38270"/>
      <c r="Q38270"/>
      <c r="R38270"/>
      <c r="S38270"/>
      <c r="T38270"/>
      <c r="U38270"/>
      <c r="V38270"/>
      <c r="W38270"/>
      <c r="X38270"/>
      <c r="Y38270"/>
      <c r="Z38270"/>
      <c r="AA38270"/>
      <c r="AB38270"/>
      <c r="AC38270"/>
      <c r="AD38270"/>
      <c r="AE38270"/>
      <c r="AF38270"/>
      <c r="AG38270"/>
      <c r="AH38270"/>
      <c r="AK38270"/>
      <c r="AL38270"/>
      <c r="AM38270"/>
      <c r="AN38270"/>
      <c r="AO38270"/>
      <c r="AP38270"/>
      <c r="AQ38270"/>
      <c r="AR38270"/>
    </row>
    <row r="38271" spans="1:44">
      <c r="A38271"/>
      <c r="B38271" s="8"/>
      <c r="C38271" s="8"/>
      <c r="D38271"/>
      <c r="E38271"/>
      <c r="F38271"/>
      <c r="G38271"/>
      <c r="H38271"/>
      <c r="J38271"/>
      <c r="K38271"/>
      <c r="L38271"/>
      <c r="M38271"/>
      <c r="N38271"/>
      <c r="O38271"/>
      <c r="Q38271"/>
      <c r="R38271"/>
      <c r="S38271"/>
      <c r="T38271"/>
      <c r="U38271"/>
      <c r="V38271"/>
      <c r="W38271"/>
      <c r="X38271"/>
      <c r="Y38271"/>
      <c r="Z38271"/>
      <c r="AA38271"/>
      <c r="AB38271"/>
      <c r="AC38271"/>
      <c r="AD38271"/>
      <c r="AE38271"/>
      <c r="AF38271"/>
      <c r="AG38271"/>
      <c r="AH38271"/>
      <c r="AK38271"/>
      <c r="AL38271"/>
      <c r="AM38271"/>
      <c r="AN38271"/>
      <c r="AO38271"/>
      <c r="AP38271"/>
      <c r="AQ38271"/>
      <c r="AR38271"/>
    </row>
    <row r="38272" spans="1:44">
      <c r="A38272"/>
      <c r="B38272"/>
      <c r="C38272"/>
      <c r="D38272"/>
      <c r="E38272"/>
      <c r="F38272"/>
      <c r="G38272"/>
      <c r="H38272"/>
      <c r="J38272"/>
      <c r="K38272"/>
      <c r="L38272"/>
      <c r="M38272"/>
      <c r="N38272"/>
      <c r="O38272"/>
      <c r="Q38272"/>
      <c r="R38272"/>
      <c r="S38272"/>
      <c r="T38272"/>
      <c r="U38272"/>
      <c r="V38272"/>
      <c r="W38272"/>
      <c r="X38272"/>
      <c r="Y38272"/>
      <c r="Z38272"/>
      <c r="AA38272"/>
      <c r="AB38272"/>
      <c r="AC38272"/>
      <c r="AD38272"/>
      <c r="AE38272"/>
      <c r="AF38272"/>
      <c r="AG38272"/>
      <c r="AH38272"/>
      <c r="AK38272"/>
      <c r="AL38272"/>
      <c r="AM38272"/>
      <c r="AN38272"/>
      <c r="AO38272"/>
      <c r="AP38272"/>
      <c r="AQ38272"/>
      <c r="AR38272"/>
    </row>
    <row r="38273" spans="1:44">
      <c r="A38273"/>
      <c r="B38273"/>
      <c r="C38273"/>
      <c r="D38273"/>
      <c r="E38273"/>
      <c r="F38273"/>
      <c r="G38273"/>
      <c r="H38273"/>
      <c r="J38273"/>
      <c r="K38273"/>
      <c r="L38273"/>
      <c r="M38273"/>
      <c r="N38273"/>
      <c r="O38273"/>
      <c r="Q38273"/>
      <c r="R38273"/>
      <c r="S38273"/>
      <c r="T38273"/>
      <c r="U38273"/>
      <c r="V38273"/>
      <c r="W38273"/>
      <c r="X38273"/>
      <c r="Y38273"/>
      <c r="Z38273"/>
      <c r="AA38273"/>
      <c r="AB38273"/>
      <c r="AC38273"/>
      <c r="AD38273"/>
      <c r="AE38273"/>
      <c r="AF38273"/>
      <c r="AG38273"/>
      <c r="AH38273"/>
      <c r="AK38273"/>
      <c r="AL38273"/>
      <c r="AM38273"/>
      <c r="AN38273"/>
      <c r="AO38273"/>
      <c r="AP38273"/>
      <c r="AQ38273"/>
      <c r="AR38273"/>
    </row>
    <row r="38274" spans="1:44">
      <c r="A38274"/>
      <c r="B38274" s="8"/>
      <c r="C38274" s="8"/>
      <c r="D38274"/>
      <c r="E38274"/>
      <c r="F38274"/>
      <c r="G38274"/>
      <c r="H38274"/>
      <c r="J38274"/>
      <c r="K38274"/>
      <c r="L38274"/>
      <c r="M38274"/>
      <c r="N38274"/>
      <c r="O38274"/>
      <c r="Q38274"/>
      <c r="R38274"/>
      <c r="S38274"/>
      <c r="T38274"/>
      <c r="U38274"/>
      <c r="V38274"/>
      <c r="W38274"/>
      <c r="X38274"/>
      <c r="Y38274"/>
      <c r="Z38274"/>
      <c r="AA38274"/>
      <c r="AB38274"/>
      <c r="AC38274"/>
      <c r="AD38274"/>
      <c r="AE38274"/>
      <c r="AF38274"/>
      <c r="AG38274"/>
      <c r="AH38274"/>
      <c r="AK38274"/>
      <c r="AL38274"/>
      <c r="AM38274"/>
      <c r="AN38274"/>
      <c r="AO38274"/>
      <c r="AP38274"/>
      <c r="AQ38274"/>
      <c r="AR38274"/>
    </row>
    <row r="38275" spans="1:44">
      <c r="A38275"/>
      <c r="B38275"/>
      <c r="C38275"/>
      <c r="D38275"/>
      <c r="E38275"/>
      <c r="F38275"/>
      <c r="G38275"/>
      <c r="H38275"/>
      <c r="J38275"/>
      <c r="K38275"/>
      <c r="L38275"/>
      <c r="M38275"/>
      <c r="N38275"/>
      <c r="O38275"/>
      <c r="Q38275"/>
      <c r="R38275"/>
      <c r="S38275"/>
      <c r="T38275"/>
      <c r="U38275"/>
      <c r="V38275"/>
      <c r="W38275"/>
      <c r="X38275"/>
      <c r="Y38275"/>
      <c r="Z38275"/>
      <c r="AA38275"/>
      <c r="AB38275"/>
      <c r="AC38275"/>
      <c r="AD38275"/>
      <c r="AE38275"/>
      <c r="AF38275"/>
      <c r="AG38275"/>
      <c r="AH38275"/>
      <c r="AK38275"/>
      <c r="AL38275"/>
      <c r="AM38275"/>
      <c r="AN38275"/>
      <c r="AO38275"/>
      <c r="AP38275"/>
      <c r="AQ38275"/>
      <c r="AR38275"/>
    </row>
    <row r="38276" spans="1:44">
      <c r="A38276"/>
      <c r="B38276"/>
      <c r="C38276"/>
      <c r="D38276"/>
      <c r="E38276"/>
      <c r="F38276"/>
      <c r="G38276"/>
      <c r="H38276"/>
      <c r="J38276"/>
      <c r="K38276"/>
      <c r="L38276"/>
      <c r="M38276"/>
      <c r="N38276"/>
      <c r="O38276"/>
      <c r="Q38276"/>
      <c r="R38276"/>
      <c r="S38276"/>
      <c r="T38276"/>
      <c r="U38276"/>
      <c r="V38276"/>
      <c r="W38276"/>
      <c r="X38276"/>
      <c r="Y38276"/>
      <c r="Z38276"/>
      <c r="AA38276"/>
      <c r="AB38276"/>
      <c r="AC38276"/>
      <c r="AD38276"/>
      <c r="AE38276"/>
      <c r="AF38276"/>
      <c r="AG38276"/>
      <c r="AH38276"/>
      <c r="AK38276"/>
      <c r="AL38276"/>
      <c r="AM38276"/>
      <c r="AN38276"/>
      <c r="AO38276"/>
      <c r="AP38276"/>
      <c r="AQ38276"/>
      <c r="AR38276"/>
    </row>
    <row r="38277" spans="1:44">
      <c r="A38277"/>
      <c r="B38277" s="8"/>
      <c r="C38277" s="8"/>
      <c r="D38277"/>
      <c r="E38277"/>
      <c r="F38277"/>
      <c r="G38277"/>
      <c r="H38277"/>
      <c r="J38277"/>
      <c r="K38277"/>
      <c r="L38277"/>
      <c r="M38277"/>
      <c r="N38277"/>
      <c r="O38277"/>
      <c r="Q38277"/>
      <c r="R38277"/>
      <c r="S38277"/>
      <c r="T38277"/>
      <c r="U38277"/>
      <c r="V38277"/>
      <c r="W38277"/>
      <c r="X38277"/>
      <c r="Y38277"/>
      <c r="Z38277"/>
      <c r="AA38277"/>
      <c r="AB38277"/>
      <c r="AC38277"/>
      <c r="AD38277"/>
      <c r="AE38277"/>
      <c r="AF38277"/>
      <c r="AG38277"/>
      <c r="AH38277"/>
      <c r="AK38277"/>
      <c r="AL38277"/>
      <c r="AM38277"/>
      <c r="AN38277"/>
      <c r="AO38277"/>
      <c r="AP38277"/>
      <c r="AQ38277"/>
      <c r="AR38277"/>
    </row>
    <row r="38278" spans="1:44">
      <c r="A38278"/>
      <c r="B38278"/>
      <c r="C38278"/>
      <c r="D38278"/>
      <c r="E38278"/>
      <c r="F38278"/>
      <c r="G38278"/>
      <c r="H38278"/>
      <c r="J38278"/>
      <c r="K38278"/>
      <c r="L38278"/>
      <c r="M38278"/>
      <c r="N38278"/>
      <c r="O38278"/>
      <c r="Q38278"/>
      <c r="R38278"/>
      <c r="S38278"/>
      <c r="T38278"/>
      <c r="U38278"/>
      <c r="V38278"/>
      <c r="W38278"/>
      <c r="X38278"/>
      <c r="Y38278"/>
      <c r="Z38278"/>
      <c r="AA38278"/>
      <c r="AB38278"/>
      <c r="AC38278"/>
      <c r="AD38278"/>
      <c r="AE38278"/>
      <c r="AF38278"/>
      <c r="AG38278"/>
      <c r="AH38278"/>
      <c r="AK38278"/>
      <c r="AL38278"/>
      <c r="AM38278"/>
      <c r="AN38278"/>
      <c r="AO38278"/>
      <c r="AP38278"/>
      <c r="AQ38278"/>
      <c r="AR38278"/>
    </row>
    <row r="38279" spans="1:44">
      <c r="A38279"/>
      <c r="B38279"/>
      <c r="C38279"/>
      <c r="D38279"/>
      <c r="E38279"/>
      <c r="F38279"/>
      <c r="G38279"/>
      <c r="H38279"/>
      <c r="J38279"/>
      <c r="K38279"/>
      <c r="L38279"/>
      <c r="M38279"/>
      <c r="N38279"/>
      <c r="O38279"/>
      <c r="Q38279"/>
      <c r="R38279"/>
      <c r="S38279"/>
      <c r="T38279"/>
      <c r="U38279"/>
      <c r="V38279"/>
      <c r="W38279"/>
      <c r="X38279"/>
      <c r="Y38279"/>
      <c r="Z38279"/>
      <c r="AA38279"/>
      <c r="AB38279"/>
      <c r="AC38279"/>
      <c r="AD38279"/>
      <c r="AE38279"/>
      <c r="AF38279"/>
      <c r="AG38279"/>
      <c r="AH38279"/>
      <c r="AK38279"/>
      <c r="AL38279"/>
      <c r="AM38279"/>
      <c r="AN38279"/>
      <c r="AO38279"/>
      <c r="AP38279"/>
      <c r="AQ38279"/>
      <c r="AR38279"/>
    </row>
    <row r="38280" spans="1:44">
      <c r="A38280"/>
      <c r="B38280" s="8"/>
      <c r="C38280" s="8"/>
      <c r="D38280"/>
      <c r="E38280"/>
      <c r="F38280"/>
      <c r="G38280"/>
      <c r="H38280"/>
      <c r="J38280"/>
      <c r="K38280"/>
      <c r="L38280"/>
      <c r="M38280"/>
      <c r="N38280"/>
      <c r="O38280"/>
      <c r="Q38280"/>
      <c r="R38280"/>
      <c r="S38280"/>
      <c r="T38280"/>
      <c r="U38280"/>
      <c r="V38280"/>
      <c r="W38280"/>
      <c r="X38280"/>
      <c r="Y38280"/>
      <c r="Z38280"/>
      <c r="AA38280"/>
      <c r="AB38280"/>
      <c r="AC38280"/>
      <c r="AD38280"/>
      <c r="AE38280"/>
      <c r="AF38280"/>
      <c r="AG38280"/>
      <c r="AH38280"/>
      <c r="AK38280"/>
      <c r="AL38280"/>
      <c r="AM38280"/>
      <c r="AN38280"/>
      <c r="AO38280"/>
      <c r="AP38280"/>
      <c r="AQ38280"/>
      <c r="AR38280"/>
    </row>
    <row r="38281" spans="1:44">
      <c r="A38281"/>
      <c r="B38281"/>
      <c r="C38281"/>
      <c r="D38281"/>
      <c r="E38281"/>
      <c r="F38281"/>
      <c r="G38281"/>
      <c r="H38281"/>
      <c r="J38281"/>
      <c r="K38281"/>
      <c r="L38281"/>
      <c r="M38281"/>
      <c r="N38281"/>
      <c r="O38281"/>
      <c r="Q38281"/>
      <c r="R38281"/>
      <c r="S38281"/>
      <c r="T38281"/>
      <c r="U38281"/>
      <c r="V38281"/>
      <c r="W38281"/>
      <c r="X38281"/>
      <c r="Y38281"/>
      <c r="Z38281"/>
      <c r="AA38281"/>
      <c r="AB38281"/>
      <c r="AC38281"/>
      <c r="AD38281"/>
      <c r="AE38281"/>
      <c r="AF38281"/>
      <c r="AG38281"/>
      <c r="AH38281"/>
      <c r="AK38281"/>
      <c r="AL38281"/>
      <c r="AM38281"/>
      <c r="AN38281"/>
      <c r="AO38281"/>
      <c r="AP38281"/>
      <c r="AQ38281"/>
      <c r="AR38281"/>
    </row>
    <row r="38282" spans="1:44">
      <c r="A38282"/>
      <c r="B38282" s="8"/>
      <c r="C38282" s="8"/>
      <c r="D38282"/>
      <c r="E38282"/>
      <c r="F38282"/>
      <c r="G38282"/>
      <c r="H38282"/>
      <c r="J38282"/>
      <c r="K38282"/>
      <c r="L38282"/>
      <c r="M38282"/>
      <c r="N38282"/>
      <c r="O38282"/>
      <c r="Q38282"/>
      <c r="R38282"/>
      <c r="S38282"/>
      <c r="T38282"/>
      <c r="U38282"/>
      <c r="V38282"/>
      <c r="W38282"/>
      <c r="X38282"/>
      <c r="Y38282"/>
      <c r="Z38282"/>
      <c r="AA38282"/>
      <c r="AB38282"/>
      <c r="AC38282"/>
      <c r="AD38282"/>
      <c r="AE38282"/>
      <c r="AF38282"/>
      <c r="AG38282"/>
      <c r="AH38282"/>
      <c r="AK38282"/>
      <c r="AL38282"/>
      <c r="AM38282"/>
      <c r="AN38282"/>
      <c r="AO38282"/>
      <c r="AP38282"/>
      <c r="AQ38282"/>
      <c r="AR38282"/>
    </row>
    <row r="38283" spans="1:44">
      <c r="A38283"/>
      <c r="B38283"/>
      <c r="C38283"/>
      <c r="D38283"/>
      <c r="E38283"/>
      <c r="F38283"/>
      <c r="G38283"/>
      <c r="H38283"/>
      <c r="J38283"/>
      <c r="K38283"/>
      <c r="L38283"/>
      <c r="M38283"/>
      <c r="N38283"/>
      <c r="O38283"/>
      <c r="Q38283"/>
      <c r="R38283"/>
      <c r="S38283"/>
      <c r="T38283"/>
      <c r="U38283"/>
      <c r="V38283"/>
      <c r="W38283"/>
      <c r="X38283"/>
      <c r="Y38283"/>
      <c r="Z38283"/>
      <c r="AA38283"/>
      <c r="AB38283"/>
      <c r="AC38283"/>
      <c r="AD38283"/>
      <c r="AE38283"/>
      <c r="AF38283"/>
      <c r="AG38283"/>
      <c r="AH38283"/>
      <c r="AK38283"/>
      <c r="AL38283"/>
      <c r="AM38283"/>
      <c r="AN38283"/>
      <c r="AO38283"/>
      <c r="AP38283"/>
      <c r="AQ38283"/>
      <c r="AR38283"/>
    </row>
    <row r="38284" spans="1:44">
      <c r="A38284"/>
      <c r="B38284"/>
      <c r="C38284"/>
      <c r="D38284"/>
      <c r="E38284"/>
      <c r="F38284"/>
      <c r="G38284"/>
      <c r="H38284"/>
      <c r="J38284"/>
      <c r="K38284"/>
      <c r="L38284"/>
      <c r="M38284"/>
      <c r="N38284"/>
      <c r="O38284"/>
      <c r="Q38284"/>
      <c r="R38284"/>
      <c r="S38284"/>
      <c r="T38284"/>
      <c r="U38284"/>
      <c r="V38284"/>
      <c r="W38284"/>
      <c r="X38284"/>
      <c r="Y38284"/>
      <c r="Z38284"/>
      <c r="AA38284"/>
      <c r="AB38284"/>
      <c r="AC38284"/>
      <c r="AD38284"/>
      <c r="AE38284"/>
      <c r="AF38284"/>
      <c r="AG38284"/>
      <c r="AH38284"/>
      <c r="AK38284"/>
      <c r="AL38284"/>
      <c r="AM38284"/>
      <c r="AN38284"/>
      <c r="AO38284"/>
      <c r="AP38284"/>
      <c r="AQ38284"/>
      <c r="AR38284"/>
    </row>
    <row r="38285" spans="1:44">
      <c r="A38285"/>
      <c r="B38285" s="8"/>
      <c r="C38285" s="8"/>
      <c r="D38285"/>
      <c r="E38285"/>
      <c r="F38285"/>
      <c r="G38285"/>
      <c r="H38285"/>
      <c r="J38285"/>
      <c r="K38285"/>
      <c r="L38285"/>
      <c r="M38285"/>
      <c r="N38285"/>
      <c r="O38285"/>
      <c r="Q38285"/>
      <c r="R38285"/>
      <c r="S38285"/>
      <c r="T38285"/>
      <c r="U38285"/>
      <c r="V38285"/>
      <c r="W38285"/>
      <c r="X38285"/>
      <c r="Y38285"/>
      <c r="Z38285"/>
      <c r="AA38285"/>
      <c r="AB38285"/>
      <c r="AC38285"/>
      <c r="AD38285"/>
      <c r="AE38285"/>
      <c r="AF38285"/>
      <c r="AG38285"/>
      <c r="AH38285"/>
      <c r="AK38285"/>
      <c r="AL38285"/>
      <c r="AM38285"/>
      <c r="AN38285"/>
      <c r="AO38285"/>
      <c r="AP38285"/>
      <c r="AQ38285"/>
      <c r="AR38285"/>
    </row>
    <row r="38286" spans="1:44">
      <c r="A38286"/>
      <c r="B38286"/>
      <c r="C38286"/>
      <c r="D38286"/>
      <c r="E38286"/>
      <c r="F38286"/>
      <c r="G38286"/>
      <c r="H38286"/>
      <c r="J38286"/>
      <c r="K38286"/>
      <c r="L38286"/>
      <c r="M38286"/>
      <c r="N38286"/>
      <c r="O38286"/>
      <c r="Q38286"/>
      <c r="R38286"/>
      <c r="S38286"/>
      <c r="T38286"/>
      <c r="U38286"/>
      <c r="V38286"/>
      <c r="W38286"/>
      <c r="X38286"/>
      <c r="Y38286"/>
      <c r="Z38286"/>
      <c r="AA38286"/>
      <c r="AB38286"/>
      <c r="AC38286"/>
      <c r="AD38286"/>
      <c r="AE38286"/>
      <c r="AF38286"/>
      <c r="AG38286"/>
      <c r="AH38286"/>
      <c r="AK38286"/>
      <c r="AL38286"/>
      <c r="AM38286"/>
      <c r="AN38286"/>
      <c r="AO38286"/>
      <c r="AP38286"/>
      <c r="AQ38286"/>
      <c r="AR38286"/>
    </row>
    <row r="38287" spans="1:44">
      <c r="A38287"/>
      <c r="B38287"/>
      <c r="C38287"/>
      <c r="D38287"/>
      <c r="E38287"/>
      <c r="F38287"/>
      <c r="G38287"/>
      <c r="H38287"/>
      <c r="J38287"/>
      <c r="K38287"/>
      <c r="L38287"/>
      <c r="M38287"/>
      <c r="N38287"/>
      <c r="O38287"/>
      <c r="Q38287"/>
      <c r="R38287"/>
      <c r="S38287"/>
      <c r="T38287"/>
      <c r="U38287"/>
      <c r="V38287"/>
      <c r="W38287"/>
      <c r="X38287"/>
      <c r="Y38287"/>
      <c r="Z38287"/>
      <c r="AA38287"/>
      <c r="AB38287"/>
      <c r="AC38287"/>
      <c r="AD38287"/>
      <c r="AE38287"/>
      <c r="AF38287"/>
      <c r="AG38287"/>
      <c r="AH38287"/>
      <c r="AK38287"/>
      <c r="AL38287"/>
      <c r="AM38287"/>
      <c r="AN38287"/>
      <c r="AO38287"/>
      <c r="AP38287"/>
      <c r="AQ38287"/>
      <c r="AR38287"/>
    </row>
    <row r="38288" spans="1:44">
      <c r="A38288"/>
      <c r="B38288" s="8"/>
      <c r="C38288" s="8"/>
      <c r="D38288"/>
      <c r="E38288"/>
      <c r="F38288"/>
      <c r="G38288"/>
      <c r="H38288"/>
      <c r="J38288"/>
      <c r="K38288"/>
      <c r="L38288"/>
      <c r="M38288"/>
      <c r="N38288"/>
      <c r="O38288"/>
      <c r="Q38288"/>
      <c r="R38288"/>
      <c r="S38288"/>
      <c r="T38288"/>
      <c r="U38288"/>
      <c r="V38288"/>
      <c r="W38288"/>
      <c r="X38288"/>
      <c r="Y38288"/>
      <c r="Z38288"/>
      <c r="AA38288"/>
      <c r="AB38288"/>
      <c r="AC38288"/>
      <c r="AD38288"/>
      <c r="AE38288"/>
      <c r="AF38288"/>
      <c r="AG38288"/>
      <c r="AH38288"/>
      <c r="AK38288"/>
      <c r="AL38288"/>
      <c r="AM38288"/>
      <c r="AN38288"/>
      <c r="AO38288"/>
      <c r="AP38288"/>
      <c r="AQ38288"/>
      <c r="AR38288"/>
    </row>
    <row r="38289" spans="1:44">
      <c r="A38289"/>
      <c r="B38289"/>
      <c r="C38289"/>
      <c r="D38289"/>
      <c r="E38289"/>
      <c r="F38289"/>
      <c r="G38289"/>
      <c r="H38289"/>
      <c r="J38289"/>
      <c r="K38289"/>
      <c r="L38289"/>
      <c r="M38289"/>
      <c r="N38289"/>
      <c r="O38289"/>
      <c r="Q38289"/>
      <c r="R38289"/>
      <c r="S38289"/>
      <c r="T38289"/>
      <c r="U38289"/>
      <c r="V38289"/>
      <c r="W38289"/>
      <c r="X38289"/>
      <c r="Y38289"/>
      <c r="Z38289"/>
      <c r="AA38289"/>
      <c r="AB38289"/>
      <c r="AC38289"/>
      <c r="AD38289"/>
      <c r="AE38289"/>
      <c r="AF38289"/>
      <c r="AG38289"/>
      <c r="AH38289"/>
      <c r="AK38289"/>
      <c r="AL38289"/>
      <c r="AM38289"/>
      <c r="AN38289"/>
      <c r="AO38289"/>
      <c r="AP38289"/>
      <c r="AQ38289"/>
      <c r="AR38289"/>
    </row>
    <row r="38290" spans="1:44">
      <c r="A38290"/>
      <c r="B38290"/>
      <c r="C38290"/>
      <c r="D38290"/>
      <c r="E38290"/>
      <c r="F38290"/>
      <c r="G38290"/>
      <c r="H38290"/>
      <c r="J38290"/>
      <c r="K38290"/>
      <c r="L38290"/>
      <c r="M38290"/>
      <c r="N38290"/>
      <c r="O38290"/>
      <c r="Q38290"/>
      <c r="R38290"/>
      <c r="S38290"/>
      <c r="T38290"/>
      <c r="U38290"/>
      <c r="V38290"/>
      <c r="W38290"/>
      <c r="X38290"/>
      <c r="Y38290"/>
      <c r="Z38290"/>
      <c r="AA38290"/>
      <c r="AB38290"/>
      <c r="AC38290"/>
      <c r="AD38290"/>
      <c r="AE38290"/>
      <c r="AF38290"/>
      <c r="AG38290"/>
      <c r="AH38290"/>
      <c r="AK38290"/>
      <c r="AL38290"/>
      <c r="AM38290"/>
      <c r="AN38290"/>
      <c r="AO38290"/>
      <c r="AP38290"/>
      <c r="AQ38290"/>
      <c r="AR38290"/>
    </row>
    <row r="38291" spans="1:44">
      <c r="A38291"/>
      <c r="B38291" s="8"/>
      <c r="C38291" s="8"/>
      <c r="D38291"/>
      <c r="E38291"/>
      <c r="F38291"/>
      <c r="G38291"/>
      <c r="H38291"/>
      <c r="J38291"/>
      <c r="K38291"/>
      <c r="L38291"/>
      <c r="M38291"/>
      <c r="N38291"/>
      <c r="O38291"/>
      <c r="Q38291"/>
      <c r="R38291"/>
      <c r="S38291"/>
      <c r="T38291"/>
      <c r="U38291"/>
      <c r="V38291"/>
      <c r="W38291"/>
      <c r="X38291"/>
      <c r="Y38291"/>
      <c r="Z38291"/>
      <c r="AA38291"/>
      <c r="AB38291"/>
      <c r="AC38291"/>
      <c r="AD38291"/>
      <c r="AE38291"/>
      <c r="AF38291"/>
      <c r="AG38291"/>
      <c r="AH38291"/>
      <c r="AK38291"/>
      <c r="AL38291"/>
      <c r="AM38291"/>
      <c r="AN38291"/>
      <c r="AO38291"/>
      <c r="AP38291"/>
      <c r="AQ38291"/>
      <c r="AR38291"/>
    </row>
    <row r="38292" spans="1:44">
      <c r="A38292"/>
      <c r="B38292" s="8"/>
      <c r="C38292" s="8"/>
      <c r="D38292"/>
      <c r="E38292"/>
      <c r="F38292"/>
      <c r="G38292"/>
      <c r="H38292"/>
      <c r="J38292"/>
      <c r="K38292"/>
      <c r="L38292"/>
      <c r="M38292"/>
      <c r="N38292"/>
      <c r="O38292"/>
      <c r="Q38292"/>
      <c r="R38292"/>
      <c r="S38292"/>
      <c r="T38292"/>
      <c r="U38292"/>
      <c r="V38292"/>
      <c r="W38292"/>
      <c r="X38292"/>
      <c r="Y38292"/>
      <c r="Z38292"/>
      <c r="AA38292"/>
      <c r="AB38292"/>
      <c r="AC38292"/>
      <c r="AD38292"/>
      <c r="AE38292"/>
      <c r="AF38292"/>
      <c r="AG38292"/>
      <c r="AH38292"/>
      <c r="AK38292"/>
      <c r="AL38292"/>
      <c r="AM38292"/>
      <c r="AN38292"/>
      <c r="AO38292"/>
      <c r="AP38292"/>
      <c r="AQ38292"/>
      <c r="AR38292"/>
    </row>
    <row r="38293" spans="1:44">
      <c r="A38293"/>
      <c r="B38293"/>
      <c r="C38293"/>
      <c r="D38293"/>
      <c r="E38293"/>
      <c r="F38293"/>
      <c r="G38293"/>
      <c r="H38293"/>
      <c r="J38293"/>
      <c r="K38293"/>
      <c r="L38293"/>
      <c r="M38293"/>
      <c r="N38293"/>
      <c r="O38293"/>
      <c r="Q38293"/>
      <c r="R38293"/>
      <c r="S38293"/>
      <c r="T38293"/>
      <c r="U38293"/>
      <c r="V38293"/>
      <c r="W38293"/>
      <c r="X38293"/>
      <c r="Y38293"/>
      <c r="Z38293"/>
      <c r="AA38293"/>
      <c r="AB38293"/>
      <c r="AC38293"/>
      <c r="AD38293"/>
      <c r="AE38293"/>
      <c r="AF38293"/>
      <c r="AG38293"/>
      <c r="AH38293"/>
      <c r="AK38293"/>
      <c r="AL38293"/>
      <c r="AM38293"/>
      <c r="AN38293"/>
      <c r="AO38293"/>
      <c r="AP38293"/>
      <c r="AQ38293"/>
      <c r="AR38293"/>
    </row>
    <row r="38294" spans="1:44">
      <c r="A38294"/>
      <c r="B38294"/>
      <c r="C38294"/>
      <c r="D38294"/>
      <c r="E38294"/>
      <c r="F38294"/>
      <c r="G38294"/>
      <c r="H38294"/>
      <c r="J38294"/>
      <c r="K38294"/>
      <c r="L38294"/>
      <c r="M38294"/>
      <c r="N38294"/>
      <c r="O38294"/>
      <c r="Q38294"/>
      <c r="R38294"/>
      <c r="S38294"/>
      <c r="T38294"/>
      <c r="U38294"/>
      <c r="V38294"/>
      <c r="W38294"/>
      <c r="X38294"/>
      <c r="Y38294"/>
      <c r="Z38294"/>
      <c r="AA38294"/>
      <c r="AB38294"/>
      <c r="AC38294"/>
      <c r="AD38294"/>
      <c r="AE38294"/>
      <c r="AF38294"/>
      <c r="AG38294"/>
      <c r="AH38294"/>
      <c r="AK38294"/>
      <c r="AL38294"/>
      <c r="AM38294"/>
      <c r="AN38294"/>
      <c r="AO38294"/>
      <c r="AP38294"/>
      <c r="AQ38294"/>
      <c r="AR38294"/>
    </row>
    <row r="38295" spans="1:44">
      <c r="A38295"/>
      <c r="B38295" s="8"/>
      <c r="C38295" s="8"/>
      <c r="D38295"/>
      <c r="E38295"/>
      <c r="F38295"/>
      <c r="G38295"/>
      <c r="H38295"/>
      <c r="J38295"/>
      <c r="K38295"/>
      <c r="L38295"/>
      <c r="M38295"/>
      <c r="N38295"/>
      <c r="O38295"/>
      <c r="Q38295"/>
      <c r="R38295"/>
      <c r="S38295"/>
      <c r="T38295"/>
      <c r="U38295"/>
      <c r="V38295"/>
      <c r="W38295"/>
      <c r="X38295"/>
      <c r="Y38295"/>
      <c r="Z38295"/>
      <c r="AA38295"/>
      <c r="AB38295"/>
      <c r="AC38295"/>
      <c r="AD38295"/>
      <c r="AE38295"/>
      <c r="AF38295"/>
      <c r="AG38295"/>
      <c r="AH38295"/>
      <c r="AK38295"/>
      <c r="AL38295"/>
      <c r="AM38295"/>
      <c r="AN38295"/>
      <c r="AO38295"/>
      <c r="AP38295"/>
      <c r="AQ38295"/>
      <c r="AR38295"/>
    </row>
    <row r="38296" spans="1:44">
      <c r="A38296"/>
      <c r="B38296"/>
      <c r="C38296"/>
      <c r="D38296"/>
      <c r="E38296"/>
      <c r="F38296"/>
      <c r="G38296"/>
      <c r="H38296"/>
      <c r="J38296"/>
      <c r="K38296"/>
      <c r="L38296"/>
      <c r="M38296"/>
      <c r="N38296"/>
      <c r="O38296"/>
      <c r="Q38296"/>
      <c r="R38296"/>
      <c r="S38296"/>
      <c r="T38296"/>
      <c r="U38296"/>
      <c r="V38296"/>
      <c r="W38296"/>
      <c r="X38296"/>
      <c r="Y38296"/>
      <c r="Z38296"/>
      <c r="AA38296"/>
      <c r="AB38296"/>
      <c r="AC38296"/>
      <c r="AD38296"/>
      <c r="AE38296"/>
      <c r="AF38296"/>
      <c r="AG38296"/>
      <c r="AH38296"/>
      <c r="AK38296"/>
      <c r="AL38296"/>
      <c r="AM38296"/>
      <c r="AN38296"/>
      <c r="AO38296"/>
      <c r="AP38296"/>
      <c r="AQ38296"/>
      <c r="AR38296"/>
    </row>
    <row r="38297" spans="1:44">
      <c r="A38297"/>
      <c r="B38297"/>
      <c r="C38297"/>
      <c r="D38297"/>
      <c r="E38297"/>
      <c r="F38297"/>
      <c r="G38297"/>
      <c r="H38297"/>
      <c r="J38297"/>
      <c r="K38297"/>
      <c r="L38297"/>
      <c r="M38297"/>
      <c r="N38297"/>
      <c r="O38297"/>
      <c r="Q38297"/>
      <c r="R38297"/>
      <c r="S38297"/>
      <c r="T38297"/>
      <c r="U38297"/>
      <c r="V38297"/>
      <c r="W38297"/>
      <c r="X38297"/>
      <c r="Y38297"/>
      <c r="Z38297"/>
      <c r="AA38297"/>
      <c r="AB38297"/>
      <c r="AC38297"/>
      <c r="AD38297"/>
      <c r="AE38297"/>
      <c r="AF38297"/>
      <c r="AG38297"/>
      <c r="AH38297"/>
      <c r="AK38297"/>
      <c r="AL38297"/>
      <c r="AM38297"/>
      <c r="AN38297"/>
      <c r="AO38297"/>
      <c r="AP38297"/>
      <c r="AQ38297"/>
      <c r="AR38297"/>
    </row>
    <row r="38298" spans="1:44">
      <c r="A38298"/>
      <c r="B38298" s="8"/>
      <c r="C38298" s="8"/>
      <c r="D38298"/>
      <c r="E38298"/>
      <c r="F38298"/>
      <c r="G38298"/>
      <c r="H38298"/>
      <c r="J38298"/>
      <c r="K38298"/>
      <c r="L38298"/>
      <c r="M38298"/>
      <c r="N38298"/>
      <c r="O38298"/>
      <c r="Q38298"/>
      <c r="R38298"/>
      <c r="S38298"/>
      <c r="T38298"/>
      <c r="U38298"/>
      <c r="V38298"/>
      <c r="W38298"/>
      <c r="X38298"/>
      <c r="Y38298"/>
      <c r="Z38298"/>
      <c r="AA38298"/>
      <c r="AB38298"/>
      <c r="AC38298"/>
      <c r="AD38298"/>
      <c r="AE38298"/>
      <c r="AF38298"/>
      <c r="AG38298"/>
      <c r="AH38298"/>
      <c r="AK38298"/>
      <c r="AL38298"/>
      <c r="AM38298"/>
      <c r="AN38298"/>
      <c r="AO38298"/>
      <c r="AP38298"/>
      <c r="AQ38298"/>
      <c r="AR38298"/>
    </row>
    <row r="38299" spans="1:44">
      <c r="A38299"/>
      <c r="B38299"/>
      <c r="C38299"/>
      <c r="D38299"/>
      <c r="E38299"/>
      <c r="F38299"/>
      <c r="G38299"/>
      <c r="H38299"/>
      <c r="J38299"/>
      <c r="K38299"/>
      <c r="L38299"/>
      <c r="M38299"/>
      <c r="N38299"/>
      <c r="O38299"/>
      <c r="Q38299"/>
      <c r="R38299"/>
      <c r="S38299"/>
      <c r="T38299"/>
      <c r="U38299"/>
      <c r="V38299"/>
      <c r="W38299"/>
      <c r="X38299"/>
      <c r="Y38299"/>
      <c r="Z38299"/>
      <c r="AA38299"/>
      <c r="AB38299"/>
      <c r="AC38299"/>
      <c r="AD38299"/>
      <c r="AE38299"/>
      <c r="AF38299"/>
      <c r="AG38299"/>
      <c r="AH38299"/>
      <c r="AK38299"/>
      <c r="AL38299"/>
      <c r="AM38299"/>
      <c r="AN38299"/>
      <c r="AO38299"/>
      <c r="AP38299"/>
      <c r="AQ38299"/>
      <c r="AR38299"/>
    </row>
    <row r="38300" spans="1:44">
      <c r="A38300"/>
      <c r="B38300"/>
      <c r="C38300"/>
      <c r="D38300"/>
      <c r="E38300"/>
      <c r="F38300"/>
      <c r="G38300"/>
      <c r="H38300"/>
      <c r="J38300"/>
      <c r="K38300"/>
      <c r="L38300"/>
      <c r="M38300"/>
      <c r="N38300"/>
      <c r="O38300"/>
      <c r="Q38300"/>
      <c r="R38300"/>
      <c r="S38300"/>
      <c r="T38300"/>
      <c r="U38300"/>
      <c r="V38300"/>
      <c r="W38300"/>
      <c r="X38300"/>
      <c r="Y38300"/>
      <c r="Z38300"/>
      <c r="AA38300"/>
      <c r="AB38300"/>
      <c r="AC38300"/>
      <c r="AD38300"/>
      <c r="AE38300"/>
      <c r="AF38300"/>
      <c r="AG38300"/>
      <c r="AH38300"/>
      <c r="AK38300"/>
      <c r="AL38300"/>
      <c r="AM38300"/>
      <c r="AN38300"/>
      <c r="AO38300"/>
      <c r="AP38300"/>
      <c r="AQ38300"/>
      <c r="AR38300"/>
    </row>
    <row r="38301" spans="1:44">
      <c r="A38301"/>
      <c r="B38301" s="8"/>
      <c r="C38301" s="8"/>
      <c r="D38301"/>
      <c r="E38301"/>
      <c r="F38301"/>
      <c r="G38301"/>
      <c r="H38301"/>
      <c r="J38301"/>
      <c r="K38301"/>
      <c r="L38301"/>
      <c r="M38301"/>
      <c r="N38301"/>
      <c r="O38301"/>
      <c r="Q38301"/>
      <c r="R38301"/>
      <c r="S38301"/>
      <c r="T38301"/>
      <c r="U38301"/>
      <c r="V38301"/>
      <c r="W38301"/>
      <c r="X38301"/>
      <c r="Y38301"/>
      <c r="Z38301"/>
      <c r="AA38301"/>
      <c r="AB38301"/>
      <c r="AC38301"/>
      <c r="AD38301"/>
      <c r="AE38301"/>
      <c r="AF38301"/>
      <c r="AG38301"/>
      <c r="AH38301"/>
      <c r="AK38301"/>
      <c r="AL38301"/>
      <c r="AM38301"/>
      <c r="AN38301"/>
      <c r="AO38301"/>
      <c r="AP38301"/>
      <c r="AQ38301"/>
      <c r="AR38301"/>
    </row>
    <row r="38302" spans="1:44">
      <c r="A38302"/>
      <c r="B38302"/>
      <c r="C38302"/>
      <c r="D38302"/>
      <c r="E38302"/>
      <c r="F38302"/>
      <c r="G38302"/>
      <c r="H38302"/>
      <c r="J38302"/>
      <c r="K38302"/>
      <c r="L38302"/>
      <c r="M38302"/>
      <c r="N38302"/>
      <c r="O38302"/>
      <c r="Q38302"/>
      <c r="R38302"/>
      <c r="S38302"/>
      <c r="T38302"/>
      <c r="U38302"/>
      <c r="V38302"/>
      <c r="W38302"/>
      <c r="X38302"/>
      <c r="Y38302"/>
      <c r="Z38302"/>
      <c r="AA38302"/>
      <c r="AB38302"/>
      <c r="AC38302"/>
      <c r="AD38302"/>
      <c r="AE38302"/>
      <c r="AF38302"/>
      <c r="AG38302"/>
      <c r="AH38302"/>
      <c r="AK38302"/>
      <c r="AL38302"/>
      <c r="AM38302"/>
      <c r="AN38302"/>
      <c r="AO38302"/>
      <c r="AP38302"/>
      <c r="AQ38302"/>
      <c r="AR38302"/>
    </row>
    <row r="38303" spans="1:44">
      <c r="A38303"/>
      <c r="B38303" s="8"/>
      <c r="C38303" s="8"/>
      <c r="D38303"/>
      <c r="E38303"/>
      <c r="F38303"/>
      <c r="G38303"/>
      <c r="H38303"/>
      <c r="J38303"/>
      <c r="K38303"/>
      <c r="L38303"/>
      <c r="M38303"/>
      <c r="N38303"/>
      <c r="O38303"/>
      <c r="Q38303"/>
      <c r="R38303"/>
      <c r="S38303"/>
      <c r="T38303"/>
      <c r="U38303"/>
      <c r="V38303"/>
      <c r="W38303"/>
      <c r="X38303"/>
      <c r="Y38303"/>
      <c r="Z38303"/>
      <c r="AA38303"/>
      <c r="AB38303"/>
      <c r="AC38303"/>
      <c r="AD38303"/>
      <c r="AE38303"/>
      <c r="AF38303"/>
      <c r="AG38303"/>
      <c r="AH38303"/>
      <c r="AK38303"/>
      <c r="AL38303"/>
      <c r="AM38303"/>
      <c r="AN38303"/>
      <c r="AO38303"/>
      <c r="AP38303"/>
      <c r="AQ38303"/>
      <c r="AR38303"/>
    </row>
    <row r="38304" spans="1:44">
      <c r="A38304"/>
      <c r="B38304"/>
      <c r="C38304"/>
      <c r="D38304"/>
      <c r="E38304"/>
      <c r="F38304"/>
      <c r="G38304"/>
      <c r="H38304"/>
      <c r="J38304"/>
      <c r="K38304"/>
      <c r="L38304"/>
      <c r="M38304"/>
      <c r="N38304"/>
      <c r="O38304"/>
      <c r="Q38304"/>
      <c r="R38304"/>
      <c r="S38304"/>
      <c r="T38304"/>
      <c r="U38304"/>
      <c r="V38304"/>
      <c r="W38304"/>
      <c r="X38304"/>
      <c r="Y38304"/>
      <c r="Z38304"/>
      <c r="AA38304"/>
      <c r="AB38304"/>
      <c r="AC38304"/>
      <c r="AD38304"/>
      <c r="AE38304"/>
      <c r="AF38304"/>
      <c r="AG38304"/>
      <c r="AH38304"/>
      <c r="AK38304"/>
      <c r="AL38304"/>
      <c r="AM38304"/>
      <c r="AN38304"/>
      <c r="AO38304"/>
      <c r="AP38304"/>
      <c r="AQ38304"/>
      <c r="AR38304"/>
    </row>
    <row r="38305" spans="1:44">
      <c r="A38305"/>
      <c r="B38305"/>
      <c r="C38305"/>
      <c r="D38305"/>
      <c r="E38305"/>
      <c r="F38305"/>
      <c r="G38305"/>
      <c r="H38305"/>
      <c r="J38305"/>
      <c r="K38305"/>
      <c r="L38305"/>
      <c r="M38305"/>
      <c r="N38305"/>
      <c r="O38305"/>
      <c r="Q38305"/>
      <c r="R38305"/>
      <c r="S38305"/>
      <c r="T38305"/>
      <c r="U38305"/>
      <c r="V38305"/>
      <c r="W38305"/>
      <c r="X38305"/>
      <c r="Y38305"/>
      <c r="Z38305"/>
      <c r="AA38305"/>
      <c r="AB38305"/>
      <c r="AC38305"/>
      <c r="AD38305"/>
      <c r="AE38305"/>
      <c r="AF38305"/>
      <c r="AG38305"/>
      <c r="AH38305"/>
      <c r="AK38305"/>
      <c r="AL38305"/>
      <c r="AM38305"/>
      <c r="AN38305"/>
      <c r="AO38305"/>
      <c r="AP38305"/>
      <c r="AQ38305"/>
      <c r="AR38305"/>
    </row>
    <row r="38306" spans="1:44">
      <c r="A38306"/>
      <c r="B38306" s="8"/>
      <c r="C38306" s="8"/>
      <c r="D38306"/>
      <c r="E38306"/>
      <c r="F38306"/>
      <c r="G38306"/>
      <c r="H38306"/>
      <c r="J38306"/>
      <c r="K38306"/>
      <c r="L38306"/>
      <c r="M38306"/>
      <c r="N38306"/>
      <c r="O38306"/>
      <c r="Q38306"/>
      <c r="R38306"/>
      <c r="S38306"/>
      <c r="T38306"/>
      <c r="U38306"/>
      <c r="V38306"/>
      <c r="W38306"/>
      <c r="X38306"/>
      <c r="Y38306"/>
      <c r="Z38306"/>
      <c r="AA38306"/>
      <c r="AB38306"/>
      <c r="AC38306"/>
      <c r="AD38306"/>
      <c r="AE38306"/>
      <c r="AF38306"/>
      <c r="AG38306"/>
      <c r="AH38306"/>
      <c r="AK38306"/>
      <c r="AL38306"/>
      <c r="AM38306"/>
      <c r="AN38306"/>
      <c r="AO38306"/>
      <c r="AP38306"/>
      <c r="AQ38306"/>
      <c r="AR38306"/>
    </row>
    <row r="38307" spans="1:44">
      <c r="A38307"/>
      <c r="B38307"/>
      <c r="C38307"/>
      <c r="D38307"/>
      <c r="E38307"/>
      <c r="F38307"/>
      <c r="G38307"/>
      <c r="H38307"/>
      <c r="J38307"/>
      <c r="K38307"/>
      <c r="L38307"/>
      <c r="M38307"/>
      <c r="N38307"/>
      <c r="O38307"/>
      <c r="Q38307"/>
      <c r="R38307"/>
      <c r="S38307"/>
      <c r="T38307"/>
      <c r="U38307"/>
      <c r="V38307"/>
      <c r="W38307"/>
      <c r="X38307"/>
      <c r="Y38307"/>
      <c r="Z38307"/>
      <c r="AA38307"/>
      <c r="AB38307"/>
      <c r="AC38307"/>
      <c r="AD38307"/>
      <c r="AE38307"/>
      <c r="AF38307"/>
      <c r="AG38307"/>
      <c r="AH38307"/>
      <c r="AK38307"/>
      <c r="AL38307"/>
      <c r="AM38307"/>
      <c r="AN38307"/>
      <c r="AO38307"/>
      <c r="AP38307"/>
      <c r="AQ38307"/>
      <c r="AR38307"/>
    </row>
    <row r="38308" spans="1:44">
      <c r="A38308"/>
      <c r="B38308"/>
      <c r="C38308"/>
      <c r="D38308"/>
      <c r="E38308"/>
      <c r="F38308"/>
      <c r="G38308"/>
      <c r="H38308"/>
      <c r="J38308"/>
      <c r="K38308"/>
      <c r="L38308"/>
      <c r="M38308"/>
      <c r="N38308"/>
      <c r="O38308"/>
      <c r="Q38308"/>
      <c r="R38308"/>
      <c r="S38308"/>
      <c r="T38308"/>
      <c r="U38308"/>
      <c r="V38308"/>
      <c r="W38308"/>
      <c r="X38308"/>
      <c r="Y38308"/>
      <c r="Z38308"/>
      <c r="AA38308"/>
      <c r="AB38308"/>
      <c r="AC38308"/>
      <c r="AD38308"/>
      <c r="AE38308"/>
      <c r="AF38308"/>
      <c r="AG38308"/>
      <c r="AH38308"/>
      <c r="AK38308"/>
      <c r="AL38308"/>
      <c r="AM38308"/>
      <c r="AN38308"/>
      <c r="AO38308"/>
      <c r="AP38308"/>
      <c r="AQ38308"/>
      <c r="AR38308"/>
    </row>
    <row r="38309" spans="1:44">
      <c r="A38309"/>
      <c r="B38309" s="8"/>
      <c r="C38309" s="8"/>
      <c r="D38309"/>
      <c r="E38309"/>
      <c r="F38309"/>
      <c r="G38309"/>
      <c r="H38309"/>
      <c r="J38309"/>
      <c r="K38309"/>
      <c r="L38309"/>
      <c r="M38309"/>
      <c r="N38309"/>
      <c r="O38309"/>
      <c r="Q38309"/>
      <c r="R38309"/>
      <c r="S38309"/>
      <c r="T38309"/>
      <c r="U38309"/>
      <c r="V38309"/>
      <c r="W38309"/>
      <c r="X38309"/>
      <c r="Y38309"/>
      <c r="Z38309"/>
      <c r="AA38309"/>
      <c r="AB38309"/>
      <c r="AC38309"/>
      <c r="AD38309"/>
      <c r="AE38309"/>
      <c r="AF38309"/>
      <c r="AG38309"/>
      <c r="AH38309"/>
      <c r="AK38309"/>
      <c r="AL38309"/>
      <c r="AM38309"/>
      <c r="AN38309"/>
      <c r="AO38309"/>
      <c r="AP38309"/>
      <c r="AQ38309"/>
      <c r="AR38309"/>
    </row>
    <row r="38310" spans="1:44">
      <c r="A38310"/>
      <c r="B38310" s="8"/>
      <c r="C38310" s="8"/>
      <c r="D38310"/>
      <c r="E38310"/>
      <c r="F38310"/>
      <c r="G38310"/>
      <c r="H38310"/>
      <c r="J38310"/>
      <c r="K38310"/>
      <c r="L38310"/>
      <c r="M38310"/>
      <c r="N38310"/>
      <c r="O38310"/>
      <c r="Q38310"/>
      <c r="R38310"/>
      <c r="S38310"/>
      <c r="T38310"/>
      <c r="U38310"/>
      <c r="V38310"/>
      <c r="W38310"/>
      <c r="X38310"/>
      <c r="Y38310"/>
      <c r="Z38310"/>
      <c r="AA38310"/>
      <c r="AB38310"/>
      <c r="AC38310"/>
      <c r="AD38310"/>
      <c r="AE38310"/>
      <c r="AF38310"/>
      <c r="AG38310"/>
      <c r="AH38310"/>
      <c r="AK38310"/>
      <c r="AL38310"/>
      <c r="AM38310"/>
      <c r="AN38310"/>
      <c r="AO38310"/>
      <c r="AP38310"/>
      <c r="AQ38310"/>
      <c r="AR38310"/>
    </row>
    <row r="38311" spans="1:44">
      <c r="A38311"/>
      <c r="B38311"/>
      <c r="C38311"/>
      <c r="D38311"/>
      <c r="E38311"/>
      <c r="F38311"/>
      <c r="G38311"/>
      <c r="H38311"/>
      <c r="J38311"/>
      <c r="K38311"/>
      <c r="L38311"/>
      <c r="M38311"/>
      <c r="N38311"/>
      <c r="O38311"/>
      <c r="Q38311"/>
      <c r="R38311"/>
      <c r="S38311"/>
      <c r="T38311"/>
      <c r="U38311"/>
      <c r="V38311"/>
      <c r="W38311"/>
      <c r="X38311"/>
      <c r="Y38311"/>
      <c r="Z38311"/>
      <c r="AA38311"/>
      <c r="AB38311"/>
      <c r="AC38311"/>
      <c r="AD38311"/>
      <c r="AE38311"/>
      <c r="AF38311"/>
      <c r="AG38311"/>
      <c r="AH38311"/>
      <c r="AK38311"/>
      <c r="AL38311"/>
      <c r="AM38311"/>
      <c r="AN38311"/>
      <c r="AO38311"/>
      <c r="AP38311"/>
      <c r="AQ38311"/>
      <c r="AR38311"/>
    </row>
    <row r="38312" spans="1:44">
      <c r="A38312"/>
      <c r="B38312"/>
      <c r="C38312"/>
      <c r="D38312"/>
      <c r="E38312"/>
      <c r="F38312"/>
      <c r="G38312"/>
      <c r="H38312"/>
      <c r="J38312"/>
      <c r="K38312"/>
      <c r="L38312"/>
      <c r="M38312"/>
      <c r="N38312"/>
      <c r="O38312"/>
      <c r="Q38312"/>
      <c r="R38312"/>
      <c r="S38312"/>
      <c r="T38312"/>
      <c r="U38312"/>
      <c r="V38312"/>
      <c r="W38312"/>
      <c r="X38312"/>
      <c r="Y38312"/>
      <c r="Z38312"/>
      <c r="AA38312"/>
      <c r="AB38312"/>
      <c r="AC38312"/>
      <c r="AD38312"/>
      <c r="AE38312"/>
      <c r="AF38312"/>
      <c r="AG38312"/>
      <c r="AH38312"/>
      <c r="AK38312"/>
      <c r="AL38312"/>
      <c r="AM38312"/>
      <c r="AN38312"/>
      <c r="AO38312"/>
      <c r="AP38312"/>
      <c r="AQ38312"/>
      <c r="AR38312"/>
    </row>
    <row r="38313" spans="1:44">
      <c r="A38313"/>
      <c r="B38313" s="8"/>
      <c r="C38313" s="8"/>
      <c r="D38313"/>
      <c r="E38313"/>
      <c r="F38313"/>
      <c r="G38313"/>
      <c r="H38313"/>
      <c r="J38313"/>
      <c r="K38313"/>
      <c r="L38313"/>
      <c r="M38313"/>
      <c r="N38313"/>
      <c r="O38313"/>
      <c r="Q38313"/>
      <c r="R38313"/>
      <c r="S38313"/>
      <c r="T38313"/>
      <c r="U38313"/>
      <c r="V38313"/>
      <c r="W38313"/>
      <c r="X38313"/>
      <c r="Y38313"/>
      <c r="Z38313"/>
      <c r="AA38313"/>
      <c r="AB38313"/>
      <c r="AC38313"/>
      <c r="AD38313"/>
      <c r="AE38313"/>
      <c r="AF38313"/>
      <c r="AG38313"/>
      <c r="AH38313"/>
      <c r="AK38313"/>
      <c r="AL38313"/>
      <c r="AM38313"/>
      <c r="AN38313"/>
      <c r="AO38313"/>
      <c r="AP38313"/>
      <c r="AQ38313"/>
      <c r="AR38313"/>
    </row>
    <row r="38314" spans="1:44">
      <c r="A38314"/>
      <c r="B38314"/>
      <c r="C38314"/>
      <c r="D38314"/>
      <c r="E38314"/>
      <c r="F38314"/>
      <c r="G38314"/>
      <c r="H38314"/>
      <c r="J38314"/>
      <c r="K38314"/>
      <c r="L38314"/>
      <c r="M38314"/>
      <c r="N38314"/>
      <c r="O38314"/>
      <c r="Q38314"/>
      <c r="R38314"/>
      <c r="S38314"/>
      <c r="T38314"/>
      <c r="U38314"/>
      <c r="V38314"/>
      <c r="W38314"/>
      <c r="X38314"/>
      <c r="Y38314"/>
      <c r="Z38314"/>
      <c r="AA38314"/>
      <c r="AB38314"/>
      <c r="AC38314"/>
      <c r="AD38314"/>
      <c r="AE38314"/>
      <c r="AF38314"/>
      <c r="AG38314"/>
      <c r="AH38314"/>
      <c r="AK38314"/>
      <c r="AL38314"/>
      <c r="AM38314"/>
      <c r="AN38314"/>
      <c r="AO38314"/>
      <c r="AP38314"/>
      <c r="AQ38314"/>
      <c r="AR38314"/>
    </row>
    <row r="38315" spans="1:44">
      <c r="A38315"/>
      <c r="B38315"/>
      <c r="C38315"/>
      <c r="D38315"/>
      <c r="E38315"/>
      <c r="F38315"/>
      <c r="G38315"/>
      <c r="H38315"/>
      <c r="J38315"/>
      <c r="K38315"/>
      <c r="L38315"/>
      <c r="M38315"/>
      <c r="N38315"/>
      <c r="O38315"/>
      <c r="Q38315"/>
      <c r="R38315"/>
      <c r="S38315"/>
      <c r="T38315"/>
      <c r="U38315"/>
      <c r="V38315"/>
      <c r="W38315"/>
      <c r="X38315"/>
      <c r="Y38315"/>
      <c r="Z38315"/>
      <c r="AA38315"/>
      <c r="AB38315"/>
      <c r="AC38315"/>
      <c r="AD38315"/>
      <c r="AE38315"/>
      <c r="AF38315"/>
      <c r="AG38315"/>
      <c r="AH38315"/>
      <c r="AK38315"/>
      <c r="AL38315"/>
      <c r="AM38315"/>
      <c r="AN38315"/>
      <c r="AO38315"/>
      <c r="AP38315"/>
      <c r="AQ38315"/>
      <c r="AR38315"/>
    </row>
    <row r="38316" spans="1:44">
      <c r="A38316"/>
      <c r="B38316" s="8"/>
      <c r="C38316" s="8"/>
      <c r="D38316"/>
      <c r="E38316"/>
      <c r="F38316"/>
      <c r="G38316"/>
      <c r="H38316"/>
      <c r="J38316"/>
      <c r="K38316"/>
      <c r="L38316"/>
      <c r="M38316"/>
      <c r="N38316"/>
      <c r="O38316"/>
      <c r="Q38316"/>
      <c r="R38316"/>
      <c r="S38316"/>
      <c r="T38316"/>
      <c r="U38316"/>
      <c r="V38316"/>
      <c r="W38316"/>
      <c r="X38316"/>
      <c r="Y38316"/>
      <c r="Z38316"/>
      <c r="AA38316"/>
      <c r="AB38316"/>
      <c r="AC38316"/>
      <c r="AD38316"/>
      <c r="AE38316"/>
      <c r="AF38316"/>
      <c r="AG38316"/>
      <c r="AH38316"/>
      <c r="AK38316"/>
      <c r="AL38316"/>
      <c r="AM38316"/>
      <c r="AN38316"/>
      <c r="AO38316"/>
      <c r="AP38316"/>
      <c r="AQ38316"/>
      <c r="AR38316"/>
    </row>
    <row r="38317" spans="1:44">
      <c r="A38317"/>
      <c r="B38317"/>
      <c r="C38317"/>
      <c r="D38317"/>
      <c r="E38317"/>
      <c r="F38317"/>
      <c r="G38317"/>
      <c r="H38317"/>
      <c r="J38317"/>
      <c r="K38317"/>
      <c r="L38317"/>
      <c r="M38317"/>
      <c r="N38317"/>
      <c r="O38317"/>
      <c r="Q38317"/>
      <c r="R38317"/>
      <c r="S38317"/>
      <c r="T38317"/>
      <c r="U38317"/>
      <c r="V38317"/>
      <c r="W38317"/>
      <c r="X38317"/>
      <c r="Y38317"/>
      <c r="Z38317"/>
      <c r="AA38317"/>
      <c r="AB38317"/>
      <c r="AC38317"/>
      <c r="AD38317"/>
      <c r="AE38317"/>
      <c r="AF38317"/>
      <c r="AG38317"/>
      <c r="AH38317"/>
      <c r="AK38317"/>
      <c r="AL38317"/>
      <c r="AM38317"/>
      <c r="AN38317"/>
      <c r="AO38317"/>
      <c r="AP38317"/>
      <c r="AQ38317"/>
      <c r="AR38317"/>
    </row>
    <row r="38318" spans="1:44">
      <c r="A38318"/>
      <c r="B38318"/>
      <c r="C38318"/>
      <c r="D38318"/>
      <c r="E38318"/>
      <c r="F38318"/>
      <c r="G38318"/>
      <c r="H38318"/>
      <c r="J38318"/>
      <c r="K38318"/>
      <c r="L38318"/>
      <c r="M38318"/>
      <c r="N38318"/>
      <c r="O38318"/>
      <c r="Q38318"/>
      <c r="R38318"/>
      <c r="S38318"/>
      <c r="T38318"/>
      <c r="U38318"/>
      <c r="V38318"/>
      <c r="W38318"/>
      <c r="X38318"/>
      <c r="Y38318"/>
      <c r="Z38318"/>
      <c r="AA38318"/>
      <c r="AB38318"/>
      <c r="AC38318"/>
      <c r="AD38318"/>
      <c r="AE38318"/>
      <c r="AF38318"/>
      <c r="AG38318"/>
      <c r="AH38318"/>
      <c r="AK38318"/>
      <c r="AL38318"/>
      <c r="AM38318"/>
      <c r="AN38318"/>
      <c r="AO38318"/>
      <c r="AP38318"/>
      <c r="AQ38318"/>
      <c r="AR38318"/>
    </row>
    <row r="38319" spans="1:44">
      <c r="A38319"/>
      <c r="B38319" s="8"/>
      <c r="C38319" s="8"/>
      <c r="D38319"/>
      <c r="E38319"/>
      <c r="F38319"/>
      <c r="G38319"/>
      <c r="H38319"/>
      <c r="J38319"/>
      <c r="K38319"/>
      <c r="L38319"/>
      <c r="M38319"/>
      <c r="N38319"/>
      <c r="O38319"/>
      <c r="Q38319"/>
      <c r="R38319"/>
      <c r="S38319"/>
      <c r="T38319"/>
      <c r="U38319"/>
      <c r="V38319"/>
      <c r="W38319"/>
      <c r="X38319"/>
      <c r="Y38319"/>
      <c r="Z38319"/>
      <c r="AA38319"/>
      <c r="AB38319"/>
      <c r="AC38319"/>
      <c r="AD38319"/>
      <c r="AE38319"/>
      <c r="AF38319"/>
      <c r="AG38319"/>
      <c r="AH38319"/>
      <c r="AK38319"/>
      <c r="AL38319"/>
      <c r="AM38319"/>
      <c r="AN38319"/>
      <c r="AO38319"/>
      <c r="AP38319"/>
      <c r="AQ38319"/>
      <c r="AR38319"/>
    </row>
    <row r="38320" spans="1:44">
      <c r="A38320"/>
      <c r="B38320"/>
      <c r="C38320"/>
      <c r="D38320"/>
      <c r="E38320"/>
      <c r="F38320"/>
      <c r="G38320"/>
      <c r="H38320"/>
      <c r="J38320"/>
      <c r="K38320"/>
      <c r="L38320"/>
      <c r="M38320"/>
      <c r="N38320"/>
      <c r="O38320"/>
      <c r="Q38320"/>
      <c r="R38320"/>
      <c r="S38320"/>
      <c r="T38320"/>
      <c r="U38320"/>
      <c r="V38320"/>
      <c r="W38320"/>
      <c r="X38320"/>
      <c r="Y38320"/>
      <c r="Z38320"/>
      <c r="AA38320"/>
      <c r="AB38320"/>
      <c r="AC38320"/>
      <c r="AD38320"/>
      <c r="AE38320"/>
      <c r="AF38320"/>
      <c r="AG38320"/>
      <c r="AH38320"/>
      <c r="AK38320"/>
      <c r="AL38320"/>
      <c r="AM38320"/>
      <c r="AN38320"/>
      <c r="AO38320"/>
      <c r="AP38320"/>
      <c r="AQ38320"/>
      <c r="AR38320"/>
    </row>
    <row r="38321" spans="1:44">
      <c r="A38321"/>
      <c r="B38321" s="8"/>
      <c r="C38321" s="8"/>
      <c r="D38321"/>
      <c r="E38321"/>
      <c r="F38321"/>
      <c r="G38321"/>
      <c r="H38321"/>
      <c r="J38321"/>
      <c r="K38321"/>
      <c r="L38321"/>
      <c r="M38321"/>
      <c r="N38321"/>
      <c r="O38321"/>
      <c r="Q38321"/>
      <c r="R38321"/>
      <c r="S38321"/>
      <c r="T38321"/>
      <c r="U38321"/>
      <c r="V38321"/>
      <c r="W38321"/>
      <c r="X38321"/>
      <c r="Y38321"/>
      <c r="Z38321"/>
      <c r="AA38321"/>
      <c r="AB38321"/>
      <c r="AC38321"/>
      <c r="AD38321"/>
      <c r="AE38321"/>
      <c r="AF38321"/>
      <c r="AG38321"/>
      <c r="AH38321"/>
      <c r="AK38321"/>
      <c r="AL38321"/>
      <c r="AM38321"/>
      <c r="AN38321"/>
      <c r="AO38321"/>
      <c r="AP38321"/>
      <c r="AQ38321"/>
      <c r="AR38321"/>
    </row>
    <row r="38322" spans="1:44">
      <c r="A38322"/>
      <c r="B38322"/>
      <c r="C38322"/>
      <c r="D38322"/>
      <c r="E38322"/>
      <c r="F38322"/>
      <c r="G38322"/>
      <c r="H38322"/>
      <c r="J38322"/>
      <c r="K38322"/>
      <c r="L38322"/>
      <c r="M38322"/>
      <c r="N38322"/>
      <c r="O38322"/>
      <c r="Q38322"/>
      <c r="R38322"/>
      <c r="S38322"/>
      <c r="T38322"/>
      <c r="U38322"/>
      <c r="V38322"/>
      <c r="W38322"/>
      <c r="X38322"/>
      <c r="Y38322"/>
      <c r="Z38322"/>
      <c r="AA38322"/>
      <c r="AB38322"/>
      <c r="AC38322"/>
      <c r="AD38322"/>
      <c r="AE38322"/>
      <c r="AF38322"/>
      <c r="AG38322"/>
      <c r="AH38322"/>
      <c r="AK38322"/>
      <c r="AL38322"/>
      <c r="AM38322"/>
      <c r="AN38322"/>
      <c r="AO38322"/>
      <c r="AP38322"/>
      <c r="AQ38322"/>
      <c r="AR38322"/>
    </row>
    <row r="38323" spans="1:44">
      <c r="A38323"/>
      <c r="B38323"/>
      <c r="C38323"/>
      <c r="D38323"/>
      <c r="E38323"/>
      <c r="F38323"/>
      <c r="G38323"/>
      <c r="H38323"/>
      <c r="J38323"/>
      <c r="K38323"/>
      <c r="L38323"/>
      <c r="M38323"/>
      <c r="N38323"/>
      <c r="O38323"/>
      <c r="Q38323"/>
      <c r="R38323"/>
      <c r="S38323"/>
      <c r="T38323"/>
      <c r="U38323"/>
      <c r="V38323"/>
      <c r="W38323"/>
      <c r="X38323"/>
      <c r="Y38323"/>
      <c r="Z38323"/>
      <c r="AA38323"/>
      <c r="AB38323"/>
      <c r="AC38323"/>
      <c r="AD38323"/>
      <c r="AE38323"/>
      <c r="AF38323"/>
      <c r="AG38323"/>
      <c r="AH38323"/>
      <c r="AK38323"/>
      <c r="AL38323"/>
      <c r="AM38323"/>
      <c r="AN38323"/>
      <c r="AO38323"/>
      <c r="AP38323"/>
      <c r="AQ38323"/>
      <c r="AR38323"/>
    </row>
    <row r="38324" spans="1:44">
      <c r="A38324"/>
      <c r="B38324" s="8"/>
      <c r="C38324" s="8"/>
      <c r="D38324"/>
      <c r="E38324"/>
      <c r="F38324"/>
      <c r="G38324"/>
      <c r="H38324"/>
      <c r="J38324"/>
      <c r="K38324"/>
      <c r="L38324"/>
      <c r="M38324"/>
      <c r="N38324"/>
      <c r="O38324"/>
      <c r="Q38324"/>
      <c r="R38324"/>
      <c r="S38324"/>
      <c r="T38324"/>
      <c r="U38324"/>
      <c r="V38324"/>
      <c r="W38324"/>
      <c r="X38324"/>
      <c r="Y38324"/>
      <c r="Z38324"/>
      <c r="AA38324"/>
      <c r="AB38324"/>
      <c r="AC38324"/>
      <c r="AD38324"/>
      <c r="AE38324"/>
      <c r="AF38324"/>
      <c r="AG38324"/>
      <c r="AH38324"/>
      <c r="AK38324"/>
      <c r="AL38324"/>
      <c r="AM38324"/>
      <c r="AN38324"/>
      <c r="AO38324"/>
      <c r="AP38324"/>
      <c r="AQ38324"/>
      <c r="AR38324"/>
    </row>
    <row r="38325" spans="1:44">
      <c r="A38325"/>
      <c r="B38325"/>
      <c r="C38325"/>
      <c r="D38325"/>
      <c r="E38325"/>
      <c r="F38325"/>
      <c r="G38325"/>
      <c r="H38325"/>
      <c r="J38325"/>
      <c r="K38325"/>
      <c r="L38325"/>
      <c r="M38325"/>
      <c r="N38325"/>
      <c r="O38325"/>
      <c r="Q38325"/>
      <c r="R38325"/>
      <c r="S38325"/>
      <c r="T38325"/>
      <c r="U38325"/>
      <c r="V38325"/>
      <c r="W38325"/>
      <c r="X38325"/>
      <c r="Y38325"/>
      <c r="Z38325"/>
      <c r="AA38325"/>
      <c r="AB38325"/>
      <c r="AC38325"/>
      <c r="AD38325"/>
      <c r="AE38325"/>
      <c r="AF38325"/>
      <c r="AG38325"/>
      <c r="AH38325"/>
      <c r="AK38325"/>
      <c r="AL38325"/>
      <c r="AM38325"/>
      <c r="AN38325"/>
      <c r="AO38325"/>
      <c r="AP38325"/>
      <c r="AQ38325"/>
      <c r="AR38325"/>
    </row>
    <row r="38326" spans="1:44">
      <c r="A38326"/>
      <c r="B38326"/>
      <c r="C38326"/>
      <c r="D38326"/>
      <c r="E38326"/>
      <c r="F38326"/>
      <c r="G38326"/>
      <c r="H38326"/>
      <c r="J38326"/>
      <c r="K38326"/>
      <c r="L38326"/>
      <c r="M38326"/>
      <c r="N38326"/>
      <c r="O38326"/>
      <c r="Q38326"/>
      <c r="R38326"/>
      <c r="S38326"/>
      <c r="T38326"/>
      <c r="U38326"/>
      <c r="V38326"/>
      <c r="W38326"/>
      <c r="X38326"/>
      <c r="Y38326"/>
      <c r="Z38326"/>
      <c r="AA38326"/>
      <c r="AB38326"/>
      <c r="AC38326"/>
      <c r="AD38326"/>
      <c r="AE38326"/>
      <c r="AF38326"/>
      <c r="AG38326"/>
      <c r="AH38326"/>
      <c r="AK38326"/>
      <c r="AL38326"/>
      <c r="AM38326"/>
      <c r="AN38326"/>
      <c r="AO38326"/>
      <c r="AP38326"/>
      <c r="AQ38326"/>
      <c r="AR38326"/>
    </row>
    <row r="38327" spans="1:44">
      <c r="A38327"/>
      <c r="B38327" s="8"/>
      <c r="C38327" s="8"/>
      <c r="D38327"/>
      <c r="E38327"/>
      <c r="F38327"/>
      <c r="G38327"/>
      <c r="H38327"/>
      <c r="J38327"/>
      <c r="K38327"/>
      <c r="L38327"/>
      <c r="M38327"/>
      <c r="N38327"/>
      <c r="O38327"/>
      <c r="Q38327"/>
      <c r="R38327"/>
      <c r="S38327"/>
      <c r="T38327"/>
      <c r="U38327"/>
      <c r="V38327"/>
      <c r="W38327"/>
      <c r="X38327"/>
      <c r="Y38327"/>
      <c r="Z38327"/>
      <c r="AA38327"/>
      <c r="AB38327"/>
      <c r="AC38327"/>
      <c r="AD38327"/>
      <c r="AE38327"/>
      <c r="AF38327"/>
      <c r="AG38327"/>
      <c r="AH38327"/>
      <c r="AK38327"/>
      <c r="AL38327"/>
      <c r="AM38327"/>
      <c r="AN38327"/>
      <c r="AO38327"/>
      <c r="AP38327"/>
      <c r="AQ38327"/>
      <c r="AR38327"/>
    </row>
    <row r="38328" spans="1:44">
      <c r="A38328"/>
      <c r="B38328"/>
      <c r="C38328"/>
      <c r="D38328"/>
      <c r="E38328"/>
      <c r="F38328"/>
      <c r="G38328"/>
      <c r="H38328"/>
      <c r="J38328"/>
      <c r="K38328"/>
      <c r="L38328"/>
      <c r="M38328"/>
      <c r="N38328"/>
      <c r="O38328"/>
      <c r="Q38328"/>
      <c r="R38328"/>
      <c r="S38328"/>
      <c r="T38328"/>
      <c r="U38328"/>
      <c r="V38328"/>
      <c r="W38328"/>
      <c r="X38328"/>
      <c r="Y38328"/>
      <c r="Z38328"/>
      <c r="AA38328"/>
      <c r="AB38328"/>
      <c r="AC38328"/>
      <c r="AD38328"/>
      <c r="AE38328"/>
      <c r="AF38328"/>
      <c r="AG38328"/>
      <c r="AH38328"/>
      <c r="AK38328"/>
      <c r="AL38328"/>
      <c r="AM38328"/>
      <c r="AN38328"/>
      <c r="AO38328"/>
      <c r="AP38328"/>
      <c r="AQ38328"/>
      <c r="AR38328"/>
    </row>
    <row r="38329" spans="1:44">
      <c r="A38329"/>
      <c r="B38329"/>
      <c r="C38329"/>
      <c r="D38329"/>
      <c r="E38329"/>
      <c r="F38329"/>
      <c r="G38329"/>
      <c r="H38329"/>
      <c r="J38329"/>
      <c r="K38329"/>
      <c r="L38329"/>
      <c r="M38329"/>
      <c r="N38329"/>
      <c r="O38329"/>
      <c r="Q38329"/>
      <c r="R38329"/>
      <c r="S38329"/>
      <c r="T38329"/>
      <c r="U38329"/>
      <c r="V38329"/>
      <c r="W38329"/>
      <c r="X38329"/>
      <c r="Y38329"/>
      <c r="Z38329"/>
      <c r="AA38329"/>
      <c r="AB38329"/>
      <c r="AC38329"/>
      <c r="AD38329"/>
      <c r="AE38329"/>
      <c r="AF38329"/>
      <c r="AG38329"/>
      <c r="AH38329"/>
      <c r="AK38329"/>
      <c r="AL38329"/>
      <c r="AM38329"/>
      <c r="AN38329"/>
      <c r="AO38329"/>
      <c r="AP38329"/>
      <c r="AQ38329"/>
      <c r="AR38329"/>
    </row>
    <row r="38330" spans="1:44">
      <c r="A38330"/>
      <c r="B38330" s="8"/>
      <c r="C38330" s="8"/>
      <c r="D38330"/>
      <c r="E38330"/>
      <c r="F38330"/>
      <c r="G38330"/>
      <c r="H38330"/>
      <c r="J38330"/>
      <c r="K38330"/>
      <c r="L38330"/>
      <c r="M38330"/>
      <c r="N38330"/>
      <c r="O38330"/>
      <c r="Q38330"/>
      <c r="R38330"/>
      <c r="S38330"/>
      <c r="T38330"/>
      <c r="U38330"/>
      <c r="V38330"/>
      <c r="W38330"/>
      <c r="X38330"/>
      <c r="Y38330"/>
      <c r="Z38330"/>
      <c r="AA38330"/>
      <c r="AB38330"/>
      <c r="AC38330"/>
      <c r="AD38330"/>
      <c r="AE38330"/>
      <c r="AF38330"/>
      <c r="AG38330"/>
      <c r="AH38330"/>
      <c r="AK38330"/>
      <c r="AL38330"/>
      <c r="AM38330"/>
      <c r="AN38330"/>
      <c r="AO38330"/>
      <c r="AP38330"/>
      <c r="AQ38330"/>
      <c r="AR38330"/>
    </row>
    <row r="38331" spans="1:44">
      <c r="A38331"/>
      <c r="B38331" s="8"/>
      <c r="C38331" s="8"/>
      <c r="D38331"/>
      <c r="E38331"/>
      <c r="F38331"/>
      <c r="G38331"/>
      <c r="H38331"/>
      <c r="J38331"/>
      <c r="K38331"/>
      <c r="L38331"/>
      <c r="M38331"/>
      <c r="N38331"/>
      <c r="O38331"/>
      <c r="Q38331"/>
      <c r="R38331"/>
      <c r="S38331"/>
      <c r="T38331"/>
      <c r="U38331"/>
      <c r="V38331"/>
      <c r="W38331"/>
      <c r="X38331"/>
      <c r="Y38331"/>
      <c r="Z38331"/>
      <c r="AA38331"/>
      <c r="AB38331"/>
      <c r="AC38331"/>
      <c r="AD38331"/>
      <c r="AE38331"/>
      <c r="AF38331"/>
      <c r="AG38331"/>
      <c r="AH38331"/>
      <c r="AK38331"/>
      <c r="AL38331"/>
      <c r="AM38331"/>
      <c r="AN38331"/>
      <c r="AO38331"/>
      <c r="AP38331"/>
      <c r="AQ38331"/>
      <c r="AR38331"/>
    </row>
    <row r="38332" spans="1:44">
      <c r="A38332"/>
      <c r="B38332"/>
      <c r="C38332"/>
      <c r="D38332"/>
      <c r="E38332"/>
      <c r="F38332"/>
      <c r="G38332"/>
      <c r="H38332"/>
      <c r="J38332"/>
      <c r="K38332"/>
      <c r="L38332"/>
      <c r="M38332"/>
      <c r="N38332"/>
      <c r="O38332"/>
      <c r="Q38332"/>
      <c r="R38332"/>
      <c r="S38332"/>
      <c r="T38332"/>
      <c r="U38332"/>
      <c r="V38332"/>
      <c r="W38332"/>
      <c r="X38332"/>
      <c r="Y38332"/>
      <c r="Z38332"/>
      <c r="AA38332"/>
      <c r="AB38332"/>
      <c r="AC38332"/>
      <c r="AD38332"/>
      <c r="AE38332"/>
      <c r="AF38332"/>
      <c r="AG38332"/>
      <c r="AH38332"/>
      <c r="AK38332"/>
      <c r="AL38332"/>
      <c r="AM38332"/>
      <c r="AN38332"/>
      <c r="AO38332"/>
      <c r="AP38332"/>
      <c r="AQ38332"/>
      <c r="AR38332"/>
    </row>
    <row r="38333" spans="1:44">
      <c r="A38333"/>
      <c r="B38333"/>
      <c r="C38333"/>
      <c r="D38333"/>
      <c r="E38333"/>
      <c r="F38333"/>
      <c r="G38333"/>
      <c r="H38333"/>
      <c r="J38333"/>
      <c r="K38333"/>
      <c r="L38333"/>
      <c r="M38333"/>
      <c r="N38333"/>
      <c r="O38333"/>
      <c r="Q38333"/>
      <c r="R38333"/>
      <c r="S38333"/>
      <c r="T38333"/>
      <c r="U38333"/>
      <c r="V38333"/>
      <c r="W38333"/>
      <c r="X38333"/>
      <c r="Y38333"/>
      <c r="Z38333"/>
      <c r="AA38333"/>
      <c r="AB38333"/>
      <c r="AC38333"/>
      <c r="AD38333"/>
      <c r="AE38333"/>
      <c r="AF38333"/>
      <c r="AG38333"/>
      <c r="AH38333"/>
      <c r="AK38333"/>
      <c r="AL38333"/>
      <c r="AM38333"/>
      <c r="AN38333"/>
      <c r="AO38333"/>
      <c r="AP38333"/>
      <c r="AQ38333"/>
      <c r="AR38333"/>
    </row>
    <row r="38334" spans="1:44">
      <c r="A38334"/>
      <c r="B38334" s="8"/>
      <c r="C38334" s="8"/>
      <c r="D38334"/>
      <c r="E38334"/>
      <c r="F38334"/>
      <c r="G38334"/>
      <c r="H38334"/>
      <c r="J38334"/>
      <c r="K38334"/>
      <c r="L38334"/>
      <c r="M38334"/>
      <c r="N38334"/>
      <c r="O38334"/>
      <c r="Q38334"/>
      <c r="R38334"/>
      <c r="S38334"/>
      <c r="T38334"/>
      <c r="U38334"/>
      <c r="V38334"/>
      <c r="W38334"/>
      <c r="X38334"/>
      <c r="Y38334"/>
      <c r="Z38334"/>
      <c r="AA38334"/>
      <c r="AB38334"/>
      <c r="AC38334"/>
      <c r="AD38334"/>
      <c r="AE38334"/>
      <c r="AF38334"/>
      <c r="AG38334"/>
      <c r="AH38334"/>
      <c r="AK38334"/>
      <c r="AL38334"/>
      <c r="AM38334"/>
      <c r="AN38334"/>
      <c r="AO38334"/>
      <c r="AP38334"/>
      <c r="AQ38334"/>
      <c r="AR38334"/>
    </row>
    <row r="38335" spans="1:44">
      <c r="A38335"/>
      <c r="B38335"/>
      <c r="C38335"/>
      <c r="D38335"/>
      <c r="E38335"/>
      <c r="F38335"/>
      <c r="G38335"/>
      <c r="H38335"/>
      <c r="J38335"/>
      <c r="K38335"/>
      <c r="L38335"/>
      <c r="M38335"/>
      <c r="N38335"/>
      <c r="O38335"/>
      <c r="Q38335"/>
      <c r="R38335"/>
      <c r="S38335"/>
      <c r="T38335"/>
      <c r="U38335"/>
      <c r="V38335"/>
      <c r="W38335"/>
      <c r="X38335"/>
      <c r="Y38335"/>
      <c r="Z38335"/>
      <c r="AA38335"/>
      <c r="AB38335"/>
      <c r="AC38335"/>
      <c r="AD38335"/>
      <c r="AE38335"/>
      <c r="AF38335"/>
      <c r="AG38335"/>
      <c r="AH38335"/>
      <c r="AK38335"/>
      <c r="AL38335"/>
      <c r="AM38335"/>
      <c r="AN38335"/>
      <c r="AO38335"/>
      <c r="AP38335"/>
      <c r="AQ38335"/>
      <c r="AR38335"/>
    </row>
    <row r="38336" spans="1:44">
      <c r="A38336"/>
      <c r="B38336"/>
      <c r="C38336"/>
      <c r="D38336"/>
      <c r="E38336"/>
      <c r="F38336"/>
      <c r="G38336"/>
      <c r="H38336"/>
      <c r="J38336"/>
      <c r="K38336"/>
      <c r="L38336"/>
      <c r="M38336"/>
      <c r="N38336"/>
      <c r="O38336"/>
      <c r="Q38336"/>
      <c r="R38336"/>
      <c r="S38336"/>
      <c r="T38336"/>
      <c r="U38336"/>
      <c r="V38336"/>
      <c r="W38336"/>
      <c r="X38336"/>
      <c r="Y38336"/>
      <c r="Z38336"/>
      <c r="AA38336"/>
      <c r="AB38336"/>
      <c r="AC38336"/>
      <c r="AD38336"/>
      <c r="AE38336"/>
      <c r="AF38336"/>
      <c r="AG38336"/>
      <c r="AH38336"/>
      <c r="AK38336"/>
      <c r="AL38336"/>
      <c r="AM38336"/>
      <c r="AN38336"/>
      <c r="AO38336"/>
      <c r="AP38336"/>
      <c r="AQ38336"/>
      <c r="AR38336"/>
    </row>
    <row r="38337" spans="1:44">
      <c r="A38337"/>
      <c r="B38337" s="8"/>
      <c r="C38337" s="8"/>
      <c r="D38337"/>
      <c r="E38337"/>
      <c r="F38337"/>
      <c r="G38337"/>
      <c r="H38337"/>
      <c r="J38337"/>
      <c r="K38337"/>
      <c r="L38337"/>
      <c r="M38337"/>
      <c r="N38337"/>
      <c r="O38337"/>
      <c r="Q38337"/>
      <c r="R38337"/>
      <c r="S38337"/>
      <c r="T38337"/>
      <c r="U38337"/>
      <c r="V38337"/>
      <c r="W38337"/>
      <c r="X38337"/>
      <c r="Y38337"/>
      <c r="Z38337"/>
      <c r="AA38337"/>
      <c r="AB38337"/>
      <c r="AC38337"/>
      <c r="AD38337"/>
      <c r="AE38337"/>
      <c r="AF38337"/>
      <c r="AG38337"/>
      <c r="AH38337"/>
      <c r="AK38337"/>
      <c r="AL38337"/>
      <c r="AM38337"/>
      <c r="AN38337"/>
      <c r="AO38337"/>
      <c r="AP38337"/>
      <c r="AQ38337"/>
      <c r="AR38337"/>
    </row>
    <row r="38338" spans="1:44">
      <c r="A38338"/>
      <c r="B38338"/>
      <c r="C38338"/>
      <c r="D38338"/>
      <c r="E38338"/>
      <c r="F38338"/>
      <c r="G38338"/>
      <c r="H38338"/>
      <c r="J38338"/>
      <c r="K38338"/>
      <c r="L38338"/>
      <c r="M38338"/>
      <c r="N38338"/>
      <c r="O38338"/>
      <c r="Q38338"/>
      <c r="R38338"/>
      <c r="S38338"/>
      <c r="T38338"/>
      <c r="U38338"/>
      <c r="V38338"/>
      <c r="W38338"/>
      <c r="X38338"/>
      <c r="Y38338"/>
      <c r="Z38338"/>
      <c r="AA38338"/>
      <c r="AB38338"/>
      <c r="AC38338"/>
      <c r="AD38338"/>
      <c r="AE38338"/>
      <c r="AF38338"/>
      <c r="AG38338"/>
      <c r="AH38338"/>
      <c r="AK38338"/>
      <c r="AL38338"/>
      <c r="AM38338"/>
      <c r="AN38338"/>
      <c r="AO38338"/>
      <c r="AP38338"/>
      <c r="AQ38338"/>
      <c r="AR38338"/>
    </row>
    <row r="38339" spans="1:44">
      <c r="A38339"/>
      <c r="B38339"/>
      <c r="C38339"/>
      <c r="D38339"/>
      <c r="E38339"/>
      <c r="F38339"/>
      <c r="G38339"/>
      <c r="H38339"/>
      <c r="J38339"/>
      <c r="K38339"/>
      <c r="L38339"/>
      <c r="M38339"/>
      <c r="N38339"/>
      <c r="O38339"/>
      <c r="Q38339"/>
      <c r="R38339"/>
      <c r="S38339"/>
      <c r="T38339"/>
      <c r="U38339"/>
      <c r="V38339"/>
      <c r="W38339"/>
      <c r="X38339"/>
      <c r="Y38339"/>
      <c r="Z38339"/>
      <c r="AA38339"/>
      <c r="AB38339"/>
      <c r="AC38339"/>
      <c r="AD38339"/>
      <c r="AE38339"/>
      <c r="AF38339"/>
      <c r="AG38339"/>
      <c r="AH38339"/>
      <c r="AK38339"/>
      <c r="AL38339"/>
      <c r="AM38339"/>
      <c r="AN38339"/>
      <c r="AO38339"/>
      <c r="AP38339"/>
      <c r="AQ38339"/>
      <c r="AR38339"/>
    </row>
    <row r="38340" spans="1:44">
      <c r="A38340"/>
      <c r="B38340" s="8"/>
      <c r="C38340" s="8"/>
      <c r="D38340"/>
      <c r="E38340"/>
      <c r="F38340"/>
      <c r="G38340"/>
      <c r="H38340"/>
      <c r="J38340"/>
      <c r="K38340"/>
      <c r="L38340"/>
      <c r="M38340"/>
      <c r="N38340"/>
      <c r="O38340"/>
      <c r="Q38340"/>
      <c r="R38340"/>
      <c r="S38340"/>
      <c r="T38340"/>
      <c r="U38340"/>
      <c r="V38340"/>
      <c r="W38340"/>
      <c r="X38340"/>
      <c r="Y38340"/>
      <c r="Z38340"/>
      <c r="AA38340"/>
      <c r="AB38340"/>
      <c r="AC38340"/>
      <c r="AD38340"/>
      <c r="AE38340"/>
      <c r="AF38340"/>
      <c r="AG38340"/>
      <c r="AH38340"/>
      <c r="AK38340"/>
      <c r="AL38340"/>
      <c r="AM38340"/>
      <c r="AN38340"/>
      <c r="AO38340"/>
      <c r="AP38340"/>
      <c r="AQ38340"/>
      <c r="AR38340"/>
    </row>
    <row r="38341" spans="1:44">
      <c r="A38341"/>
      <c r="B38341"/>
      <c r="C38341"/>
      <c r="D38341"/>
      <c r="E38341"/>
      <c r="F38341"/>
      <c r="G38341"/>
      <c r="H38341"/>
      <c r="J38341"/>
      <c r="K38341"/>
      <c r="L38341"/>
      <c r="M38341"/>
      <c r="N38341"/>
      <c r="O38341"/>
      <c r="Q38341"/>
      <c r="R38341"/>
      <c r="S38341"/>
      <c r="T38341"/>
      <c r="U38341"/>
      <c r="V38341"/>
      <c r="W38341"/>
      <c r="X38341"/>
      <c r="Y38341"/>
      <c r="Z38341"/>
      <c r="AA38341"/>
      <c r="AB38341"/>
      <c r="AC38341"/>
      <c r="AD38341"/>
      <c r="AE38341"/>
      <c r="AF38341"/>
      <c r="AG38341"/>
      <c r="AH38341"/>
      <c r="AK38341"/>
      <c r="AL38341"/>
      <c r="AM38341"/>
      <c r="AN38341"/>
      <c r="AO38341"/>
      <c r="AP38341"/>
      <c r="AQ38341"/>
      <c r="AR38341"/>
    </row>
    <row r="38342" spans="1:44">
      <c r="A38342"/>
      <c r="B38342" s="8"/>
      <c r="C38342" s="8"/>
      <c r="D38342"/>
      <c r="E38342"/>
      <c r="F38342"/>
      <c r="G38342"/>
      <c r="H38342"/>
      <c r="J38342"/>
      <c r="K38342"/>
      <c r="L38342"/>
      <c r="M38342"/>
      <c r="N38342"/>
      <c r="O38342"/>
      <c r="Q38342"/>
      <c r="R38342"/>
      <c r="S38342"/>
      <c r="T38342"/>
      <c r="U38342"/>
      <c r="V38342"/>
      <c r="W38342"/>
      <c r="X38342"/>
      <c r="Y38342"/>
      <c r="Z38342"/>
      <c r="AA38342"/>
      <c r="AB38342"/>
      <c r="AC38342"/>
      <c r="AD38342"/>
      <c r="AE38342"/>
      <c r="AF38342"/>
      <c r="AG38342"/>
      <c r="AH38342"/>
      <c r="AK38342"/>
      <c r="AL38342"/>
      <c r="AM38342"/>
      <c r="AN38342"/>
      <c r="AO38342"/>
      <c r="AP38342"/>
      <c r="AQ38342"/>
      <c r="AR38342"/>
    </row>
    <row r="38343" spans="1:44">
      <c r="A38343"/>
      <c r="B38343"/>
      <c r="C38343"/>
      <c r="D38343"/>
      <c r="E38343"/>
      <c r="F38343"/>
      <c r="G38343"/>
      <c r="H38343"/>
      <c r="J38343"/>
      <c r="K38343"/>
      <c r="L38343"/>
      <c r="M38343"/>
      <c r="N38343"/>
      <c r="O38343"/>
      <c r="Q38343"/>
      <c r="R38343"/>
      <c r="S38343"/>
      <c r="T38343"/>
      <c r="U38343"/>
      <c r="V38343"/>
      <c r="W38343"/>
      <c r="X38343"/>
      <c r="Y38343"/>
      <c r="Z38343"/>
      <c r="AA38343"/>
      <c r="AB38343"/>
      <c r="AC38343"/>
      <c r="AD38343"/>
      <c r="AE38343"/>
      <c r="AF38343"/>
      <c r="AG38343"/>
      <c r="AH38343"/>
      <c r="AK38343"/>
      <c r="AL38343"/>
      <c r="AM38343"/>
      <c r="AN38343"/>
      <c r="AO38343"/>
      <c r="AP38343"/>
      <c r="AQ38343"/>
      <c r="AR38343"/>
    </row>
    <row r="38344" spans="1:44">
      <c r="A38344"/>
      <c r="B38344"/>
      <c r="C38344"/>
      <c r="D38344"/>
      <c r="E38344"/>
      <c r="F38344"/>
      <c r="G38344"/>
      <c r="H38344"/>
      <c r="J38344"/>
      <c r="K38344"/>
      <c r="L38344"/>
      <c r="M38344"/>
      <c r="N38344"/>
      <c r="O38344"/>
      <c r="Q38344"/>
      <c r="R38344"/>
      <c r="S38344"/>
      <c r="T38344"/>
      <c r="U38344"/>
      <c r="V38344"/>
      <c r="W38344"/>
      <c r="X38344"/>
      <c r="Y38344"/>
      <c r="Z38344"/>
      <c r="AA38344"/>
      <c r="AB38344"/>
      <c r="AC38344"/>
      <c r="AD38344"/>
      <c r="AE38344"/>
      <c r="AF38344"/>
      <c r="AG38344"/>
      <c r="AH38344"/>
      <c r="AK38344"/>
      <c r="AL38344"/>
      <c r="AM38344"/>
      <c r="AN38344"/>
      <c r="AO38344"/>
      <c r="AP38344"/>
      <c r="AQ38344"/>
      <c r="AR38344"/>
    </row>
    <row r="38345" spans="1:44">
      <c r="A38345"/>
      <c r="B38345" s="8"/>
      <c r="C38345" s="8"/>
      <c r="D38345"/>
      <c r="E38345"/>
      <c r="F38345"/>
      <c r="G38345"/>
      <c r="H38345"/>
      <c r="J38345"/>
      <c r="K38345"/>
      <c r="L38345"/>
      <c r="M38345"/>
      <c r="N38345"/>
      <c r="O38345"/>
      <c r="Q38345"/>
      <c r="R38345"/>
      <c r="S38345"/>
      <c r="T38345"/>
      <c r="U38345"/>
      <c r="V38345"/>
      <c r="W38345"/>
      <c r="X38345"/>
      <c r="Y38345"/>
      <c r="Z38345"/>
      <c r="AA38345"/>
      <c r="AB38345"/>
      <c r="AC38345"/>
      <c r="AD38345"/>
      <c r="AE38345"/>
      <c r="AF38345"/>
      <c r="AG38345"/>
      <c r="AH38345"/>
      <c r="AK38345"/>
      <c r="AL38345"/>
      <c r="AM38345"/>
      <c r="AN38345"/>
      <c r="AO38345"/>
      <c r="AP38345"/>
      <c r="AQ38345"/>
      <c r="AR38345"/>
    </row>
    <row r="38346" spans="1:44">
      <c r="A38346"/>
      <c r="B38346"/>
      <c r="C38346"/>
      <c r="D38346"/>
      <c r="E38346"/>
      <c r="F38346"/>
      <c r="G38346"/>
      <c r="H38346"/>
      <c r="J38346"/>
      <c r="K38346"/>
      <c r="L38346"/>
      <c r="M38346"/>
      <c r="N38346"/>
      <c r="O38346"/>
      <c r="Q38346"/>
      <c r="R38346"/>
      <c r="S38346"/>
      <c r="T38346"/>
      <c r="U38346"/>
      <c r="V38346"/>
      <c r="W38346"/>
      <c r="X38346"/>
      <c r="Y38346"/>
      <c r="Z38346"/>
      <c r="AA38346"/>
      <c r="AB38346"/>
      <c r="AC38346"/>
      <c r="AD38346"/>
      <c r="AE38346"/>
      <c r="AF38346"/>
      <c r="AG38346"/>
      <c r="AH38346"/>
      <c r="AK38346"/>
      <c r="AL38346"/>
      <c r="AM38346"/>
      <c r="AN38346"/>
      <c r="AO38346"/>
      <c r="AP38346"/>
      <c r="AQ38346"/>
      <c r="AR38346"/>
    </row>
    <row r="38347" spans="1:44">
      <c r="A38347"/>
      <c r="B38347"/>
      <c r="C38347"/>
      <c r="D38347"/>
      <c r="E38347"/>
      <c r="F38347"/>
      <c r="G38347"/>
      <c r="H38347"/>
      <c r="J38347"/>
      <c r="K38347"/>
      <c r="L38347"/>
      <c r="M38347"/>
      <c r="N38347"/>
      <c r="O38347"/>
      <c r="Q38347"/>
      <c r="R38347"/>
      <c r="S38347"/>
      <c r="T38347"/>
      <c r="U38347"/>
      <c r="V38347"/>
      <c r="W38347"/>
      <c r="X38347"/>
      <c r="Y38347"/>
      <c r="Z38347"/>
      <c r="AA38347"/>
      <c r="AB38347"/>
      <c r="AC38347"/>
      <c r="AD38347"/>
      <c r="AE38347"/>
      <c r="AF38347"/>
      <c r="AG38347"/>
      <c r="AH38347"/>
      <c r="AK38347"/>
      <c r="AL38347"/>
      <c r="AM38347"/>
      <c r="AN38347"/>
      <c r="AO38347"/>
      <c r="AP38347"/>
      <c r="AQ38347"/>
      <c r="AR38347"/>
    </row>
    <row r="38348" spans="1:44">
      <c r="A38348"/>
      <c r="B38348" s="8"/>
      <c r="C38348" s="8"/>
      <c r="D38348"/>
      <c r="E38348"/>
      <c r="F38348"/>
      <c r="G38348"/>
      <c r="H38348"/>
      <c r="J38348"/>
      <c r="K38348"/>
      <c r="L38348"/>
      <c r="M38348"/>
      <c r="N38348"/>
      <c r="O38348"/>
      <c r="Q38348"/>
      <c r="R38348"/>
      <c r="S38348"/>
      <c r="T38348"/>
      <c r="U38348"/>
      <c r="V38348"/>
      <c r="W38348"/>
      <c r="X38348"/>
      <c r="Y38348"/>
      <c r="Z38348"/>
      <c r="AA38348"/>
      <c r="AB38348"/>
      <c r="AC38348"/>
      <c r="AD38348"/>
      <c r="AE38348"/>
      <c r="AF38348"/>
      <c r="AG38348"/>
      <c r="AH38348"/>
      <c r="AK38348"/>
      <c r="AL38348"/>
      <c r="AM38348"/>
      <c r="AN38348"/>
      <c r="AO38348"/>
      <c r="AP38348"/>
      <c r="AQ38348"/>
      <c r="AR38348"/>
    </row>
    <row r="38349" spans="1:44">
      <c r="A38349"/>
      <c r="B38349"/>
      <c r="C38349"/>
      <c r="D38349"/>
      <c r="E38349"/>
      <c r="F38349"/>
      <c r="G38349"/>
      <c r="H38349"/>
      <c r="J38349"/>
      <c r="K38349"/>
      <c r="L38349"/>
      <c r="M38349"/>
      <c r="N38349"/>
      <c r="O38349"/>
      <c r="Q38349"/>
      <c r="R38349"/>
      <c r="S38349"/>
      <c r="T38349"/>
      <c r="U38349"/>
      <c r="V38349"/>
      <c r="W38349"/>
      <c r="X38349"/>
      <c r="Y38349"/>
      <c r="Z38349"/>
      <c r="AA38349"/>
      <c r="AB38349"/>
      <c r="AC38349"/>
      <c r="AD38349"/>
      <c r="AE38349"/>
      <c r="AF38349"/>
      <c r="AG38349"/>
      <c r="AH38349"/>
      <c r="AK38349"/>
      <c r="AL38349"/>
      <c r="AM38349"/>
      <c r="AN38349"/>
      <c r="AO38349"/>
      <c r="AP38349"/>
      <c r="AQ38349"/>
      <c r="AR38349"/>
    </row>
    <row r="38350" spans="1:44">
      <c r="A38350"/>
      <c r="B38350"/>
      <c r="C38350"/>
      <c r="D38350"/>
      <c r="E38350"/>
      <c r="F38350"/>
      <c r="G38350"/>
      <c r="H38350"/>
      <c r="J38350"/>
      <c r="K38350"/>
      <c r="L38350"/>
      <c r="M38350"/>
      <c r="N38350"/>
      <c r="O38350"/>
      <c r="Q38350"/>
      <c r="R38350"/>
      <c r="S38350"/>
      <c r="T38350"/>
      <c r="U38350"/>
      <c r="V38350"/>
      <c r="W38350"/>
      <c r="X38350"/>
      <c r="Y38350"/>
      <c r="Z38350"/>
      <c r="AA38350"/>
      <c r="AB38350"/>
      <c r="AC38350"/>
      <c r="AD38350"/>
      <c r="AE38350"/>
      <c r="AF38350"/>
      <c r="AG38350"/>
      <c r="AH38350"/>
      <c r="AK38350"/>
      <c r="AL38350"/>
      <c r="AM38350"/>
      <c r="AN38350"/>
      <c r="AO38350"/>
      <c r="AP38350"/>
      <c r="AQ38350"/>
      <c r="AR38350"/>
    </row>
    <row r="38351" spans="1:44">
      <c r="A38351"/>
      <c r="B38351" s="8"/>
      <c r="C38351" s="8"/>
      <c r="D38351"/>
      <c r="E38351"/>
      <c r="F38351"/>
      <c r="G38351"/>
      <c r="H38351"/>
      <c r="J38351"/>
      <c r="K38351"/>
      <c r="L38351"/>
      <c r="M38351"/>
      <c r="N38351"/>
      <c r="O38351"/>
      <c r="Q38351"/>
      <c r="R38351"/>
      <c r="S38351"/>
      <c r="T38351"/>
      <c r="U38351"/>
      <c r="V38351"/>
      <c r="W38351"/>
      <c r="X38351"/>
      <c r="Y38351"/>
      <c r="Z38351"/>
      <c r="AA38351"/>
      <c r="AB38351"/>
      <c r="AC38351"/>
      <c r="AD38351"/>
      <c r="AE38351"/>
      <c r="AF38351"/>
      <c r="AG38351"/>
      <c r="AH38351"/>
      <c r="AK38351"/>
      <c r="AL38351"/>
      <c r="AM38351"/>
      <c r="AN38351"/>
      <c r="AO38351"/>
      <c r="AP38351"/>
      <c r="AQ38351"/>
      <c r="AR38351"/>
    </row>
    <row r="38352" spans="1:44">
      <c r="A38352"/>
      <c r="B38352"/>
      <c r="C38352"/>
      <c r="D38352"/>
      <c r="E38352"/>
      <c r="F38352"/>
      <c r="G38352"/>
      <c r="H38352"/>
      <c r="J38352"/>
      <c r="K38352"/>
      <c r="L38352"/>
      <c r="M38352"/>
      <c r="N38352"/>
      <c r="O38352"/>
      <c r="Q38352"/>
      <c r="R38352"/>
      <c r="S38352"/>
      <c r="T38352"/>
      <c r="U38352"/>
      <c r="V38352"/>
      <c r="W38352"/>
      <c r="X38352"/>
      <c r="Y38352"/>
      <c r="Z38352"/>
      <c r="AA38352"/>
      <c r="AB38352"/>
      <c r="AC38352"/>
      <c r="AD38352"/>
      <c r="AE38352"/>
      <c r="AF38352"/>
      <c r="AG38352"/>
      <c r="AH38352"/>
      <c r="AK38352"/>
      <c r="AL38352"/>
      <c r="AM38352"/>
      <c r="AN38352"/>
      <c r="AO38352"/>
      <c r="AP38352"/>
      <c r="AQ38352"/>
      <c r="AR38352"/>
    </row>
    <row r="38353" spans="1:44">
      <c r="A38353"/>
      <c r="B38353"/>
      <c r="C38353"/>
      <c r="D38353"/>
      <c r="E38353"/>
      <c r="F38353"/>
      <c r="G38353"/>
      <c r="H38353"/>
      <c r="J38353"/>
      <c r="K38353"/>
      <c r="L38353"/>
      <c r="M38353"/>
      <c r="N38353"/>
      <c r="O38353"/>
      <c r="Q38353"/>
      <c r="R38353"/>
      <c r="S38353"/>
      <c r="T38353"/>
      <c r="U38353"/>
      <c r="V38353"/>
      <c r="W38353"/>
      <c r="X38353"/>
      <c r="Y38353"/>
      <c r="Z38353"/>
      <c r="AA38353"/>
      <c r="AB38353"/>
      <c r="AC38353"/>
      <c r="AD38353"/>
      <c r="AE38353"/>
      <c r="AF38353"/>
      <c r="AG38353"/>
      <c r="AH38353"/>
      <c r="AK38353"/>
      <c r="AL38353"/>
      <c r="AM38353"/>
      <c r="AN38353"/>
      <c r="AO38353"/>
      <c r="AP38353"/>
      <c r="AQ38353"/>
      <c r="AR38353"/>
    </row>
    <row r="38354" spans="1:44">
      <c r="A38354"/>
      <c r="B38354" s="8"/>
      <c r="C38354" s="8"/>
      <c r="D38354"/>
      <c r="E38354"/>
      <c r="F38354"/>
      <c r="G38354"/>
      <c r="H38354"/>
      <c r="J38354"/>
      <c r="K38354"/>
      <c r="L38354"/>
      <c r="M38354"/>
      <c r="N38354"/>
      <c r="O38354"/>
      <c r="Q38354"/>
      <c r="R38354"/>
      <c r="S38354"/>
      <c r="T38354"/>
      <c r="U38354"/>
      <c r="V38354"/>
      <c r="W38354"/>
      <c r="X38354"/>
      <c r="Y38354"/>
      <c r="Z38354"/>
      <c r="AA38354"/>
      <c r="AB38354"/>
      <c r="AC38354"/>
      <c r="AD38354"/>
      <c r="AE38354"/>
      <c r="AF38354"/>
      <c r="AG38354"/>
      <c r="AH38354"/>
      <c r="AK38354"/>
      <c r="AL38354"/>
      <c r="AM38354"/>
      <c r="AN38354"/>
      <c r="AO38354"/>
      <c r="AP38354"/>
      <c r="AQ38354"/>
      <c r="AR38354"/>
    </row>
    <row r="38355" spans="1:44">
      <c r="A38355"/>
      <c r="B38355"/>
      <c r="C38355"/>
      <c r="D38355"/>
      <c r="E38355"/>
      <c r="F38355"/>
      <c r="G38355"/>
      <c r="H38355"/>
      <c r="J38355"/>
      <c r="K38355"/>
      <c r="L38355"/>
      <c r="M38355"/>
      <c r="N38355"/>
      <c r="O38355"/>
      <c r="Q38355"/>
      <c r="R38355"/>
      <c r="S38355"/>
      <c r="T38355"/>
      <c r="U38355"/>
      <c r="V38355"/>
      <c r="W38355"/>
      <c r="X38355"/>
      <c r="Y38355"/>
      <c r="Z38355"/>
      <c r="AA38355"/>
      <c r="AB38355"/>
      <c r="AC38355"/>
      <c r="AD38355"/>
      <c r="AE38355"/>
      <c r="AF38355"/>
      <c r="AG38355"/>
      <c r="AH38355"/>
      <c r="AK38355"/>
      <c r="AL38355"/>
      <c r="AM38355"/>
      <c r="AN38355"/>
      <c r="AO38355"/>
      <c r="AP38355"/>
      <c r="AQ38355"/>
      <c r="AR38355"/>
    </row>
    <row r="38356" spans="1:44">
      <c r="A38356"/>
      <c r="B38356"/>
      <c r="C38356"/>
      <c r="D38356"/>
      <c r="E38356"/>
      <c r="F38356"/>
      <c r="G38356"/>
      <c r="H38356"/>
      <c r="J38356"/>
      <c r="K38356"/>
      <c r="L38356"/>
      <c r="M38356"/>
      <c r="N38356"/>
      <c r="O38356"/>
      <c r="Q38356"/>
      <c r="R38356"/>
      <c r="S38356"/>
      <c r="T38356"/>
      <c r="U38356"/>
      <c r="V38356"/>
      <c r="W38356"/>
      <c r="X38356"/>
      <c r="Y38356"/>
      <c r="Z38356"/>
      <c r="AA38356"/>
      <c r="AB38356"/>
      <c r="AC38356"/>
      <c r="AD38356"/>
      <c r="AE38356"/>
      <c r="AF38356"/>
      <c r="AG38356"/>
      <c r="AH38356"/>
      <c r="AK38356"/>
      <c r="AL38356"/>
      <c r="AM38356"/>
      <c r="AN38356"/>
      <c r="AO38356"/>
      <c r="AP38356"/>
      <c r="AQ38356"/>
      <c r="AR38356"/>
    </row>
    <row r="38357" spans="1:44">
      <c r="A38357"/>
      <c r="B38357" s="8"/>
      <c r="C38357" s="8"/>
      <c r="D38357"/>
      <c r="E38357"/>
      <c r="F38357"/>
      <c r="G38357"/>
      <c r="H38357"/>
      <c r="J38357"/>
      <c r="K38357"/>
      <c r="L38357"/>
      <c r="M38357"/>
      <c r="N38357"/>
      <c r="O38357"/>
      <c r="Q38357"/>
      <c r="R38357"/>
      <c r="S38357"/>
      <c r="T38357"/>
      <c r="U38357"/>
      <c r="V38357"/>
      <c r="W38357"/>
      <c r="X38357"/>
      <c r="Y38357"/>
      <c r="Z38357"/>
      <c r="AA38357"/>
      <c r="AB38357"/>
      <c r="AC38357"/>
      <c r="AD38357"/>
      <c r="AE38357"/>
      <c r="AF38357"/>
      <c r="AG38357"/>
      <c r="AH38357"/>
      <c r="AK38357"/>
      <c r="AL38357"/>
      <c r="AM38357"/>
      <c r="AN38357"/>
      <c r="AO38357"/>
      <c r="AP38357"/>
      <c r="AQ38357"/>
      <c r="AR38357"/>
    </row>
    <row r="38358" spans="1:44">
      <c r="A38358"/>
      <c r="B38358"/>
      <c r="C38358"/>
      <c r="D38358"/>
      <c r="E38358"/>
      <c r="F38358"/>
      <c r="G38358"/>
      <c r="H38358"/>
      <c r="J38358"/>
      <c r="K38358"/>
      <c r="L38358"/>
      <c r="M38358"/>
      <c r="N38358"/>
      <c r="O38358"/>
      <c r="Q38358"/>
      <c r="R38358"/>
      <c r="S38358"/>
      <c r="T38358"/>
      <c r="U38358"/>
      <c r="V38358"/>
      <c r="W38358"/>
      <c r="X38358"/>
      <c r="Y38358"/>
      <c r="Z38358"/>
      <c r="AA38358"/>
      <c r="AB38358"/>
      <c r="AC38358"/>
      <c r="AD38358"/>
      <c r="AE38358"/>
      <c r="AF38358"/>
      <c r="AG38358"/>
      <c r="AH38358"/>
      <c r="AK38358"/>
      <c r="AL38358"/>
      <c r="AM38358"/>
      <c r="AN38358"/>
      <c r="AO38358"/>
      <c r="AP38358"/>
      <c r="AQ38358"/>
      <c r="AR38358"/>
    </row>
    <row r="38359" spans="1:44">
      <c r="A38359"/>
      <c r="B38359"/>
      <c r="C38359"/>
      <c r="D38359"/>
      <c r="E38359"/>
      <c r="F38359"/>
      <c r="G38359"/>
      <c r="H38359"/>
      <c r="J38359"/>
      <c r="K38359"/>
      <c r="L38359"/>
      <c r="M38359"/>
      <c r="N38359"/>
      <c r="O38359"/>
      <c r="Q38359"/>
      <c r="R38359"/>
      <c r="S38359"/>
      <c r="T38359"/>
      <c r="U38359"/>
      <c r="V38359"/>
      <c r="W38359"/>
      <c r="X38359"/>
      <c r="Y38359"/>
      <c r="Z38359"/>
      <c r="AA38359"/>
      <c r="AB38359"/>
      <c r="AC38359"/>
      <c r="AD38359"/>
      <c r="AE38359"/>
      <c r="AF38359"/>
      <c r="AG38359"/>
      <c r="AH38359"/>
      <c r="AK38359"/>
      <c r="AL38359"/>
      <c r="AM38359"/>
      <c r="AN38359"/>
      <c r="AO38359"/>
      <c r="AP38359"/>
      <c r="AQ38359"/>
      <c r="AR38359"/>
    </row>
    <row r="38360" spans="1:44">
      <c r="A38360"/>
      <c r="B38360" s="8"/>
      <c r="C38360" s="8"/>
      <c r="D38360"/>
      <c r="E38360"/>
      <c r="F38360"/>
      <c r="G38360"/>
      <c r="H38360"/>
      <c r="J38360"/>
      <c r="K38360"/>
      <c r="L38360"/>
      <c r="M38360"/>
      <c r="N38360"/>
      <c r="O38360"/>
      <c r="Q38360"/>
      <c r="R38360"/>
      <c r="S38360"/>
      <c r="T38360"/>
      <c r="U38360"/>
      <c r="V38360"/>
      <c r="W38360"/>
      <c r="X38360"/>
      <c r="Y38360"/>
      <c r="Z38360"/>
      <c r="AA38360"/>
      <c r="AB38360"/>
      <c r="AC38360"/>
      <c r="AD38360"/>
      <c r="AE38360"/>
      <c r="AF38360"/>
      <c r="AG38360"/>
      <c r="AH38360"/>
      <c r="AK38360"/>
      <c r="AL38360"/>
      <c r="AM38360"/>
      <c r="AN38360"/>
      <c r="AO38360"/>
      <c r="AP38360"/>
      <c r="AQ38360"/>
      <c r="AR38360"/>
    </row>
    <row r="38361" spans="1:44">
      <c r="A38361"/>
      <c r="B38361"/>
      <c r="C38361"/>
      <c r="D38361"/>
      <c r="E38361"/>
      <c r="F38361"/>
      <c r="G38361"/>
      <c r="H38361"/>
      <c r="J38361"/>
      <c r="K38361"/>
      <c r="L38361"/>
      <c r="M38361"/>
      <c r="N38361"/>
      <c r="O38361"/>
      <c r="Q38361"/>
      <c r="R38361"/>
      <c r="S38361"/>
      <c r="T38361"/>
      <c r="U38361"/>
      <c r="V38361"/>
      <c r="W38361"/>
      <c r="X38361"/>
      <c r="Y38361"/>
      <c r="Z38361"/>
      <c r="AA38361"/>
      <c r="AB38361"/>
      <c r="AC38361"/>
      <c r="AD38361"/>
      <c r="AE38361"/>
      <c r="AF38361"/>
      <c r="AG38361"/>
      <c r="AH38361"/>
      <c r="AK38361"/>
      <c r="AL38361"/>
      <c r="AM38361"/>
      <c r="AN38361"/>
      <c r="AO38361"/>
      <c r="AP38361"/>
      <c r="AQ38361"/>
      <c r="AR38361"/>
    </row>
    <row r="38362" spans="1:44">
      <c r="A38362"/>
      <c r="B38362" s="8"/>
      <c r="C38362" s="8"/>
      <c r="D38362"/>
      <c r="E38362"/>
      <c r="F38362"/>
      <c r="G38362"/>
      <c r="H38362"/>
      <c r="J38362"/>
      <c r="K38362"/>
      <c r="L38362"/>
      <c r="M38362"/>
      <c r="N38362"/>
      <c r="O38362"/>
      <c r="Q38362"/>
      <c r="R38362"/>
      <c r="S38362"/>
      <c r="T38362"/>
      <c r="U38362"/>
      <c r="V38362"/>
      <c r="W38362"/>
      <c r="X38362"/>
      <c r="Y38362"/>
      <c r="Z38362"/>
      <c r="AA38362"/>
      <c r="AB38362"/>
      <c r="AC38362"/>
      <c r="AD38362"/>
      <c r="AE38362"/>
      <c r="AF38362"/>
      <c r="AG38362"/>
      <c r="AH38362"/>
      <c r="AK38362"/>
      <c r="AL38362"/>
      <c r="AM38362"/>
      <c r="AN38362"/>
      <c r="AO38362"/>
      <c r="AP38362"/>
      <c r="AQ38362"/>
      <c r="AR38362"/>
    </row>
    <row r="38363" spans="1:44">
      <c r="A38363"/>
      <c r="B38363"/>
      <c r="C38363"/>
      <c r="D38363"/>
      <c r="E38363"/>
      <c r="F38363"/>
      <c r="G38363"/>
      <c r="H38363"/>
      <c r="J38363"/>
      <c r="K38363"/>
      <c r="L38363"/>
      <c r="M38363"/>
      <c r="N38363"/>
      <c r="O38363"/>
      <c r="Q38363"/>
      <c r="R38363"/>
      <c r="S38363"/>
      <c r="T38363"/>
      <c r="U38363"/>
      <c r="V38363"/>
      <c r="W38363"/>
      <c r="X38363"/>
      <c r="Y38363"/>
      <c r="Z38363"/>
      <c r="AA38363"/>
      <c r="AB38363"/>
      <c r="AC38363"/>
      <c r="AD38363"/>
      <c r="AE38363"/>
      <c r="AF38363"/>
      <c r="AG38363"/>
      <c r="AH38363"/>
      <c r="AK38363"/>
      <c r="AL38363"/>
      <c r="AM38363"/>
      <c r="AN38363"/>
      <c r="AO38363"/>
      <c r="AP38363"/>
      <c r="AQ38363"/>
      <c r="AR38363"/>
    </row>
    <row r="38364" spans="1:44">
      <c r="A38364"/>
      <c r="B38364"/>
      <c r="C38364"/>
      <c r="D38364"/>
      <c r="E38364"/>
      <c r="F38364"/>
      <c r="G38364"/>
      <c r="H38364"/>
      <c r="J38364"/>
      <c r="K38364"/>
      <c r="L38364"/>
      <c r="M38364"/>
      <c r="N38364"/>
      <c r="O38364"/>
      <c r="Q38364"/>
      <c r="R38364"/>
      <c r="S38364"/>
      <c r="T38364"/>
      <c r="U38364"/>
      <c r="V38364"/>
      <c r="W38364"/>
      <c r="X38364"/>
      <c r="Y38364"/>
      <c r="Z38364"/>
      <c r="AA38364"/>
      <c r="AB38364"/>
      <c r="AC38364"/>
      <c r="AD38364"/>
      <c r="AE38364"/>
      <c r="AF38364"/>
      <c r="AG38364"/>
      <c r="AH38364"/>
      <c r="AK38364"/>
      <c r="AL38364"/>
      <c r="AM38364"/>
      <c r="AN38364"/>
      <c r="AO38364"/>
      <c r="AP38364"/>
      <c r="AQ38364"/>
      <c r="AR38364"/>
    </row>
    <row r="38365" spans="1:44">
      <c r="A38365"/>
      <c r="B38365" s="8"/>
      <c r="C38365" s="8"/>
      <c r="D38365"/>
      <c r="E38365"/>
      <c r="F38365"/>
      <c r="G38365"/>
      <c r="H38365"/>
      <c r="J38365"/>
      <c r="K38365"/>
      <c r="L38365"/>
      <c r="M38365"/>
      <c r="N38365"/>
      <c r="O38365"/>
      <c r="Q38365"/>
      <c r="R38365"/>
      <c r="S38365"/>
      <c r="T38365"/>
      <c r="U38365"/>
      <c r="V38365"/>
      <c r="W38365"/>
      <c r="X38365"/>
      <c r="Y38365"/>
      <c r="Z38365"/>
      <c r="AA38365"/>
      <c r="AB38365"/>
      <c r="AC38365"/>
      <c r="AD38365"/>
      <c r="AE38365"/>
      <c r="AF38365"/>
      <c r="AG38365"/>
      <c r="AH38365"/>
      <c r="AK38365"/>
      <c r="AL38365"/>
      <c r="AM38365"/>
      <c r="AN38365"/>
      <c r="AO38365"/>
      <c r="AP38365"/>
      <c r="AQ38365"/>
      <c r="AR38365"/>
    </row>
    <row r="38366" spans="1:44">
      <c r="A38366"/>
      <c r="B38366"/>
      <c r="C38366"/>
      <c r="D38366"/>
      <c r="E38366"/>
      <c r="F38366"/>
      <c r="G38366"/>
      <c r="H38366"/>
      <c r="J38366"/>
      <c r="K38366"/>
      <c r="L38366"/>
      <c r="M38366"/>
      <c r="N38366"/>
      <c r="O38366"/>
      <c r="Q38366"/>
      <c r="R38366"/>
      <c r="S38366"/>
      <c r="T38366"/>
      <c r="U38366"/>
      <c r="V38366"/>
      <c r="W38366"/>
      <c r="X38366"/>
      <c r="Y38366"/>
      <c r="Z38366"/>
      <c r="AA38366"/>
      <c r="AB38366"/>
      <c r="AC38366"/>
      <c r="AD38366"/>
      <c r="AE38366"/>
      <c r="AF38366"/>
      <c r="AG38366"/>
      <c r="AH38366"/>
      <c r="AK38366"/>
      <c r="AL38366"/>
      <c r="AM38366"/>
      <c r="AN38366"/>
      <c r="AO38366"/>
      <c r="AP38366"/>
      <c r="AQ38366"/>
      <c r="AR38366"/>
    </row>
    <row r="38367" spans="1:44">
      <c r="A38367"/>
      <c r="B38367"/>
      <c r="C38367"/>
      <c r="D38367"/>
      <c r="E38367"/>
      <c r="F38367"/>
      <c r="G38367"/>
      <c r="H38367"/>
      <c r="J38367"/>
      <c r="K38367"/>
      <c r="L38367"/>
      <c r="M38367"/>
      <c r="N38367"/>
      <c r="O38367"/>
      <c r="Q38367"/>
      <c r="R38367"/>
      <c r="S38367"/>
      <c r="T38367"/>
      <c r="U38367"/>
      <c r="V38367"/>
      <c r="W38367"/>
      <c r="X38367"/>
      <c r="Y38367"/>
      <c r="Z38367"/>
      <c r="AA38367"/>
      <c r="AB38367"/>
      <c r="AC38367"/>
      <c r="AD38367"/>
      <c r="AE38367"/>
      <c r="AF38367"/>
      <c r="AG38367"/>
      <c r="AH38367"/>
      <c r="AK38367"/>
      <c r="AL38367"/>
      <c r="AM38367"/>
      <c r="AN38367"/>
      <c r="AO38367"/>
      <c r="AP38367"/>
      <c r="AQ38367"/>
      <c r="AR38367"/>
    </row>
    <row r="38368" spans="1:44">
      <c r="A38368"/>
      <c r="B38368" s="8"/>
      <c r="C38368" s="8"/>
      <c r="D38368"/>
      <c r="E38368"/>
      <c r="F38368"/>
      <c r="G38368"/>
      <c r="H38368"/>
      <c r="J38368"/>
      <c r="K38368"/>
      <c r="L38368"/>
      <c r="M38368"/>
      <c r="N38368"/>
      <c r="O38368"/>
      <c r="Q38368"/>
      <c r="R38368"/>
      <c r="S38368"/>
      <c r="T38368"/>
      <c r="U38368"/>
      <c r="V38368"/>
      <c r="W38368"/>
      <c r="X38368"/>
      <c r="Y38368"/>
      <c r="Z38368"/>
      <c r="AA38368"/>
      <c r="AB38368"/>
      <c r="AC38368"/>
      <c r="AD38368"/>
      <c r="AE38368"/>
      <c r="AF38368"/>
      <c r="AG38368"/>
      <c r="AH38368"/>
      <c r="AK38368"/>
      <c r="AL38368"/>
      <c r="AM38368"/>
      <c r="AN38368"/>
      <c r="AO38368"/>
      <c r="AP38368"/>
      <c r="AQ38368"/>
      <c r="AR38368"/>
    </row>
    <row r="38369" spans="1:44">
      <c r="A38369"/>
      <c r="B38369"/>
      <c r="C38369"/>
      <c r="D38369"/>
      <c r="E38369"/>
      <c r="F38369"/>
      <c r="G38369"/>
      <c r="H38369"/>
      <c r="J38369"/>
      <c r="K38369"/>
      <c r="L38369"/>
      <c r="M38369"/>
      <c r="N38369"/>
      <c r="O38369"/>
      <c r="Q38369"/>
      <c r="R38369"/>
      <c r="S38369"/>
      <c r="T38369"/>
      <c r="U38369"/>
      <c r="V38369"/>
      <c r="W38369"/>
      <c r="X38369"/>
      <c r="Y38369"/>
      <c r="Z38369"/>
      <c r="AA38369"/>
      <c r="AB38369"/>
      <c r="AC38369"/>
      <c r="AD38369"/>
      <c r="AE38369"/>
      <c r="AF38369"/>
      <c r="AG38369"/>
      <c r="AH38369"/>
      <c r="AK38369"/>
      <c r="AL38369"/>
      <c r="AM38369"/>
      <c r="AN38369"/>
      <c r="AO38369"/>
      <c r="AP38369"/>
      <c r="AQ38369"/>
      <c r="AR38369"/>
    </row>
    <row r="38370" spans="1:44">
      <c r="A38370"/>
      <c r="B38370"/>
      <c r="C38370"/>
      <c r="D38370"/>
      <c r="E38370"/>
      <c r="F38370"/>
      <c r="G38370"/>
      <c r="H38370"/>
      <c r="J38370"/>
      <c r="K38370"/>
      <c r="L38370"/>
      <c r="M38370"/>
      <c r="N38370"/>
      <c r="O38370"/>
      <c r="Q38370"/>
      <c r="R38370"/>
      <c r="S38370"/>
      <c r="T38370"/>
      <c r="U38370"/>
      <c r="V38370"/>
      <c r="W38370"/>
      <c r="X38370"/>
      <c r="Y38370"/>
      <c r="Z38370"/>
      <c r="AA38370"/>
      <c r="AB38370"/>
      <c r="AC38370"/>
      <c r="AD38370"/>
      <c r="AE38370"/>
      <c r="AF38370"/>
      <c r="AG38370"/>
      <c r="AH38370"/>
      <c r="AK38370"/>
      <c r="AL38370"/>
      <c r="AM38370"/>
      <c r="AN38370"/>
      <c r="AO38370"/>
      <c r="AP38370"/>
      <c r="AQ38370"/>
      <c r="AR38370"/>
    </row>
    <row r="38371" spans="1:44">
      <c r="A38371"/>
      <c r="B38371" s="8"/>
      <c r="C38371" s="8"/>
      <c r="D38371"/>
      <c r="E38371"/>
      <c r="F38371"/>
      <c r="G38371"/>
      <c r="H38371"/>
      <c r="J38371"/>
      <c r="K38371"/>
      <c r="L38371"/>
      <c r="M38371"/>
      <c r="N38371"/>
      <c r="O38371"/>
      <c r="Q38371"/>
      <c r="R38371"/>
      <c r="S38371"/>
      <c r="T38371"/>
      <c r="U38371"/>
      <c r="V38371"/>
      <c r="W38371"/>
      <c r="X38371"/>
      <c r="Y38371"/>
      <c r="Z38371"/>
      <c r="AA38371"/>
      <c r="AB38371"/>
      <c r="AC38371"/>
      <c r="AD38371"/>
      <c r="AE38371"/>
      <c r="AF38371"/>
      <c r="AG38371"/>
      <c r="AH38371"/>
      <c r="AK38371"/>
      <c r="AL38371"/>
      <c r="AM38371"/>
      <c r="AN38371"/>
      <c r="AO38371"/>
      <c r="AP38371"/>
      <c r="AQ38371"/>
      <c r="AR38371"/>
    </row>
    <row r="38372" spans="1:44">
      <c r="A38372"/>
      <c r="B38372" s="8"/>
      <c r="C38372" s="8"/>
      <c r="D38372"/>
      <c r="E38372"/>
      <c r="F38372"/>
      <c r="G38372"/>
      <c r="H38372"/>
      <c r="J38372"/>
      <c r="K38372"/>
      <c r="L38372"/>
      <c r="M38372"/>
      <c r="N38372"/>
      <c r="O38372"/>
      <c r="Q38372"/>
      <c r="R38372"/>
      <c r="S38372"/>
      <c r="T38372"/>
      <c r="U38372"/>
      <c r="V38372"/>
      <c r="W38372"/>
      <c r="X38372"/>
      <c r="Y38372"/>
      <c r="Z38372"/>
      <c r="AA38372"/>
      <c r="AB38372"/>
      <c r="AC38372"/>
      <c r="AD38372"/>
      <c r="AE38372"/>
      <c r="AF38372"/>
      <c r="AG38372"/>
      <c r="AH38372"/>
      <c r="AK38372"/>
      <c r="AL38372"/>
      <c r="AM38372"/>
      <c r="AN38372"/>
      <c r="AO38372"/>
      <c r="AP38372"/>
      <c r="AQ38372"/>
      <c r="AR38372"/>
    </row>
    <row r="38373" spans="1:44">
      <c r="A38373"/>
      <c r="B38373"/>
      <c r="C38373"/>
      <c r="D38373"/>
      <c r="E38373"/>
      <c r="F38373"/>
      <c r="G38373"/>
      <c r="H38373"/>
      <c r="J38373"/>
      <c r="K38373"/>
      <c r="L38373"/>
      <c r="M38373"/>
      <c r="N38373"/>
      <c r="O38373"/>
      <c r="Q38373"/>
      <c r="R38373"/>
      <c r="S38373"/>
      <c r="T38373"/>
      <c r="U38373"/>
      <c r="V38373"/>
      <c r="W38373"/>
      <c r="X38373"/>
      <c r="Y38373"/>
      <c r="Z38373"/>
      <c r="AA38373"/>
      <c r="AB38373"/>
      <c r="AC38373"/>
      <c r="AD38373"/>
      <c r="AE38373"/>
      <c r="AF38373"/>
      <c r="AG38373"/>
      <c r="AH38373"/>
      <c r="AK38373"/>
      <c r="AL38373"/>
      <c r="AM38373"/>
      <c r="AN38373"/>
      <c r="AO38373"/>
      <c r="AP38373"/>
      <c r="AQ38373"/>
      <c r="AR38373"/>
    </row>
    <row r="38374" spans="1:44">
      <c r="A38374"/>
      <c r="B38374"/>
      <c r="C38374"/>
      <c r="D38374"/>
      <c r="E38374"/>
      <c r="F38374"/>
      <c r="G38374"/>
      <c r="H38374"/>
      <c r="J38374"/>
      <c r="K38374"/>
      <c r="L38374"/>
      <c r="M38374"/>
      <c r="N38374"/>
      <c r="O38374"/>
      <c r="Q38374"/>
      <c r="R38374"/>
      <c r="S38374"/>
      <c r="T38374"/>
      <c r="U38374"/>
      <c r="V38374"/>
      <c r="W38374"/>
      <c r="X38374"/>
      <c r="Y38374"/>
      <c r="Z38374"/>
      <c r="AA38374"/>
      <c r="AB38374"/>
      <c r="AC38374"/>
      <c r="AD38374"/>
      <c r="AE38374"/>
      <c r="AF38374"/>
      <c r="AG38374"/>
      <c r="AH38374"/>
      <c r="AK38374"/>
      <c r="AL38374"/>
      <c r="AM38374"/>
      <c r="AN38374"/>
      <c r="AO38374"/>
      <c r="AP38374"/>
      <c r="AQ38374"/>
      <c r="AR38374"/>
    </row>
    <row r="38375" spans="1:44">
      <c r="A38375"/>
      <c r="B38375" s="8"/>
      <c r="C38375" s="8"/>
      <c r="D38375"/>
      <c r="E38375"/>
      <c r="F38375"/>
      <c r="G38375"/>
      <c r="H38375"/>
      <c r="J38375"/>
      <c r="K38375"/>
      <c r="L38375"/>
      <c r="M38375"/>
      <c r="N38375"/>
      <c r="O38375"/>
      <c r="Q38375"/>
      <c r="R38375"/>
      <c r="S38375"/>
      <c r="T38375"/>
      <c r="U38375"/>
      <c r="V38375"/>
      <c r="W38375"/>
      <c r="X38375"/>
      <c r="Y38375"/>
      <c r="Z38375"/>
      <c r="AA38375"/>
      <c r="AB38375"/>
      <c r="AC38375"/>
      <c r="AD38375"/>
      <c r="AE38375"/>
      <c r="AF38375"/>
      <c r="AG38375"/>
      <c r="AH38375"/>
      <c r="AK38375"/>
      <c r="AL38375"/>
      <c r="AM38375"/>
      <c r="AN38375"/>
      <c r="AO38375"/>
      <c r="AP38375"/>
      <c r="AQ38375"/>
      <c r="AR38375"/>
    </row>
    <row r="38376" spans="1:44">
      <c r="A38376"/>
      <c r="B38376"/>
      <c r="C38376"/>
      <c r="D38376"/>
      <c r="E38376"/>
      <c r="F38376"/>
      <c r="G38376"/>
      <c r="H38376"/>
      <c r="J38376"/>
      <c r="K38376"/>
      <c r="L38376"/>
      <c r="M38376"/>
      <c r="N38376"/>
      <c r="O38376"/>
      <c r="Q38376"/>
      <c r="R38376"/>
      <c r="S38376"/>
      <c r="T38376"/>
      <c r="U38376"/>
      <c r="V38376"/>
      <c r="W38376"/>
      <c r="X38376"/>
      <c r="Y38376"/>
      <c r="Z38376"/>
      <c r="AA38376"/>
      <c r="AB38376"/>
      <c r="AC38376"/>
      <c r="AD38376"/>
      <c r="AE38376"/>
      <c r="AF38376"/>
      <c r="AG38376"/>
      <c r="AH38376"/>
      <c r="AK38376"/>
      <c r="AL38376"/>
      <c r="AM38376"/>
      <c r="AN38376"/>
      <c r="AO38376"/>
      <c r="AP38376"/>
      <c r="AQ38376"/>
      <c r="AR38376"/>
    </row>
    <row r="38377" spans="1:44">
      <c r="A38377"/>
      <c r="B38377"/>
      <c r="C38377"/>
      <c r="D38377"/>
      <c r="E38377"/>
      <c r="F38377"/>
      <c r="G38377"/>
      <c r="H38377"/>
      <c r="J38377"/>
      <c r="K38377"/>
      <c r="L38377"/>
      <c r="M38377"/>
      <c r="N38377"/>
      <c r="O38377"/>
      <c r="Q38377"/>
      <c r="R38377"/>
      <c r="S38377"/>
      <c r="T38377"/>
      <c r="U38377"/>
      <c r="V38377"/>
      <c r="W38377"/>
      <c r="X38377"/>
      <c r="Y38377"/>
      <c r="Z38377"/>
      <c r="AA38377"/>
      <c r="AB38377"/>
      <c r="AC38377"/>
      <c r="AD38377"/>
      <c r="AE38377"/>
      <c r="AF38377"/>
      <c r="AG38377"/>
      <c r="AH38377"/>
      <c r="AK38377"/>
      <c r="AL38377"/>
      <c r="AM38377"/>
      <c r="AN38377"/>
      <c r="AO38377"/>
      <c r="AP38377"/>
      <c r="AQ38377"/>
      <c r="AR38377"/>
    </row>
    <row r="38378" spans="1:44">
      <c r="A38378"/>
      <c r="B38378" s="8"/>
      <c r="C38378" s="8"/>
      <c r="D38378"/>
      <c r="E38378"/>
      <c r="F38378"/>
      <c r="G38378"/>
      <c r="H38378"/>
      <c r="J38378"/>
      <c r="K38378"/>
      <c r="L38378"/>
      <c r="M38378"/>
      <c r="N38378"/>
      <c r="O38378"/>
      <c r="Q38378"/>
      <c r="R38378"/>
      <c r="S38378"/>
      <c r="T38378"/>
      <c r="U38378"/>
      <c r="V38378"/>
      <c r="W38378"/>
      <c r="X38378"/>
      <c r="Y38378"/>
      <c r="Z38378"/>
      <c r="AA38378"/>
      <c r="AB38378"/>
      <c r="AC38378"/>
      <c r="AD38378"/>
      <c r="AE38378"/>
      <c r="AF38378"/>
      <c r="AG38378"/>
      <c r="AH38378"/>
      <c r="AK38378"/>
      <c r="AL38378"/>
      <c r="AM38378"/>
      <c r="AN38378"/>
      <c r="AO38378"/>
      <c r="AP38378"/>
      <c r="AQ38378"/>
      <c r="AR38378"/>
    </row>
    <row r="38379" spans="1:44">
      <c r="A38379"/>
      <c r="B38379"/>
      <c r="C38379"/>
      <c r="D38379"/>
      <c r="E38379"/>
      <c r="F38379"/>
      <c r="G38379"/>
      <c r="H38379"/>
      <c r="J38379"/>
      <c r="K38379"/>
      <c r="L38379"/>
      <c r="M38379"/>
      <c r="N38379"/>
      <c r="O38379"/>
      <c r="Q38379"/>
      <c r="R38379"/>
      <c r="S38379"/>
      <c r="T38379"/>
      <c r="U38379"/>
      <c r="V38379"/>
      <c r="W38379"/>
      <c r="X38379"/>
      <c r="Y38379"/>
      <c r="Z38379"/>
      <c r="AA38379"/>
      <c r="AB38379"/>
      <c r="AC38379"/>
      <c r="AD38379"/>
      <c r="AE38379"/>
      <c r="AF38379"/>
      <c r="AG38379"/>
      <c r="AH38379"/>
      <c r="AK38379"/>
      <c r="AL38379"/>
      <c r="AM38379"/>
      <c r="AN38379"/>
      <c r="AO38379"/>
      <c r="AP38379"/>
      <c r="AQ38379"/>
      <c r="AR38379"/>
    </row>
    <row r="38380" spans="1:44">
      <c r="A38380"/>
      <c r="B38380"/>
      <c r="C38380"/>
      <c r="D38380"/>
      <c r="E38380"/>
      <c r="F38380"/>
      <c r="G38380"/>
      <c r="H38380"/>
      <c r="J38380"/>
      <c r="K38380"/>
      <c r="L38380"/>
      <c r="M38380"/>
      <c r="N38380"/>
      <c r="O38380"/>
      <c r="Q38380"/>
      <c r="R38380"/>
      <c r="S38380"/>
      <c r="T38380"/>
      <c r="U38380"/>
      <c r="V38380"/>
      <c r="W38380"/>
      <c r="X38380"/>
      <c r="Y38380"/>
      <c r="Z38380"/>
      <c r="AA38380"/>
      <c r="AB38380"/>
      <c r="AC38380"/>
      <c r="AD38380"/>
      <c r="AE38380"/>
      <c r="AF38380"/>
      <c r="AG38380"/>
      <c r="AH38380"/>
      <c r="AK38380"/>
      <c r="AL38380"/>
      <c r="AM38380"/>
      <c r="AN38380"/>
      <c r="AO38380"/>
      <c r="AP38380"/>
      <c r="AQ38380"/>
      <c r="AR38380"/>
    </row>
    <row r="38381" spans="1:44">
      <c r="A38381"/>
      <c r="B38381" s="8"/>
      <c r="C38381" s="8"/>
      <c r="D38381"/>
      <c r="E38381"/>
      <c r="F38381"/>
      <c r="G38381"/>
      <c r="H38381"/>
      <c r="J38381"/>
      <c r="K38381"/>
      <c r="L38381"/>
      <c r="M38381"/>
      <c r="N38381"/>
      <c r="O38381"/>
      <c r="Q38381"/>
      <c r="R38381"/>
      <c r="S38381"/>
      <c r="T38381"/>
      <c r="U38381"/>
      <c r="V38381"/>
      <c r="W38381"/>
      <c r="X38381"/>
      <c r="Y38381"/>
      <c r="Z38381"/>
      <c r="AA38381"/>
      <c r="AB38381"/>
      <c r="AC38381"/>
      <c r="AD38381"/>
      <c r="AE38381"/>
      <c r="AF38381"/>
      <c r="AG38381"/>
      <c r="AH38381"/>
      <c r="AK38381"/>
      <c r="AL38381"/>
      <c r="AM38381"/>
      <c r="AN38381"/>
      <c r="AO38381"/>
      <c r="AP38381"/>
      <c r="AQ38381"/>
      <c r="AR38381"/>
    </row>
    <row r="38382" spans="1:44">
      <c r="A38382"/>
      <c r="B38382"/>
      <c r="C38382"/>
      <c r="D38382"/>
      <c r="E38382"/>
      <c r="F38382"/>
      <c r="G38382"/>
      <c r="H38382"/>
      <c r="J38382"/>
      <c r="K38382"/>
      <c r="L38382"/>
      <c r="M38382"/>
      <c r="N38382"/>
      <c r="O38382"/>
      <c r="Q38382"/>
      <c r="R38382"/>
      <c r="S38382"/>
      <c r="T38382"/>
      <c r="U38382"/>
      <c r="V38382"/>
      <c r="W38382"/>
      <c r="X38382"/>
      <c r="Y38382"/>
      <c r="Z38382"/>
      <c r="AA38382"/>
      <c r="AB38382"/>
      <c r="AC38382"/>
      <c r="AD38382"/>
      <c r="AE38382"/>
      <c r="AF38382"/>
      <c r="AG38382"/>
      <c r="AH38382"/>
      <c r="AK38382"/>
      <c r="AL38382"/>
      <c r="AM38382"/>
      <c r="AN38382"/>
      <c r="AO38382"/>
      <c r="AP38382"/>
      <c r="AQ38382"/>
      <c r="AR38382"/>
    </row>
    <row r="38383" spans="1:44">
      <c r="A38383"/>
      <c r="B38383" s="8"/>
      <c r="C38383" s="8"/>
      <c r="D38383"/>
      <c r="E38383"/>
      <c r="F38383"/>
      <c r="G38383"/>
      <c r="H38383"/>
      <c r="J38383"/>
      <c r="K38383"/>
      <c r="L38383"/>
      <c r="M38383"/>
      <c r="N38383"/>
      <c r="O38383"/>
      <c r="Q38383"/>
      <c r="R38383"/>
      <c r="S38383"/>
      <c r="T38383"/>
      <c r="U38383"/>
      <c r="V38383"/>
      <c r="W38383"/>
      <c r="X38383"/>
      <c r="Y38383"/>
      <c r="Z38383"/>
      <c r="AA38383"/>
      <c r="AB38383"/>
      <c r="AC38383"/>
      <c r="AD38383"/>
      <c r="AE38383"/>
      <c r="AF38383"/>
      <c r="AG38383"/>
      <c r="AH38383"/>
      <c r="AK38383"/>
      <c r="AL38383"/>
      <c r="AM38383"/>
      <c r="AN38383"/>
      <c r="AO38383"/>
      <c r="AP38383"/>
      <c r="AQ38383"/>
      <c r="AR38383"/>
    </row>
    <row r="38384" spans="1:44">
      <c r="A38384"/>
      <c r="B38384"/>
      <c r="C38384"/>
      <c r="D38384"/>
      <c r="E38384"/>
      <c r="F38384"/>
      <c r="G38384"/>
      <c r="H38384"/>
      <c r="J38384"/>
      <c r="K38384"/>
      <c r="L38384"/>
      <c r="M38384"/>
      <c r="N38384"/>
      <c r="O38384"/>
      <c r="Q38384"/>
      <c r="R38384"/>
      <c r="S38384"/>
      <c r="T38384"/>
      <c r="U38384"/>
      <c r="V38384"/>
      <c r="W38384"/>
      <c r="X38384"/>
      <c r="Y38384"/>
      <c r="Z38384"/>
      <c r="AA38384"/>
      <c r="AB38384"/>
      <c r="AC38384"/>
      <c r="AD38384"/>
      <c r="AE38384"/>
      <c r="AF38384"/>
      <c r="AG38384"/>
      <c r="AH38384"/>
      <c r="AK38384"/>
      <c r="AL38384"/>
      <c r="AM38384"/>
      <c r="AN38384"/>
      <c r="AO38384"/>
      <c r="AP38384"/>
      <c r="AQ38384"/>
      <c r="AR38384"/>
    </row>
    <row r="38385" spans="1:44">
      <c r="A38385"/>
      <c r="B38385"/>
      <c r="C38385"/>
      <c r="D38385"/>
      <c r="E38385"/>
      <c r="F38385"/>
      <c r="G38385"/>
      <c r="H38385"/>
      <c r="J38385"/>
      <c r="K38385"/>
      <c r="L38385"/>
      <c r="M38385"/>
      <c r="N38385"/>
      <c r="O38385"/>
      <c r="Q38385"/>
      <c r="R38385"/>
      <c r="S38385"/>
      <c r="T38385"/>
      <c r="U38385"/>
      <c r="V38385"/>
      <c r="W38385"/>
      <c r="X38385"/>
      <c r="Y38385"/>
      <c r="Z38385"/>
      <c r="AA38385"/>
      <c r="AB38385"/>
      <c r="AC38385"/>
      <c r="AD38385"/>
      <c r="AE38385"/>
      <c r="AF38385"/>
      <c r="AG38385"/>
      <c r="AH38385"/>
      <c r="AK38385"/>
      <c r="AL38385"/>
      <c r="AM38385"/>
      <c r="AN38385"/>
      <c r="AO38385"/>
      <c r="AP38385"/>
      <c r="AQ38385"/>
      <c r="AR38385"/>
    </row>
    <row r="38386" spans="1:44">
      <c r="A38386"/>
      <c r="B38386" s="8"/>
      <c r="C38386" s="8"/>
      <c r="D38386"/>
      <c r="E38386"/>
      <c r="F38386"/>
      <c r="G38386"/>
      <c r="H38386"/>
      <c r="J38386"/>
      <c r="K38386"/>
      <c r="L38386"/>
      <c r="M38386"/>
      <c r="N38386"/>
      <c r="O38386"/>
      <c r="Q38386"/>
      <c r="R38386"/>
      <c r="S38386"/>
      <c r="T38386"/>
      <c r="U38386"/>
      <c r="V38386"/>
      <c r="W38386"/>
      <c r="X38386"/>
      <c r="Y38386"/>
      <c r="Z38386"/>
      <c r="AA38386"/>
      <c r="AB38386"/>
      <c r="AC38386"/>
      <c r="AD38386"/>
      <c r="AE38386"/>
      <c r="AF38386"/>
      <c r="AG38386"/>
      <c r="AH38386"/>
      <c r="AK38386"/>
      <c r="AL38386"/>
      <c r="AM38386"/>
      <c r="AN38386"/>
      <c r="AO38386"/>
      <c r="AP38386"/>
      <c r="AQ38386"/>
      <c r="AR38386"/>
    </row>
    <row r="38387" spans="1:44">
      <c r="A38387"/>
      <c r="B38387"/>
      <c r="C38387"/>
      <c r="D38387"/>
      <c r="E38387"/>
      <c r="F38387"/>
      <c r="G38387"/>
      <c r="H38387"/>
      <c r="J38387"/>
      <c r="K38387"/>
      <c r="L38387"/>
      <c r="M38387"/>
      <c r="N38387"/>
      <c r="O38387"/>
      <c r="Q38387"/>
      <c r="R38387"/>
      <c r="S38387"/>
      <c r="T38387"/>
      <c r="U38387"/>
      <c r="V38387"/>
      <c r="W38387"/>
      <c r="X38387"/>
      <c r="Y38387"/>
      <c r="Z38387"/>
      <c r="AA38387"/>
      <c r="AB38387"/>
      <c r="AC38387"/>
      <c r="AD38387"/>
      <c r="AE38387"/>
      <c r="AF38387"/>
      <c r="AG38387"/>
      <c r="AH38387"/>
      <c r="AK38387"/>
      <c r="AL38387"/>
      <c r="AM38387"/>
      <c r="AN38387"/>
      <c r="AO38387"/>
      <c r="AP38387"/>
      <c r="AQ38387"/>
      <c r="AR38387"/>
    </row>
    <row r="38388" spans="1:44">
      <c r="A38388"/>
      <c r="B38388"/>
      <c r="C38388"/>
      <c r="D38388"/>
      <c r="E38388"/>
      <c r="F38388"/>
      <c r="G38388"/>
      <c r="H38388"/>
      <c r="J38388"/>
      <c r="K38388"/>
      <c r="L38388"/>
      <c r="M38388"/>
      <c r="N38388"/>
      <c r="O38388"/>
      <c r="Q38388"/>
      <c r="R38388"/>
      <c r="S38388"/>
      <c r="T38388"/>
      <c r="U38388"/>
      <c r="V38388"/>
      <c r="W38388"/>
      <c r="X38388"/>
      <c r="Y38388"/>
      <c r="Z38388"/>
      <c r="AA38388"/>
      <c r="AB38388"/>
      <c r="AC38388"/>
      <c r="AD38388"/>
      <c r="AE38388"/>
      <c r="AF38388"/>
      <c r="AG38388"/>
      <c r="AH38388"/>
      <c r="AK38388"/>
      <c r="AL38388"/>
      <c r="AM38388"/>
      <c r="AN38388"/>
      <c r="AO38388"/>
      <c r="AP38388"/>
      <c r="AQ38388"/>
      <c r="AR38388"/>
    </row>
    <row r="38389" spans="1:44">
      <c r="A38389"/>
      <c r="B38389" s="8"/>
      <c r="C38389" s="8"/>
      <c r="D38389"/>
      <c r="E38389"/>
      <c r="F38389"/>
      <c r="G38389"/>
      <c r="H38389"/>
      <c r="J38389"/>
      <c r="K38389"/>
      <c r="L38389"/>
      <c r="M38389"/>
      <c r="N38389"/>
      <c r="O38389"/>
      <c r="Q38389"/>
      <c r="R38389"/>
      <c r="S38389"/>
      <c r="T38389"/>
      <c r="U38389"/>
      <c r="V38389"/>
      <c r="W38389"/>
      <c r="X38389"/>
      <c r="Y38389"/>
      <c r="Z38389"/>
      <c r="AA38389"/>
      <c r="AB38389"/>
      <c r="AC38389"/>
      <c r="AD38389"/>
      <c r="AE38389"/>
      <c r="AF38389"/>
      <c r="AG38389"/>
      <c r="AH38389"/>
      <c r="AK38389"/>
      <c r="AL38389"/>
      <c r="AM38389"/>
      <c r="AN38389"/>
      <c r="AO38389"/>
      <c r="AP38389"/>
      <c r="AQ38389"/>
      <c r="AR38389"/>
    </row>
    <row r="38390" spans="1:44">
      <c r="A38390"/>
      <c r="B38390"/>
      <c r="C38390"/>
      <c r="D38390"/>
      <c r="E38390"/>
      <c r="F38390"/>
      <c r="G38390"/>
      <c r="H38390"/>
      <c r="J38390"/>
      <c r="K38390"/>
      <c r="L38390"/>
      <c r="M38390"/>
      <c r="N38390"/>
      <c r="O38390"/>
      <c r="Q38390"/>
      <c r="R38390"/>
      <c r="S38390"/>
      <c r="T38390"/>
      <c r="U38390"/>
      <c r="V38390"/>
      <c r="W38390"/>
      <c r="X38390"/>
      <c r="Y38390"/>
      <c r="Z38390"/>
      <c r="AA38390"/>
      <c r="AB38390"/>
      <c r="AC38390"/>
      <c r="AD38390"/>
      <c r="AE38390"/>
      <c r="AF38390"/>
      <c r="AG38390"/>
      <c r="AH38390"/>
      <c r="AK38390"/>
      <c r="AL38390"/>
      <c r="AM38390"/>
      <c r="AN38390"/>
      <c r="AO38390"/>
      <c r="AP38390"/>
      <c r="AQ38390"/>
      <c r="AR38390"/>
    </row>
    <row r="38391" spans="1:44">
      <c r="A38391"/>
      <c r="B38391" s="8"/>
      <c r="C38391" s="8"/>
      <c r="D38391"/>
      <c r="E38391"/>
      <c r="F38391"/>
      <c r="G38391"/>
      <c r="H38391"/>
      <c r="J38391"/>
      <c r="K38391"/>
      <c r="L38391"/>
      <c r="M38391"/>
      <c r="N38391"/>
      <c r="O38391"/>
      <c r="Q38391"/>
      <c r="R38391"/>
      <c r="S38391"/>
      <c r="T38391"/>
      <c r="U38391"/>
      <c r="V38391"/>
      <c r="W38391"/>
      <c r="X38391"/>
      <c r="Y38391"/>
      <c r="Z38391"/>
      <c r="AA38391"/>
      <c r="AB38391"/>
      <c r="AC38391"/>
      <c r="AD38391"/>
      <c r="AE38391"/>
      <c r="AF38391"/>
      <c r="AG38391"/>
      <c r="AH38391"/>
      <c r="AK38391"/>
      <c r="AL38391"/>
      <c r="AM38391"/>
      <c r="AN38391"/>
      <c r="AO38391"/>
      <c r="AP38391"/>
      <c r="AQ38391"/>
      <c r="AR38391"/>
    </row>
    <row r="38392" spans="1:44">
      <c r="A38392"/>
      <c r="B38392"/>
      <c r="C38392"/>
      <c r="D38392"/>
      <c r="E38392"/>
      <c r="F38392"/>
      <c r="G38392"/>
      <c r="H38392"/>
      <c r="J38392"/>
      <c r="K38392"/>
      <c r="L38392"/>
      <c r="M38392"/>
      <c r="N38392"/>
      <c r="O38392"/>
      <c r="Q38392"/>
      <c r="R38392"/>
      <c r="S38392"/>
      <c r="T38392"/>
      <c r="U38392"/>
      <c r="V38392"/>
      <c r="W38392"/>
      <c r="X38392"/>
      <c r="Y38392"/>
      <c r="Z38392"/>
      <c r="AA38392"/>
      <c r="AB38392"/>
      <c r="AC38392"/>
      <c r="AD38392"/>
      <c r="AE38392"/>
      <c r="AF38392"/>
      <c r="AG38392"/>
      <c r="AH38392"/>
      <c r="AK38392"/>
      <c r="AL38392"/>
      <c r="AM38392"/>
      <c r="AN38392"/>
      <c r="AO38392"/>
      <c r="AP38392"/>
      <c r="AQ38392"/>
      <c r="AR38392"/>
    </row>
    <row r="38393" spans="1:44">
      <c r="A38393"/>
      <c r="B38393"/>
      <c r="C38393"/>
      <c r="D38393"/>
      <c r="E38393"/>
      <c r="F38393"/>
      <c r="G38393"/>
      <c r="H38393"/>
      <c r="J38393"/>
      <c r="K38393"/>
      <c r="L38393"/>
      <c r="M38393"/>
      <c r="N38393"/>
      <c r="O38393"/>
      <c r="Q38393"/>
      <c r="R38393"/>
      <c r="S38393"/>
      <c r="T38393"/>
      <c r="U38393"/>
      <c r="V38393"/>
      <c r="W38393"/>
      <c r="X38393"/>
      <c r="Y38393"/>
      <c r="Z38393"/>
      <c r="AA38393"/>
      <c r="AB38393"/>
      <c r="AC38393"/>
      <c r="AD38393"/>
      <c r="AE38393"/>
      <c r="AF38393"/>
      <c r="AG38393"/>
      <c r="AH38393"/>
      <c r="AK38393"/>
      <c r="AL38393"/>
      <c r="AM38393"/>
      <c r="AN38393"/>
      <c r="AO38393"/>
      <c r="AP38393"/>
      <c r="AQ38393"/>
      <c r="AR38393"/>
    </row>
    <row r="38394" spans="1:44">
      <c r="A38394"/>
      <c r="B38394" s="8"/>
      <c r="C38394" s="8"/>
      <c r="D38394"/>
      <c r="E38394"/>
      <c r="F38394"/>
      <c r="G38394"/>
      <c r="H38394"/>
      <c r="J38394"/>
      <c r="K38394"/>
      <c r="L38394"/>
      <c r="M38394"/>
      <c r="N38394"/>
      <c r="O38394"/>
      <c r="Q38394"/>
      <c r="R38394"/>
      <c r="S38394"/>
      <c r="T38394"/>
      <c r="U38394"/>
      <c r="V38394"/>
      <c r="W38394"/>
      <c r="X38394"/>
      <c r="Y38394"/>
      <c r="Z38394"/>
      <c r="AA38394"/>
      <c r="AB38394"/>
      <c r="AC38394"/>
      <c r="AD38394"/>
      <c r="AE38394"/>
      <c r="AF38394"/>
      <c r="AG38394"/>
      <c r="AH38394"/>
      <c r="AK38394"/>
      <c r="AL38394"/>
      <c r="AM38394"/>
      <c r="AN38394"/>
      <c r="AO38394"/>
      <c r="AP38394"/>
      <c r="AQ38394"/>
      <c r="AR38394"/>
    </row>
    <row r="38395" spans="1:44">
      <c r="A38395"/>
      <c r="B38395"/>
      <c r="C38395"/>
      <c r="D38395"/>
      <c r="E38395"/>
      <c r="F38395"/>
      <c r="G38395"/>
      <c r="H38395"/>
      <c r="J38395"/>
      <c r="K38395"/>
      <c r="L38395"/>
      <c r="M38395"/>
      <c r="N38395"/>
      <c r="O38395"/>
      <c r="Q38395"/>
      <c r="R38395"/>
      <c r="S38395"/>
      <c r="T38395"/>
      <c r="U38395"/>
      <c r="V38395"/>
      <c r="W38395"/>
      <c r="X38395"/>
      <c r="Y38395"/>
      <c r="Z38395"/>
      <c r="AA38395"/>
      <c r="AB38395"/>
      <c r="AC38395"/>
      <c r="AD38395"/>
      <c r="AE38395"/>
      <c r="AF38395"/>
      <c r="AG38395"/>
      <c r="AH38395"/>
      <c r="AK38395"/>
      <c r="AL38395"/>
      <c r="AM38395"/>
      <c r="AN38395"/>
      <c r="AO38395"/>
      <c r="AP38395"/>
      <c r="AQ38395"/>
      <c r="AR38395"/>
    </row>
    <row r="38396" spans="1:44">
      <c r="A38396"/>
      <c r="B38396"/>
      <c r="C38396"/>
      <c r="D38396"/>
      <c r="E38396"/>
      <c r="F38396"/>
      <c r="G38396"/>
      <c r="H38396"/>
      <c r="J38396"/>
      <c r="K38396"/>
      <c r="L38396"/>
      <c r="M38396"/>
      <c r="N38396"/>
      <c r="O38396"/>
      <c r="Q38396"/>
      <c r="R38396"/>
      <c r="S38396"/>
      <c r="T38396"/>
      <c r="U38396"/>
      <c r="V38396"/>
      <c r="W38396"/>
      <c r="X38396"/>
      <c r="Y38396"/>
      <c r="Z38396"/>
      <c r="AA38396"/>
      <c r="AB38396"/>
      <c r="AC38396"/>
      <c r="AD38396"/>
      <c r="AE38396"/>
      <c r="AF38396"/>
      <c r="AG38396"/>
      <c r="AH38396"/>
      <c r="AK38396"/>
      <c r="AL38396"/>
      <c r="AM38396"/>
      <c r="AN38396"/>
      <c r="AO38396"/>
      <c r="AP38396"/>
      <c r="AQ38396"/>
      <c r="AR38396"/>
    </row>
    <row r="38397" spans="1:44">
      <c r="A38397"/>
      <c r="B38397" s="8"/>
      <c r="C38397" s="8"/>
      <c r="D38397"/>
      <c r="E38397"/>
      <c r="F38397"/>
      <c r="G38397"/>
      <c r="H38397"/>
      <c r="J38397"/>
      <c r="K38397"/>
      <c r="L38397"/>
      <c r="M38397"/>
      <c r="N38397"/>
      <c r="O38397"/>
      <c r="Q38397"/>
      <c r="R38397"/>
      <c r="S38397"/>
      <c r="T38397"/>
      <c r="U38397"/>
      <c r="V38397"/>
      <c r="W38397"/>
      <c r="X38397"/>
      <c r="Y38397"/>
      <c r="Z38397"/>
      <c r="AA38397"/>
      <c r="AB38397"/>
      <c r="AC38397"/>
      <c r="AD38397"/>
      <c r="AE38397"/>
      <c r="AF38397"/>
      <c r="AG38397"/>
      <c r="AH38397"/>
      <c r="AK38397"/>
      <c r="AL38397"/>
      <c r="AM38397"/>
      <c r="AN38397"/>
      <c r="AO38397"/>
      <c r="AP38397"/>
      <c r="AQ38397"/>
      <c r="AR38397"/>
    </row>
    <row r="38398" spans="1:44">
      <c r="A38398"/>
      <c r="B38398"/>
      <c r="C38398"/>
      <c r="D38398"/>
      <c r="E38398"/>
      <c r="F38398"/>
      <c r="G38398"/>
      <c r="H38398"/>
      <c r="J38398"/>
      <c r="K38398"/>
      <c r="L38398"/>
      <c r="M38398"/>
      <c r="N38398"/>
      <c r="O38398"/>
      <c r="Q38398"/>
      <c r="R38398"/>
      <c r="S38398"/>
      <c r="T38398"/>
      <c r="U38398"/>
      <c r="V38398"/>
      <c r="W38398"/>
      <c r="X38398"/>
      <c r="Y38398"/>
      <c r="Z38398"/>
      <c r="AA38398"/>
      <c r="AB38398"/>
      <c r="AC38398"/>
      <c r="AD38398"/>
      <c r="AE38398"/>
      <c r="AF38398"/>
      <c r="AG38398"/>
      <c r="AH38398"/>
      <c r="AK38398"/>
      <c r="AL38398"/>
      <c r="AM38398"/>
      <c r="AN38398"/>
      <c r="AO38398"/>
      <c r="AP38398"/>
      <c r="AQ38398"/>
      <c r="AR38398"/>
    </row>
    <row r="38399" spans="1:44">
      <c r="A38399"/>
      <c r="B38399"/>
      <c r="C38399"/>
      <c r="D38399"/>
      <c r="E38399"/>
      <c r="F38399"/>
      <c r="G38399"/>
      <c r="H38399"/>
      <c r="J38399"/>
      <c r="K38399"/>
      <c r="L38399"/>
      <c r="M38399"/>
      <c r="N38399"/>
      <c r="O38399"/>
      <c r="Q38399"/>
      <c r="R38399"/>
      <c r="S38399"/>
      <c r="T38399"/>
      <c r="U38399"/>
      <c r="V38399"/>
      <c r="W38399"/>
      <c r="X38399"/>
      <c r="Y38399"/>
      <c r="Z38399"/>
      <c r="AA38399"/>
      <c r="AB38399"/>
      <c r="AC38399"/>
      <c r="AD38399"/>
      <c r="AE38399"/>
      <c r="AF38399"/>
      <c r="AG38399"/>
      <c r="AH38399"/>
      <c r="AK38399"/>
      <c r="AL38399"/>
      <c r="AM38399"/>
      <c r="AN38399"/>
      <c r="AO38399"/>
      <c r="AP38399"/>
      <c r="AQ38399"/>
      <c r="AR38399"/>
    </row>
    <row r="38400" spans="1:44">
      <c r="A38400"/>
      <c r="B38400" s="8"/>
      <c r="C38400" s="8"/>
      <c r="D38400"/>
      <c r="E38400"/>
      <c r="F38400"/>
      <c r="G38400"/>
      <c r="H38400"/>
      <c r="J38400"/>
      <c r="K38400"/>
      <c r="L38400"/>
      <c r="M38400"/>
      <c r="N38400"/>
      <c r="O38400"/>
      <c r="Q38400"/>
      <c r="R38400"/>
      <c r="S38400"/>
      <c r="T38400"/>
      <c r="U38400"/>
      <c r="V38400"/>
      <c r="W38400"/>
      <c r="X38400"/>
      <c r="Y38400"/>
      <c r="Z38400"/>
      <c r="AA38400"/>
      <c r="AB38400"/>
      <c r="AC38400"/>
      <c r="AD38400"/>
      <c r="AE38400"/>
      <c r="AF38400"/>
      <c r="AG38400"/>
      <c r="AH38400"/>
      <c r="AK38400"/>
      <c r="AL38400"/>
      <c r="AM38400"/>
      <c r="AN38400"/>
      <c r="AO38400"/>
      <c r="AP38400"/>
      <c r="AQ38400"/>
      <c r="AR38400"/>
    </row>
    <row r="38401" spans="1:44">
      <c r="A38401"/>
      <c r="B38401"/>
      <c r="C38401"/>
      <c r="D38401"/>
      <c r="E38401"/>
      <c r="F38401"/>
      <c r="G38401"/>
      <c r="H38401"/>
      <c r="J38401"/>
      <c r="K38401"/>
      <c r="L38401"/>
      <c r="M38401"/>
      <c r="N38401"/>
      <c r="O38401"/>
      <c r="Q38401"/>
      <c r="R38401"/>
      <c r="S38401"/>
      <c r="T38401"/>
      <c r="U38401"/>
      <c r="V38401"/>
      <c r="W38401"/>
      <c r="X38401"/>
      <c r="Y38401"/>
      <c r="Z38401"/>
      <c r="AA38401"/>
      <c r="AB38401"/>
      <c r="AC38401"/>
      <c r="AD38401"/>
      <c r="AE38401"/>
      <c r="AF38401"/>
      <c r="AG38401"/>
      <c r="AH38401"/>
      <c r="AK38401"/>
      <c r="AL38401"/>
      <c r="AM38401"/>
      <c r="AN38401"/>
      <c r="AO38401"/>
      <c r="AP38401"/>
      <c r="AQ38401"/>
      <c r="AR38401"/>
    </row>
    <row r="38402" spans="1:44">
      <c r="A38402"/>
      <c r="B38402" s="8"/>
      <c r="C38402" s="8"/>
      <c r="D38402"/>
      <c r="E38402"/>
      <c r="F38402"/>
      <c r="G38402"/>
      <c r="H38402"/>
      <c r="J38402"/>
      <c r="K38402"/>
      <c r="L38402"/>
      <c r="M38402"/>
      <c r="N38402"/>
      <c r="O38402"/>
      <c r="Q38402"/>
      <c r="R38402"/>
      <c r="S38402"/>
      <c r="T38402"/>
      <c r="U38402"/>
      <c r="V38402"/>
      <c r="W38402"/>
      <c r="X38402"/>
      <c r="Y38402"/>
      <c r="Z38402"/>
      <c r="AA38402"/>
      <c r="AB38402"/>
      <c r="AC38402"/>
      <c r="AD38402"/>
      <c r="AE38402"/>
      <c r="AF38402"/>
      <c r="AG38402"/>
      <c r="AH38402"/>
      <c r="AK38402"/>
      <c r="AL38402"/>
      <c r="AM38402"/>
      <c r="AN38402"/>
      <c r="AO38402"/>
      <c r="AP38402"/>
      <c r="AQ38402"/>
      <c r="AR38402"/>
    </row>
    <row r="38403" spans="1:44">
      <c r="A38403"/>
      <c r="B38403"/>
      <c r="C38403"/>
      <c r="D38403"/>
      <c r="E38403"/>
      <c r="F38403"/>
      <c r="G38403"/>
      <c r="H38403"/>
      <c r="J38403"/>
      <c r="K38403"/>
      <c r="L38403"/>
      <c r="M38403"/>
      <c r="N38403"/>
      <c r="O38403"/>
      <c r="Q38403"/>
      <c r="R38403"/>
      <c r="S38403"/>
      <c r="T38403"/>
      <c r="U38403"/>
      <c r="V38403"/>
      <c r="W38403"/>
      <c r="X38403"/>
      <c r="Y38403"/>
      <c r="Z38403"/>
      <c r="AA38403"/>
      <c r="AB38403"/>
      <c r="AC38403"/>
      <c r="AD38403"/>
      <c r="AE38403"/>
      <c r="AF38403"/>
      <c r="AG38403"/>
      <c r="AH38403"/>
      <c r="AK38403"/>
      <c r="AL38403"/>
      <c r="AM38403"/>
      <c r="AN38403"/>
      <c r="AO38403"/>
      <c r="AP38403"/>
      <c r="AQ38403"/>
      <c r="AR38403"/>
    </row>
    <row r="38404" spans="1:44">
      <c r="A38404"/>
      <c r="B38404"/>
      <c r="C38404"/>
      <c r="D38404"/>
      <c r="E38404"/>
      <c r="F38404"/>
      <c r="G38404"/>
      <c r="H38404"/>
      <c r="J38404"/>
      <c r="K38404"/>
      <c r="L38404"/>
      <c r="M38404"/>
      <c r="N38404"/>
      <c r="O38404"/>
      <c r="Q38404"/>
      <c r="R38404"/>
      <c r="S38404"/>
      <c r="T38404"/>
      <c r="U38404"/>
      <c r="V38404"/>
      <c r="W38404"/>
      <c r="X38404"/>
      <c r="Y38404"/>
      <c r="Z38404"/>
      <c r="AA38404"/>
      <c r="AB38404"/>
      <c r="AC38404"/>
      <c r="AD38404"/>
      <c r="AE38404"/>
      <c r="AF38404"/>
      <c r="AG38404"/>
      <c r="AH38404"/>
      <c r="AK38404"/>
      <c r="AL38404"/>
      <c r="AM38404"/>
      <c r="AN38404"/>
      <c r="AO38404"/>
      <c r="AP38404"/>
      <c r="AQ38404"/>
      <c r="AR38404"/>
    </row>
    <row r="38405" spans="1:44">
      <c r="A38405"/>
      <c r="B38405" s="8"/>
      <c r="C38405" s="8"/>
      <c r="D38405"/>
      <c r="E38405"/>
      <c r="F38405"/>
      <c r="G38405"/>
      <c r="H38405"/>
      <c r="J38405"/>
      <c r="K38405"/>
      <c r="L38405"/>
      <c r="M38405"/>
      <c r="N38405"/>
      <c r="O38405"/>
      <c r="Q38405"/>
      <c r="R38405"/>
      <c r="S38405"/>
      <c r="T38405"/>
      <c r="U38405"/>
      <c r="V38405"/>
      <c r="W38405"/>
      <c r="X38405"/>
      <c r="Y38405"/>
      <c r="Z38405"/>
      <c r="AA38405"/>
      <c r="AB38405"/>
      <c r="AC38405"/>
      <c r="AD38405"/>
      <c r="AE38405"/>
      <c r="AF38405"/>
      <c r="AG38405"/>
      <c r="AH38405"/>
      <c r="AK38405"/>
      <c r="AL38405"/>
      <c r="AM38405"/>
      <c r="AN38405"/>
      <c r="AO38405"/>
      <c r="AP38405"/>
      <c r="AQ38405"/>
      <c r="AR38405"/>
    </row>
    <row r="38406" spans="1:44">
      <c r="A38406"/>
      <c r="B38406"/>
      <c r="C38406"/>
      <c r="D38406"/>
      <c r="E38406"/>
      <c r="F38406"/>
      <c r="G38406"/>
      <c r="H38406"/>
      <c r="J38406"/>
      <c r="K38406"/>
      <c r="L38406"/>
      <c r="M38406"/>
      <c r="N38406"/>
      <c r="O38406"/>
      <c r="Q38406"/>
      <c r="R38406"/>
      <c r="S38406"/>
      <c r="T38406"/>
      <c r="U38406"/>
      <c r="V38406"/>
      <c r="W38406"/>
      <c r="X38406"/>
      <c r="Y38406"/>
      <c r="Z38406"/>
      <c r="AA38406"/>
      <c r="AB38406"/>
      <c r="AC38406"/>
      <c r="AD38406"/>
      <c r="AE38406"/>
      <c r="AF38406"/>
      <c r="AG38406"/>
      <c r="AH38406"/>
      <c r="AK38406"/>
      <c r="AL38406"/>
      <c r="AM38406"/>
      <c r="AN38406"/>
      <c r="AO38406"/>
      <c r="AP38406"/>
      <c r="AQ38406"/>
      <c r="AR38406"/>
    </row>
    <row r="38407" spans="1:44">
      <c r="A38407"/>
      <c r="B38407"/>
      <c r="C38407"/>
      <c r="D38407"/>
      <c r="E38407"/>
      <c r="F38407"/>
      <c r="G38407"/>
      <c r="H38407"/>
      <c r="J38407"/>
      <c r="K38407"/>
      <c r="L38407"/>
      <c r="M38407"/>
      <c r="N38407"/>
      <c r="O38407"/>
      <c r="Q38407"/>
      <c r="R38407"/>
      <c r="S38407"/>
      <c r="T38407"/>
      <c r="U38407"/>
      <c r="V38407"/>
      <c r="W38407"/>
      <c r="X38407"/>
      <c r="Y38407"/>
      <c r="Z38407"/>
      <c r="AA38407"/>
      <c r="AB38407"/>
      <c r="AC38407"/>
      <c r="AD38407"/>
      <c r="AE38407"/>
      <c r="AF38407"/>
      <c r="AG38407"/>
      <c r="AH38407"/>
      <c r="AK38407"/>
      <c r="AL38407"/>
      <c r="AM38407"/>
      <c r="AN38407"/>
      <c r="AO38407"/>
      <c r="AP38407"/>
      <c r="AQ38407"/>
      <c r="AR38407"/>
    </row>
    <row r="38408" spans="1:44">
      <c r="A38408"/>
      <c r="B38408" s="8"/>
      <c r="C38408" s="8"/>
      <c r="D38408"/>
      <c r="E38408"/>
      <c r="F38408"/>
      <c r="G38408"/>
      <c r="H38408"/>
      <c r="J38408"/>
      <c r="K38408"/>
      <c r="L38408"/>
      <c r="M38408"/>
      <c r="N38408"/>
      <c r="O38408"/>
      <c r="Q38408"/>
      <c r="R38408"/>
      <c r="S38408"/>
      <c r="T38408"/>
      <c r="U38408"/>
      <c r="V38408"/>
      <c r="W38408"/>
      <c r="X38408"/>
      <c r="Y38408"/>
      <c r="Z38408"/>
      <c r="AA38408"/>
      <c r="AB38408"/>
      <c r="AC38408"/>
      <c r="AD38408"/>
      <c r="AE38408"/>
      <c r="AF38408"/>
      <c r="AG38408"/>
      <c r="AH38408"/>
      <c r="AK38408"/>
      <c r="AL38408"/>
      <c r="AM38408"/>
      <c r="AN38408"/>
      <c r="AO38408"/>
      <c r="AP38408"/>
      <c r="AQ38408"/>
      <c r="AR38408"/>
    </row>
    <row r="38409" spans="1:44">
      <c r="A38409"/>
      <c r="B38409"/>
      <c r="C38409"/>
      <c r="D38409"/>
      <c r="E38409"/>
      <c r="F38409"/>
      <c r="G38409"/>
      <c r="H38409"/>
      <c r="J38409"/>
      <c r="K38409"/>
      <c r="L38409"/>
      <c r="M38409"/>
      <c r="N38409"/>
      <c r="O38409"/>
      <c r="Q38409"/>
      <c r="R38409"/>
      <c r="S38409"/>
      <c r="T38409"/>
      <c r="U38409"/>
      <c r="V38409"/>
      <c r="W38409"/>
      <c r="X38409"/>
      <c r="Y38409"/>
      <c r="Z38409"/>
      <c r="AA38409"/>
      <c r="AB38409"/>
      <c r="AC38409"/>
      <c r="AD38409"/>
      <c r="AE38409"/>
      <c r="AF38409"/>
      <c r="AG38409"/>
      <c r="AH38409"/>
      <c r="AK38409"/>
      <c r="AL38409"/>
      <c r="AM38409"/>
      <c r="AN38409"/>
      <c r="AO38409"/>
      <c r="AP38409"/>
      <c r="AQ38409"/>
      <c r="AR38409"/>
    </row>
    <row r="38410" spans="1:44">
      <c r="A38410"/>
      <c r="B38410"/>
      <c r="C38410"/>
      <c r="D38410"/>
      <c r="E38410"/>
      <c r="F38410"/>
      <c r="G38410"/>
      <c r="H38410"/>
      <c r="J38410"/>
      <c r="K38410"/>
      <c r="L38410"/>
      <c r="M38410"/>
      <c r="N38410"/>
      <c r="O38410"/>
      <c r="Q38410"/>
      <c r="R38410"/>
      <c r="S38410"/>
      <c r="T38410"/>
      <c r="U38410"/>
      <c r="V38410"/>
      <c r="W38410"/>
      <c r="X38410"/>
      <c r="Y38410"/>
      <c r="Z38410"/>
      <c r="AA38410"/>
      <c r="AB38410"/>
      <c r="AC38410"/>
      <c r="AD38410"/>
      <c r="AE38410"/>
      <c r="AF38410"/>
      <c r="AG38410"/>
      <c r="AH38410"/>
      <c r="AK38410"/>
      <c r="AL38410"/>
      <c r="AM38410"/>
      <c r="AN38410"/>
      <c r="AO38410"/>
      <c r="AP38410"/>
      <c r="AQ38410"/>
      <c r="AR38410"/>
    </row>
    <row r="38411" spans="1:44">
      <c r="A38411"/>
      <c r="B38411" s="8"/>
      <c r="C38411" s="8"/>
      <c r="D38411"/>
      <c r="E38411"/>
      <c r="F38411"/>
      <c r="G38411"/>
      <c r="H38411"/>
      <c r="J38411"/>
      <c r="K38411"/>
      <c r="L38411"/>
      <c r="M38411"/>
      <c r="N38411"/>
      <c r="O38411"/>
      <c r="Q38411"/>
      <c r="R38411"/>
      <c r="S38411"/>
      <c r="T38411"/>
      <c r="U38411"/>
      <c r="V38411"/>
      <c r="W38411"/>
      <c r="X38411"/>
      <c r="Y38411"/>
      <c r="Z38411"/>
      <c r="AA38411"/>
      <c r="AB38411"/>
      <c r="AC38411"/>
      <c r="AD38411"/>
      <c r="AE38411"/>
      <c r="AF38411"/>
      <c r="AG38411"/>
      <c r="AH38411"/>
      <c r="AK38411"/>
      <c r="AL38411"/>
      <c r="AM38411"/>
      <c r="AN38411"/>
      <c r="AO38411"/>
      <c r="AP38411"/>
      <c r="AQ38411"/>
      <c r="AR38411"/>
    </row>
    <row r="38412" spans="1:44">
      <c r="A38412"/>
      <c r="B38412" s="8"/>
      <c r="C38412" s="8"/>
      <c r="D38412"/>
      <c r="E38412"/>
      <c r="F38412"/>
      <c r="G38412"/>
      <c r="H38412"/>
      <c r="J38412"/>
      <c r="K38412"/>
      <c r="L38412"/>
      <c r="M38412"/>
      <c r="N38412"/>
      <c r="O38412"/>
      <c r="Q38412"/>
      <c r="R38412"/>
      <c r="S38412"/>
      <c r="T38412"/>
      <c r="U38412"/>
      <c r="V38412"/>
      <c r="W38412"/>
      <c r="X38412"/>
      <c r="Y38412"/>
      <c r="Z38412"/>
      <c r="AA38412"/>
      <c r="AB38412"/>
      <c r="AC38412"/>
      <c r="AD38412"/>
      <c r="AE38412"/>
      <c r="AF38412"/>
      <c r="AG38412"/>
      <c r="AH38412"/>
      <c r="AK38412"/>
      <c r="AL38412"/>
      <c r="AM38412"/>
      <c r="AN38412"/>
      <c r="AO38412"/>
      <c r="AP38412"/>
      <c r="AQ38412"/>
      <c r="AR38412"/>
    </row>
    <row r="38413" spans="1:44">
      <c r="A38413"/>
      <c r="B38413"/>
      <c r="C38413"/>
      <c r="D38413"/>
      <c r="E38413"/>
      <c r="F38413"/>
      <c r="G38413"/>
      <c r="H38413"/>
      <c r="J38413"/>
      <c r="K38413"/>
      <c r="L38413"/>
      <c r="M38413"/>
      <c r="N38413"/>
      <c r="O38413"/>
      <c r="Q38413"/>
      <c r="R38413"/>
      <c r="S38413"/>
      <c r="T38413"/>
      <c r="U38413"/>
      <c r="V38413"/>
      <c r="W38413"/>
      <c r="X38413"/>
      <c r="Y38413"/>
      <c r="Z38413"/>
      <c r="AA38413"/>
      <c r="AB38413"/>
      <c r="AC38413"/>
      <c r="AD38413"/>
      <c r="AE38413"/>
      <c r="AF38413"/>
      <c r="AG38413"/>
      <c r="AH38413"/>
      <c r="AK38413"/>
      <c r="AL38413"/>
      <c r="AM38413"/>
      <c r="AN38413"/>
      <c r="AO38413"/>
      <c r="AP38413"/>
      <c r="AQ38413"/>
      <c r="AR38413"/>
    </row>
    <row r="38414" spans="1:44">
      <c r="A38414"/>
      <c r="B38414"/>
      <c r="C38414"/>
      <c r="D38414"/>
      <c r="E38414"/>
      <c r="F38414"/>
      <c r="G38414"/>
      <c r="H38414"/>
      <c r="J38414"/>
      <c r="K38414"/>
      <c r="L38414"/>
      <c r="M38414"/>
      <c r="N38414"/>
      <c r="O38414"/>
      <c r="Q38414"/>
      <c r="R38414"/>
      <c r="S38414"/>
      <c r="T38414"/>
      <c r="U38414"/>
      <c r="V38414"/>
      <c r="W38414"/>
      <c r="X38414"/>
      <c r="Y38414"/>
      <c r="Z38414"/>
      <c r="AA38414"/>
      <c r="AB38414"/>
      <c r="AC38414"/>
      <c r="AD38414"/>
      <c r="AE38414"/>
      <c r="AF38414"/>
      <c r="AG38414"/>
      <c r="AH38414"/>
      <c r="AK38414"/>
      <c r="AL38414"/>
      <c r="AM38414"/>
      <c r="AN38414"/>
      <c r="AO38414"/>
      <c r="AP38414"/>
      <c r="AQ38414"/>
      <c r="AR38414"/>
    </row>
    <row r="38415" spans="1:44">
      <c r="A38415"/>
      <c r="B38415" s="8"/>
      <c r="C38415" s="8"/>
      <c r="D38415"/>
      <c r="E38415"/>
      <c r="F38415"/>
      <c r="G38415"/>
      <c r="H38415"/>
      <c r="J38415"/>
      <c r="K38415"/>
      <c r="L38415"/>
      <c r="M38415"/>
      <c r="N38415"/>
      <c r="O38415"/>
      <c r="Q38415"/>
      <c r="R38415"/>
      <c r="S38415"/>
      <c r="T38415"/>
      <c r="U38415"/>
      <c r="V38415"/>
      <c r="W38415"/>
      <c r="X38415"/>
      <c r="Y38415"/>
      <c r="Z38415"/>
      <c r="AA38415"/>
      <c r="AB38415"/>
      <c r="AC38415"/>
      <c r="AD38415"/>
      <c r="AE38415"/>
      <c r="AF38415"/>
      <c r="AG38415"/>
      <c r="AH38415"/>
      <c r="AK38415"/>
      <c r="AL38415"/>
      <c r="AM38415"/>
      <c r="AN38415"/>
      <c r="AO38415"/>
      <c r="AP38415"/>
      <c r="AQ38415"/>
      <c r="AR38415"/>
    </row>
    <row r="38416" spans="1:44">
      <c r="A38416"/>
      <c r="B38416"/>
      <c r="C38416"/>
      <c r="D38416"/>
      <c r="E38416"/>
      <c r="F38416"/>
      <c r="G38416"/>
      <c r="H38416"/>
      <c r="J38416"/>
      <c r="K38416"/>
      <c r="L38416"/>
      <c r="M38416"/>
      <c r="N38416"/>
      <c r="O38416"/>
      <c r="Q38416"/>
      <c r="R38416"/>
      <c r="S38416"/>
      <c r="T38416"/>
      <c r="U38416"/>
      <c r="V38416"/>
      <c r="W38416"/>
      <c r="X38416"/>
      <c r="Y38416"/>
      <c r="Z38416"/>
      <c r="AA38416"/>
      <c r="AB38416"/>
      <c r="AC38416"/>
      <c r="AD38416"/>
      <c r="AE38416"/>
      <c r="AF38416"/>
      <c r="AG38416"/>
      <c r="AH38416"/>
      <c r="AK38416"/>
      <c r="AL38416"/>
      <c r="AM38416"/>
      <c r="AN38416"/>
      <c r="AO38416"/>
      <c r="AP38416"/>
      <c r="AQ38416"/>
      <c r="AR38416"/>
    </row>
    <row r="38417" spans="1:44">
      <c r="A38417"/>
      <c r="B38417"/>
      <c r="C38417"/>
      <c r="D38417"/>
      <c r="E38417"/>
      <c r="F38417"/>
      <c r="G38417"/>
      <c r="H38417"/>
      <c r="J38417"/>
      <c r="K38417"/>
      <c r="L38417"/>
      <c r="M38417"/>
      <c r="N38417"/>
      <c r="O38417"/>
      <c r="Q38417"/>
      <c r="R38417"/>
      <c r="S38417"/>
      <c r="T38417"/>
      <c r="U38417"/>
      <c r="V38417"/>
      <c r="W38417"/>
      <c r="X38417"/>
      <c r="Y38417"/>
      <c r="Z38417"/>
      <c r="AA38417"/>
      <c r="AB38417"/>
      <c r="AC38417"/>
      <c r="AD38417"/>
      <c r="AE38417"/>
      <c r="AF38417"/>
      <c r="AG38417"/>
      <c r="AH38417"/>
      <c r="AK38417"/>
      <c r="AL38417"/>
      <c r="AM38417"/>
      <c r="AN38417"/>
      <c r="AO38417"/>
      <c r="AP38417"/>
      <c r="AQ38417"/>
      <c r="AR38417"/>
    </row>
    <row r="38418" spans="1:44">
      <c r="A38418"/>
      <c r="B38418" s="8"/>
      <c r="C38418" s="8"/>
      <c r="D38418"/>
      <c r="E38418"/>
      <c r="F38418"/>
      <c r="G38418"/>
      <c r="H38418"/>
      <c r="J38418"/>
      <c r="K38418"/>
      <c r="L38418"/>
      <c r="M38418"/>
      <c r="N38418"/>
      <c r="O38418"/>
      <c r="Q38418"/>
      <c r="R38418"/>
      <c r="S38418"/>
      <c r="T38418"/>
      <c r="U38418"/>
      <c r="V38418"/>
      <c r="W38418"/>
      <c r="X38418"/>
      <c r="Y38418"/>
      <c r="Z38418"/>
      <c r="AA38418"/>
      <c r="AB38418"/>
      <c r="AC38418"/>
      <c r="AD38418"/>
      <c r="AE38418"/>
      <c r="AF38418"/>
      <c r="AG38418"/>
      <c r="AH38418"/>
      <c r="AK38418"/>
      <c r="AL38418"/>
      <c r="AM38418"/>
      <c r="AN38418"/>
      <c r="AO38418"/>
      <c r="AP38418"/>
      <c r="AQ38418"/>
      <c r="AR38418"/>
    </row>
    <row r="38419" spans="1:44">
      <c r="A38419"/>
      <c r="B38419"/>
      <c r="C38419"/>
      <c r="D38419"/>
      <c r="E38419"/>
      <c r="F38419"/>
      <c r="G38419"/>
      <c r="H38419"/>
      <c r="J38419"/>
      <c r="K38419"/>
      <c r="L38419"/>
      <c r="M38419"/>
      <c r="N38419"/>
      <c r="O38419"/>
      <c r="Q38419"/>
      <c r="R38419"/>
      <c r="S38419"/>
      <c r="T38419"/>
      <c r="U38419"/>
      <c r="V38419"/>
      <c r="W38419"/>
      <c r="X38419"/>
      <c r="Y38419"/>
      <c r="Z38419"/>
      <c r="AA38419"/>
      <c r="AB38419"/>
      <c r="AC38419"/>
      <c r="AD38419"/>
      <c r="AE38419"/>
      <c r="AF38419"/>
      <c r="AG38419"/>
      <c r="AH38419"/>
      <c r="AK38419"/>
      <c r="AL38419"/>
      <c r="AM38419"/>
      <c r="AN38419"/>
      <c r="AO38419"/>
      <c r="AP38419"/>
      <c r="AQ38419"/>
      <c r="AR38419"/>
    </row>
    <row r="38420" spans="1:44">
      <c r="A38420"/>
      <c r="B38420"/>
      <c r="C38420"/>
      <c r="D38420"/>
      <c r="E38420"/>
      <c r="F38420"/>
      <c r="G38420"/>
      <c r="H38420"/>
      <c r="J38420"/>
      <c r="K38420"/>
      <c r="L38420"/>
      <c r="M38420"/>
      <c r="N38420"/>
      <c r="O38420"/>
      <c r="Q38420"/>
      <c r="R38420"/>
      <c r="S38420"/>
      <c r="T38420"/>
      <c r="U38420"/>
      <c r="V38420"/>
      <c r="W38420"/>
      <c r="X38420"/>
      <c r="Y38420"/>
      <c r="Z38420"/>
      <c r="AA38420"/>
      <c r="AB38420"/>
      <c r="AC38420"/>
      <c r="AD38420"/>
      <c r="AE38420"/>
      <c r="AF38420"/>
      <c r="AG38420"/>
      <c r="AH38420"/>
      <c r="AK38420"/>
      <c r="AL38420"/>
      <c r="AM38420"/>
      <c r="AN38420"/>
      <c r="AO38420"/>
      <c r="AP38420"/>
      <c r="AQ38420"/>
      <c r="AR38420"/>
    </row>
    <row r="38421" spans="1:44">
      <c r="A38421"/>
      <c r="B38421" s="8"/>
      <c r="C38421" s="8"/>
      <c r="D38421"/>
      <c r="E38421"/>
      <c r="F38421"/>
      <c r="G38421"/>
      <c r="H38421"/>
      <c r="J38421"/>
      <c r="K38421"/>
      <c r="L38421"/>
      <c r="M38421"/>
      <c r="N38421"/>
      <c r="O38421"/>
      <c r="Q38421"/>
      <c r="R38421"/>
      <c r="S38421"/>
      <c r="T38421"/>
      <c r="U38421"/>
      <c r="V38421"/>
      <c r="W38421"/>
      <c r="X38421"/>
      <c r="Y38421"/>
      <c r="Z38421"/>
      <c r="AA38421"/>
      <c r="AB38421"/>
      <c r="AC38421"/>
      <c r="AD38421"/>
      <c r="AE38421"/>
      <c r="AF38421"/>
      <c r="AG38421"/>
      <c r="AH38421"/>
      <c r="AK38421"/>
      <c r="AL38421"/>
      <c r="AM38421"/>
      <c r="AN38421"/>
      <c r="AO38421"/>
      <c r="AP38421"/>
      <c r="AQ38421"/>
      <c r="AR38421"/>
    </row>
    <row r="38422" spans="1:44">
      <c r="A38422"/>
      <c r="B38422"/>
      <c r="C38422"/>
      <c r="D38422"/>
      <c r="E38422"/>
      <c r="F38422"/>
      <c r="G38422"/>
      <c r="H38422"/>
      <c r="J38422"/>
      <c r="K38422"/>
      <c r="L38422"/>
      <c r="M38422"/>
      <c r="N38422"/>
      <c r="O38422"/>
      <c r="Q38422"/>
      <c r="R38422"/>
      <c r="S38422"/>
      <c r="T38422"/>
      <c r="U38422"/>
      <c r="V38422"/>
      <c r="W38422"/>
      <c r="X38422"/>
      <c r="Y38422"/>
      <c r="Z38422"/>
      <c r="AA38422"/>
      <c r="AB38422"/>
      <c r="AC38422"/>
      <c r="AD38422"/>
      <c r="AE38422"/>
      <c r="AF38422"/>
      <c r="AG38422"/>
      <c r="AH38422"/>
      <c r="AK38422"/>
      <c r="AL38422"/>
      <c r="AM38422"/>
      <c r="AN38422"/>
      <c r="AO38422"/>
      <c r="AP38422"/>
      <c r="AQ38422"/>
      <c r="AR38422"/>
    </row>
    <row r="38423" spans="1:44">
      <c r="A38423"/>
      <c r="B38423" s="8"/>
      <c r="C38423" s="8"/>
      <c r="D38423"/>
      <c r="E38423"/>
      <c r="F38423"/>
      <c r="G38423"/>
      <c r="H38423"/>
      <c r="J38423"/>
      <c r="K38423"/>
      <c r="L38423"/>
      <c r="M38423"/>
      <c r="N38423"/>
      <c r="O38423"/>
      <c r="Q38423"/>
      <c r="R38423"/>
      <c r="S38423"/>
      <c r="T38423"/>
      <c r="U38423"/>
      <c r="V38423"/>
      <c r="W38423"/>
      <c r="X38423"/>
      <c r="Y38423"/>
      <c r="Z38423"/>
      <c r="AA38423"/>
      <c r="AB38423"/>
      <c r="AC38423"/>
      <c r="AD38423"/>
      <c r="AE38423"/>
      <c r="AF38423"/>
      <c r="AG38423"/>
      <c r="AH38423"/>
      <c r="AK38423"/>
      <c r="AL38423"/>
      <c r="AM38423"/>
      <c r="AN38423"/>
      <c r="AO38423"/>
      <c r="AP38423"/>
      <c r="AQ38423"/>
      <c r="AR38423"/>
    </row>
    <row r="38424" spans="1:44">
      <c r="A38424"/>
      <c r="B38424"/>
      <c r="C38424"/>
      <c r="D38424"/>
      <c r="E38424"/>
      <c r="F38424"/>
      <c r="G38424"/>
      <c r="H38424"/>
      <c r="J38424"/>
      <c r="K38424"/>
      <c r="L38424"/>
      <c r="M38424"/>
      <c r="N38424"/>
      <c r="O38424"/>
      <c r="Q38424"/>
      <c r="R38424"/>
      <c r="S38424"/>
      <c r="T38424"/>
      <c r="U38424"/>
      <c r="V38424"/>
      <c r="W38424"/>
      <c r="X38424"/>
      <c r="Y38424"/>
      <c r="Z38424"/>
      <c r="AA38424"/>
      <c r="AB38424"/>
      <c r="AC38424"/>
      <c r="AD38424"/>
      <c r="AE38424"/>
      <c r="AF38424"/>
      <c r="AG38424"/>
      <c r="AH38424"/>
      <c r="AK38424"/>
      <c r="AL38424"/>
      <c r="AM38424"/>
      <c r="AN38424"/>
      <c r="AO38424"/>
      <c r="AP38424"/>
      <c r="AQ38424"/>
      <c r="AR38424"/>
    </row>
    <row r="38425" spans="1:44">
      <c r="A38425"/>
      <c r="B38425"/>
      <c r="C38425"/>
      <c r="D38425"/>
      <c r="E38425"/>
      <c r="F38425"/>
      <c r="G38425"/>
      <c r="H38425"/>
      <c r="J38425"/>
      <c r="K38425"/>
      <c r="L38425"/>
      <c r="M38425"/>
      <c r="N38425"/>
      <c r="O38425"/>
      <c r="Q38425"/>
      <c r="R38425"/>
      <c r="S38425"/>
      <c r="T38425"/>
      <c r="U38425"/>
      <c r="V38425"/>
      <c r="W38425"/>
      <c r="X38425"/>
      <c r="Y38425"/>
      <c r="Z38425"/>
      <c r="AA38425"/>
      <c r="AB38425"/>
      <c r="AC38425"/>
      <c r="AD38425"/>
      <c r="AE38425"/>
      <c r="AF38425"/>
      <c r="AG38425"/>
      <c r="AH38425"/>
      <c r="AK38425"/>
      <c r="AL38425"/>
      <c r="AM38425"/>
      <c r="AN38425"/>
      <c r="AO38425"/>
      <c r="AP38425"/>
      <c r="AQ38425"/>
      <c r="AR38425"/>
    </row>
    <row r="38426" spans="1:44">
      <c r="A38426"/>
      <c r="B38426" s="8"/>
      <c r="C38426" s="8"/>
      <c r="D38426"/>
      <c r="E38426"/>
      <c r="F38426"/>
      <c r="G38426"/>
      <c r="H38426"/>
      <c r="J38426"/>
      <c r="K38426"/>
      <c r="L38426"/>
      <c r="M38426"/>
      <c r="N38426"/>
      <c r="O38426"/>
      <c r="Q38426"/>
      <c r="R38426"/>
      <c r="S38426"/>
      <c r="T38426"/>
      <c r="U38426"/>
      <c r="V38426"/>
      <c r="W38426"/>
      <c r="X38426"/>
      <c r="Y38426"/>
      <c r="Z38426"/>
      <c r="AA38426"/>
      <c r="AB38426"/>
      <c r="AC38426"/>
      <c r="AD38426"/>
      <c r="AE38426"/>
      <c r="AF38426"/>
      <c r="AG38426"/>
      <c r="AH38426"/>
      <c r="AK38426"/>
      <c r="AL38426"/>
      <c r="AM38426"/>
      <c r="AN38426"/>
      <c r="AO38426"/>
      <c r="AP38426"/>
      <c r="AQ38426"/>
      <c r="AR38426"/>
    </row>
    <row r="38427" spans="1:44">
      <c r="A38427"/>
      <c r="B38427"/>
      <c r="C38427"/>
      <c r="D38427"/>
      <c r="E38427"/>
      <c r="F38427"/>
      <c r="G38427"/>
      <c r="H38427"/>
      <c r="J38427"/>
      <c r="K38427"/>
      <c r="L38427"/>
      <c r="M38427"/>
      <c r="N38427"/>
      <c r="O38427"/>
      <c r="Q38427"/>
      <c r="R38427"/>
      <c r="S38427"/>
      <c r="T38427"/>
      <c r="U38427"/>
      <c r="V38427"/>
      <c r="W38427"/>
      <c r="X38427"/>
      <c r="Y38427"/>
      <c r="Z38427"/>
      <c r="AA38427"/>
      <c r="AB38427"/>
      <c r="AC38427"/>
      <c r="AD38427"/>
      <c r="AE38427"/>
      <c r="AF38427"/>
      <c r="AG38427"/>
      <c r="AH38427"/>
      <c r="AK38427"/>
      <c r="AL38427"/>
      <c r="AM38427"/>
      <c r="AN38427"/>
      <c r="AO38427"/>
      <c r="AP38427"/>
      <c r="AQ38427"/>
      <c r="AR38427"/>
    </row>
    <row r="38428" spans="1:44">
      <c r="A38428"/>
      <c r="B38428"/>
      <c r="C38428"/>
      <c r="D38428"/>
      <c r="E38428"/>
      <c r="F38428"/>
      <c r="G38428"/>
      <c r="H38428"/>
      <c r="J38428"/>
      <c r="K38428"/>
      <c r="L38428"/>
      <c r="M38428"/>
      <c r="N38428"/>
      <c r="O38428"/>
      <c r="Q38428"/>
      <c r="R38428"/>
      <c r="S38428"/>
      <c r="T38428"/>
      <c r="U38428"/>
      <c r="V38428"/>
      <c r="W38428"/>
      <c r="X38428"/>
      <c r="Y38428"/>
      <c r="Z38428"/>
      <c r="AA38428"/>
      <c r="AB38428"/>
      <c r="AC38428"/>
      <c r="AD38428"/>
      <c r="AE38428"/>
      <c r="AF38428"/>
      <c r="AG38428"/>
      <c r="AH38428"/>
      <c r="AK38428"/>
      <c r="AL38428"/>
      <c r="AM38428"/>
      <c r="AN38428"/>
      <c r="AO38428"/>
      <c r="AP38428"/>
      <c r="AQ38428"/>
      <c r="AR38428"/>
    </row>
    <row r="38429" spans="1:44">
      <c r="A38429"/>
      <c r="B38429" s="8"/>
      <c r="C38429" s="8"/>
      <c r="D38429"/>
      <c r="E38429"/>
      <c r="F38429"/>
      <c r="G38429"/>
      <c r="H38429"/>
      <c r="J38429"/>
      <c r="K38429"/>
      <c r="L38429"/>
      <c r="M38429"/>
      <c r="N38429"/>
      <c r="O38429"/>
      <c r="Q38429"/>
      <c r="R38429"/>
      <c r="S38429"/>
      <c r="T38429"/>
      <c r="U38429"/>
      <c r="V38429"/>
      <c r="W38429"/>
      <c r="X38429"/>
      <c r="Y38429"/>
      <c r="Z38429"/>
      <c r="AA38429"/>
      <c r="AB38429"/>
      <c r="AC38429"/>
      <c r="AD38429"/>
      <c r="AE38429"/>
      <c r="AF38429"/>
      <c r="AG38429"/>
      <c r="AH38429"/>
      <c r="AK38429"/>
      <c r="AL38429"/>
      <c r="AM38429"/>
      <c r="AN38429"/>
      <c r="AO38429"/>
      <c r="AP38429"/>
      <c r="AQ38429"/>
      <c r="AR38429"/>
    </row>
    <row r="38430" spans="1:44">
      <c r="A38430"/>
      <c r="B38430"/>
      <c r="C38430"/>
      <c r="D38430"/>
      <c r="E38430"/>
      <c r="F38430"/>
      <c r="G38430"/>
      <c r="H38430"/>
      <c r="J38430"/>
      <c r="K38430"/>
      <c r="L38430"/>
      <c r="M38430"/>
      <c r="N38430"/>
      <c r="O38430"/>
      <c r="Q38430"/>
      <c r="R38430"/>
      <c r="S38430"/>
      <c r="T38430"/>
      <c r="U38430"/>
      <c r="V38430"/>
      <c r="W38430"/>
      <c r="X38430"/>
      <c r="Y38430"/>
      <c r="Z38430"/>
      <c r="AA38430"/>
      <c r="AB38430"/>
      <c r="AC38430"/>
      <c r="AD38430"/>
      <c r="AE38430"/>
      <c r="AF38430"/>
      <c r="AG38430"/>
      <c r="AH38430"/>
      <c r="AK38430"/>
      <c r="AL38430"/>
      <c r="AM38430"/>
      <c r="AN38430"/>
      <c r="AO38430"/>
      <c r="AP38430"/>
      <c r="AQ38430"/>
      <c r="AR38430"/>
    </row>
    <row r="38431" spans="1:44">
      <c r="A38431"/>
      <c r="B38431"/>
      <c r="C38431"/>
      <c r="D38431"/>
      <c r="E38431"/>
      <c r="F38431"/>
      <c r="G38431"/>
      <c r="H38431"/>
      <c r="J38431"/>
      <c r="K38431"/>
      <c r="L38431"/>
      <c r="M38431"/>
      <c r="N38431"/>
      <c r="O38431"/>
      <c r="Q38431"/>
      <c r="R38431"/>
      <c r="S38431"/>
      <c r="T38431"/>
      <c r="U38431"/>
      <c r="V38431"/>
      <c r="W38431"/>
      <c r="X38431"/>
      <c r="Y38431"/>
      <c r="Z38431"/>
      <c r="AA38431"/>
      <c r="AB38431"/>
      <c r="AC38431"/>
      <c r="AD38431"/>
      <c r="AE38431"/>
      <c r="AF38431"/>
      <c r="AG38431"/>
      <c r="AH38431"/>
      <c r="AK38431"/>
      <c r="AL38431"/>
      <c r="AM38431"/>
      <c r="AN38431"/>
      <c r="AO38431"/>
      <c r="AP38431"/>
      <c r="AQ38431"/>
      <c r="AR38431"/>
    </row>
    <row r="38432" spans="1:44">
      <c r="A38432"/>
      <c r="B38432" s="8"/>
      <c r="C38432" s="8"/>
      <c r="D38432"/>
      <c r="E38432"/>
      <c r="F38432"/>
      <c r="G38432"/>
      <c r="H38432"/>
      <c r="J38432"/>
      <c r="K38432"/>
      <c r="L38432"/>
      <c r="M38432"/>
      <c r="N38432"/>
      <c r="O38432"/>
      <c r="Q38432"/>
      <c r="R38432"/>
      <c r="S38432"/>
      <c r="T38432"/>
      <c r="U38432"/>
      <c r="V38432"/>
      <c r="W38432"/>
      <c r="X38432"/>
      <c r="Y38432"/>
      <c r="Z38432"/>
      <c r="AA38432"/>
      <c r="AB38432"/>
      <c r="AC38432"/>
      <c r="AD38432"/>
      <c r="AE38432"/>
      <c r="AF38432"/>
      <c r="AG38432"/>
      <c r="AH38432"/>
      <c r="AK38432"/>
      <c r="AL38432"/>
      <c r="AM38432"/>
      <c r="AN38432"/>
      <c r="AO38432"/>
      <c r="AP38432"/>
      <c r="AQ38432"/>
      <c r="AR38432"/>
    </row>
    <row r="38433" spans="1:44">
      <c r="A38433"/>
      <c r="B38433"/>
      <c r="C38433"/>
      <c r="D38433"/>
      <c r="E38433"/>
      <c r="F38433"/>
      <c r="G38433"/>
      <c r="H38433"/>
      <c r="J38433"/>
      <c r="K38433"/>
      <c r="L38433"/>
      <c r="M38433"/>
      <c r="N38433"/>
      <c r="O38433"/>
      <c r="Q38433"/>
      <c r="R38433"/>
      <c r="S38433"/>
      <c r="T38433"/>
      <c r="U38433"/>
      <c r="V38433"/>
      <c r="W38433"/>
      <c r="X38433"/>
      <c r="Y38433"/>
      <c r="Z38433"/>
      <c r="AA38433"/>
      <c r="AB38433"/>
      <c r="AC38433"/>
      <c r="AD38433"/>
      <c r="AE38433"/>
      <c r="AF38433"/>
      <c r="AG38433"/>
      <c r="AH38433"/>
      <c r="AK38433"/>
      <c r="AL38433"/>
      <c r="AM38433"/>
      <c r="AN38433"/>
      <c r="AO38433"/>
      <c r="AP38433"/>
      <c r="AQ38433"/>
      <c r="AR38433"/>
    </row>
    <row r="38434" spans="1:44">
      <c r="A38434"/>
      <c r="B38434"/>
      <c r="C38434"/>
      <c r="D38434"/>
      <c r="E38434"/>
      <c r="F38434"/>
      <c r="G38434"/>
      <c r="H38434"/>
      <c r="J38434"/>
      <c r="K38434"/>
      <c r="L38434"/>
      <c r="M38434"/>
      <c r="N38434"/>
      <c r="O38434"/>
      <c r="Q38434"/>
      <c r="R38434"/>
      <c r="S38434"/>
      <c r="T38434"/>
      <c r="U38434"/>
      <c r="V38434"/>
      <c r="W38434"/>
      <c r="X38434"/>
      <c r="Y38434"/>
      <c r="Z38434"/>
      <c r="AA38434"/>
      <c r="AB38434"/>
      <c r="AC38434"/>
      <c r="AD38434"/>
      <c r="AE38434"/>
      <c r="AF38434"/>
      <c r="AG38434"/>
      <c r="AH38434"/>
      <c r="AK38434"/>
      <c r="AL38434"/>
      <c r="AM38434"/>
      <c r="AN38434"/>
      <c r="AO38434"/>
      <c r="AP38434"/>
      <c r="AQ38434"/>
      <c r="AR38434"/>
    </row>
    <row r="38435" spans="1:44">
      <c r="A38435"/>
      <c r="B38435" s="8"/>
      <c r="C38435" s="8"/>
      <c r="D38435"/>
      <c r="E38435"/>
      <c r="F38435"/>
      <c r="G38435"/>
      <c r="H38435"/>
      <c r="J38435"/>
      <c r="K38435"/>
      <c r="L38435"/>
      <c r="M38435"/>
      <c r="N38435"/>
      <c r="O38435"/>
      <c r="Q38435"/>
      <c r="R38435"/>
      <c r="S38435"/>
      <c r="T38435"/>
      <c r="U38435"/>
      <c r="V38435"/>
      <c r="W38435"/>
      <c r="X38435"/>
      <c r="Y38435"/>
      <c r="Z38435"/>
      <c r="AA38435"/>
      <c r="AB38435"/>
      <c r="AC38435"/>
      <c r="AD38435"/>
      <c r="AE38435"/>
      <c r="AF38435"/>
      <c r="AG38435"/>
      <c r="AH38435"/>
      <c r="AK38435"/>
      <c r="AL38435"/>
      <c r="AM38435"/>
      <c r="AN38435"/>
      <c r="AO38435"/>
      <c r="AP38435"/>
      <c r="AQ38435"/>
      <c r="AR38435"/>
    </row>
    <row r="38436" spans="1:44">
      <c r="A38436"/>
      <c r="B38436"/>
      <c r="C38436"/>
      <c r="D38436"/>
      <c r="E38436"/>
      <c r="F38436"/>
      <c r="G38436"/>
      <c r="H38436"/>
      <c r="J38436"/>
      <c r="K38436"/>
      <c r="L38436"/>
      <c r="M38436"/>
      <c r="N38436"/>
      <c r="O38436"/>
      <c r="Q38436"/>
      <c r="R38436"/>
      <c r="S38436"/>
      <c r="T38436"/>
      <c r="U38436"/>
      <c r="V38436"/>
      <c r="W38436"/>
      <c r="X38436"/>
      <c r="Y38436"/>
      <c r="Z38436"/>
      <c r="AA38436"/>
      <c r="AB38436"/>
      <c r="AC38436"/>
      <c r="AD38436"/>
      <c r="AE38436"/>
      <c r="AF38436"/>
      <c r="AG38436"/>
      <c r="AH38436"/>
      <c r="AK38436"/>
      <c r="AL38436"/>
      <c r="AM38436"/>
      <c r="AN38436"/>
      <c r="AO38436"/>
      <c r="AP38436"/>
      <c r="AQ38436"/>
      <c r="AR38436"/>
    </row>
    <row r="38437" spans="1:44">
      <c r="A38437"/>
      <c r="B38437"/>
      <c r="C38437"/>
      <c r="D38437"/>
      <c r="E38437"/>
      <c r="F38437"/>
      <c r="G38437"/>
      <c r="H38437"/>
      <c r="J38437"/>
      <c r="K38437"/>
      <c r="L38437"/>
      <c r="M38437"/>
      <c r="N38437"/>
      <c r="O38437"/>
      <c r="Q38437"/>
      <c r="R38437"/>
      <c r="S38437"/>
      <c r="T38437"/>
      <c r="U38437"/>
      <c r="V38437"/>
      <c r="W38437"/>
      <c r="X38437"/>
      <c r="Y38437"/>
      <c r="Z38437"/>
      <c r="AA38437"/>
      <c r="AB38437"/>
      <c r="AC38437"/>
      <c r="AD38437"/>
      <c r="AE38437"/>
      <c r="AF38437"/>
      <c r="AG38437"/>
      <c r="AH38437"/>
      <c r="AK38437"/>
      <c r="AL38437"/>
      <c r="AM38437"/>
      <c r="AN38437"/>
      <c r="AO38437"/>
      <c r="AP38437"/>
      <c r="AQ38437"/>
      <c r="AR38437"/>
    </row>
    <row r="38438" spans="1:44">
      <c r="A38438"/>
      <c r="B38438" s="8"/>
      <c r="C38438" s="8"/>
      <c r="D38438"/>
      <c r="E38438"/>
      <c r="F38438"/>
      <c r="G38438"/>
      <c r="H38438"/>
      <c r="J38438"/>
      <c r="K38438"/>
      <c r="L38438"/>
      <c r="M38438"/>
      <c r="N38438"/>
      <c r="O38438"/>
      <c r="Q38438"/>
      <c r="R38438"/>
      <c r="S38438"/>
      <c r="T38438"/>
      <c r="U38438"/>
      <c r="V38438"/>
      <c r="W38438"/>
      <c r="X38438"/>
      <c r="Y38438"/>
      <c r="Z38438"/>
      <c r="AA38438"/>
      <c r="AB38438"/>
      <c r="AC38438"/>
      <c r="AD38438"/>
      <c r="AE38438"/>
      <c r="AF38438"/>
      <c r="AG38438"/>
      <c r="AH38438"/>
      <c r="AK38438"/>
      <c r="AL38438"/>
      <c r="AM38438"/>
      <c r="AN38438"/>
      <c r="AO38438"/>
      <c r="AP38438"/>
      <c r="AQ38438"/>
      <c r="AR38438"/>
    </row>
    <row r="38439" spans="1:44">
      <c r="A38439"/>
      <c r="B38439"/>
      <c r="C38439"/>
      <c r="D38439"/>
      <c r="E38439"/>
      <c r="F38439"/>
      <c r="G38439"/>
      <c r="H38439"/>
      <c r="J38439"/>
      <c r="K38439"/>
      <c r="L38439"/>
      <c r="M38439"/>
      <c r="N38439"/>
      <c r="O38439"/>
      <c r="Q38439"/>
      <c r="R38439"/>
      <c r="S38439"/>
      <c r="T38439"/>
      <c r="U38439"/>
      <c r="V38439"/>
      <c r="W38439"/>
      <c r="X38439"/>
      <c r="Y38439"/>
      <c r="Z38439"/>
      <c r="AA38439"/>
      <c r="AB38439"/>
      <c r="AC38439"/>
      <c r="AD38439"/>
      <c r="AE38439"/>
      <c r="AF38439"/>
      <c r="AG38439"/>
      <c r="AH38439"/>
      <c r="AK38439"/>
      <c r="AL38439"/>
      <c r="AM38439"/>
      <c r="AN38439"/>
      <c r="AO38439"/>
      <c r="AP38439"/>
      <c r="AQ38439"/>
      <c r="AR38439"/>
    </row>
    <row r="38440" spans="1:44">
      <c r="A38440"/>
      <c r="B38440"/>
      <c r="C38440"/>
      <c r="D38440"/>
      <c r="E38440"/>
      <c r="F38440"/>
      <c r="G38440"/>
      <c r="H38440"/>
      <c r="J38440"/>
      <c r="K38440"/>
      <c r="L38440"/>
      <c r="M38440"/>
      <c r="N38440"/>
      <c r="O38440"/>
      <c r="Q38440"/>
      <c r="R38440"/>
      <c r="S38440"/>
      <c r="T38440"/>
      <c r="U38440"/>
      <c r="V38440"/>
      <c r="W38440"/>
      <c r="X38440"/>
      <c r="Y38440"/>
      <c r="Z38440"/>
      <c r="AA38440"/>
      <c r="AB38440"/>
      <c r="AC38440"/>
      <c r="AD38440"/>
      <c r="AE38440"/>
      <c r="AF38440"/>
      <c r="AG38440"/>
      <c r="AH38440"/>
      <c r="AK38440"/>
      <c r="AL38440"/>
      <c r="AM38440"/>
      <c r="AN38440"/>
      <c r="AO38440"/>
      <c r="AP38440"/>
      <c r="AQ38440"/>
      <c r="AR38440"/>
    </row>
    <row r="38441" spans="1:44">
      <c r="A38441"/>
      <c r="B38441" s="8"/>
      <c r="C38441" s="8"/>
      <c r="D38441"/>
      <c r="E38441"/>
      <c r="F38441"/>
      <c r="G38441"/>
      <c r="H38441"/>
      <c r="J38441"/>
      <c r="K38441"/>
      <c r="L38441"/>
      <c r="M38441"/>
      <c r="N38441"/>
      <c r="O38441"/>
      <c r="Q38441"/>
      <c r="R38441"/>
      <c r="S38441"/>
      <c r="T38441"/>
      <c r="U38441"/>
      <c r="V38441"/>
      <c r="W38441"/>
      <c r="X38441"/>
      <c r="Y38441"/>
      <c r="Z38441"/>
      <c r="AA38441"/>
      <c r="AB38441"/>
      <c r="AC38441"/>
      <c r="AD38441"/>
      <c r="AE38441"/>
      <c r="AF38441"/>
      <c r="AG38441"/>
      <c r="AH38441"/>
      <c r="AK38441"/>
      <c r="AL38441"/>
      <c r="AM38441"/>
      <c r="AN38441"/>
      <c r="AO38441"/>
      <c r="AP38441"/>
      <c r="AQ38441"/>
      <c r="AR38441"/>
    </row>
    <row r="38442" spans="1:44">
      <c r="A38442"/>
      <c r="B38442"/>
      <c r="C38442"/>
      <c r="D38442"/>
      <c r="E38442"/>
      <c r="F38442"/>
      <c r="G38442"/>
      <c r="H38442"/>
      <c r="J38442"/>
      <c r="K38442"/>
      <c r="L38442"/>
      <c r="M38442"/>
      <c r="N38442"/>
      <c r="O38442"/>
      <c r="Q38442"/>
      <c r="R38442"/>
      <c r="S38442"/>
      <c r="T38442"/>
      <c r="U38442"/>
      <c r="V38442"/>
      <c r="W38442"/>
      <c r="X38442"/>
      <c r="Y38442"/>
      <c r="Z38442"/>
      <c r="AA38442"/>
      <c r="AB38442"/>
      <c r="AC38442"/>
      <c r="AD38442"/>
      <c r="AE38442"/>
      <c r="AF38442"/>
      <c r="AG38442"/>
      <c r="AH38442"/>
      <c r="AK38442"/>
      <c r="AL38442"/>
      <c r="AM38442"/>
      <c r="AN38442"/>
      <c r="AO38442"/>
      <c r="AP38442"/>
      <c r="AQ38442"/>
      <c r="AR38442"/>
    </row>
    <row r="38443" spans="1:44">
      <c r="A38443"/>
      <c r="B38443" s="8"/>
      <c r="C38443" s="8"/>
      <c r="D38443"/>
      <c r="E38443"/>
      <c r="F38443"/>
      <c r="G38443"/>
      <c r="H38443"/>
      <c r="J38443"/>
      <c r="K38443"/>
      <c r="L38443"/>
      <c r="M38443"/>
      <c r="N38443"/>
      <c r="O38443"/>
      <c r="Q38443"/>
      <c r="R38443"/>
      <c r="S38443"/>
      <c r="T38443"/>
      <c r="U38443"/>
      <c r="V38443"/>
      <c r="W38443"/>
      <c r="X38443"/>
      <c r="Y38443"/>
      <c r="Z38443"/>
      <c r="AA38443"/>
      <c r="AB38443"/>
      <c r="AC38443"/>
      <c r="AD38443"/>
      <c r="AE38443"/>
      <c r="AF38443"/>
      <c r="AG38443"/>
      <c r="AH38443"/>
      <c r="AK38443"/>
      <c r="AL38443"/>
      <c r="AM38443"/>
      <c r="AN38443"/>
      <c r="AO38443"/>
      <c r="AP38443"/>
      <c r="AQ38443"/>
      <c r="AR38443"/>
    </row>
    <row r="38444" spans="1:44">
      <c r="A38444"/>
      <c r="B38444"/>
      <c r="C38444"/>
      <c r="D38444"/>
      <c r="E38444"/>
      <c r="F38444"/>
      <c r="G38444"/>
      <c r="H38444"/>
      <c r="J38444"/>
      <c r="K38444"/>
      <c r="L38444"/>
      <c r="M38444"/>
      <c r="N38444"/>
      <c r="O38444"/>
      <c r="Q38444"/>
      <c r="R38444"/>
      <c r="S38444"/>
      <c r="T38444"/>
      <c r="U38444"/>
      <c r="V38444"/>
      <c r="W38444"/>
      <c r="X38444"/>
      <c r="Y38444"/>
      <c r="Z38444"/>
      <c r="AA38444"/>
      <c r="AB38444"/>
      <c r="AC38444"/>
      <c r="AD38444"/>
      <c r="AE38444"/>
      <c r="AF38444"/>
      <c r="AG38444"/>
      <c r="AH38444"/>
      <c r="AK38444"/>
      <c r="AL38444"/>
      <c r="AM38444"/>
      <c r="AN38444"/>
      <c r="AO38444"/>
      <c r="AP38444"/>
      <c r="AQ38444"/>
      <c r="AR38444"/>
    </row>
    <row r="38445" spans="1:44">
      <c r="A38445"/>
      <c r="B38445"/>
      <c r="C38445"/>
      <c r="D38445"/>
      <c r="E38445"/>
      <c r="F38445"/>
      <c r="G38445"/>
      <c r="H38445"/>
      <c r="J38445"/>
      <c r="K38445"/>
      <c r="L38445"/>
      <c r="M38445"/>
      <c r="N38445"/>
      <c r="O38445"/>
      <c r="Q38445"/>
      <c r="R38445"/>
      <c r="S38445"/>
      <c r="T38445"/>
      <c r="U38445"/>
      <c r="V38445"/>
      <c r="W38445"/>
      <c r="X38445"/>
      <c r="Y38445"/>
      <c r="Z38445"/>
      <c r="AA38445"/>
      <c r="AB38445"/>
      <c r="AC38445"/>
      <c r="AD38445"/>
      <c r="AE38445"/>
      <c r="AF38445"/>
      <c r="AG38445"/>
      <c r="AH38445"/>
      <c r="AK38445"/>
      <c r="AL38445"/>
      <c r="AM38445"/>
      <c r="AN38445"/>
      <c r="AO38445"/>
      <c r="AP38445"/>
      <c r="AQ38445"/>
      <c r="AR38445"/>
    </row>
    <row r="38446" spans="1:44">
      <c r="A38446"/>
      <c r="B38446" s="8"/>
      <c r="C38446" s="8"/>
      <c r="D38446"/>
      <c r="E38446"/>
      <c r="F38446"/>
      <c r="G38446"/>
      <c r="H38446"/>
      <c r="J38446"/>
      <c r="K38446"/>
      <c r="L38446"/>
      <c r="M38446"/>
      <c r="N38446"/>
      <c r="O38446"/>
      <c r="Q38446"/>
      <c r="R38446"/>
      <c r="S38446"/>
      <c r="T38446"/>
      <c r="U38446"/>
      <c r="V38446"/>
      <c r="W38446"/>
      <c r="X38446"/>
      <c r="Y38446"/>
      <c r="Z38446"/>
      <c r="AA38446"/>
      <c r="AB38446"/>
      <c r="AC38446"/>
      <c r="AD38446"/>
      <c r="AE38446"/>
      <c r="AF38446"/>
      <c r="AG38446"/>
      <c r="AH38446"/>
      <c r="AK38446"/>
      <c r="AL38446"/>
      <c r="AM38446"/>
      <c r="AN38446"/>
      <c r="AO38446"/>
      <c r="AP38446"/>
      <c r="AQ38446"/>
      <c r="AR38446"/>
    </row>
    <row r="38447" spans="1:44">
      <c r="A38447"/>
      <c r="B38447"/>
      <c r="C38447"/>
      <c r="D38447"/>
      <c r="E38447"/>
      <c r="F38447"/>
      <c r="G38447"/>
      <c r="H38447"/>
      <c r="J38447"/>
      <c r="K38447"/>
      <c r="L38447"/>
      <c r="M38447"/>
      <c r="N38447"/>
      <c r="O38447"/>
      <c r="Q38447"/>
      <c r="R38447"/>
      <c r="S38447"/>
      <c r="T38447"/>
      <c r="U38447"/>
      <c r="V38447"/>
      <c r="W38447"/>
      <c r="X38447"/>
      <c r="Y38447"/>
      <c r="Z38447"/>
      <c r="AA38447"/>
      <c r="AB38447"/>
      <c r="AC38447"/>
      <c r="AD38447"/>
      <c r="AE38447"/>
      <c r="AF38447"/>
      <c r="AG38447"/>
      <c r="AH38447"/>
      <c r="AK38447"/>
      <c r="AL38447"/>
      <c r="AM38447"/>
      <c r="AN38447"/>
      <c r="AO38447"/>
      <c r="AP38447"/>
      <c r="AQ38447"/>
      <c r="AR38447"/>
    </row>
    <row r="38448" spans="1:44">
      <c r="A38448"/>
      <c r="B38448"/>
      <c r="C38448"/>
      <c r="D38448"/>
      <c r="E38448"/>
      <c r="F38448"/>
      <c r="G38448"/>
      <c r="H38448"/>
      <c r="J38448"/>
      <c r="K38448"/>
      <c r="L38448"/>
      <c r="M38448"/>
      <c r="N38448"/>
      <c r="O38448"/>
      <c r="Q38448"/>
      <c r="R38448"/>
      <c r="S38448"/>
      <c r="T38448"/>
      <c r="U38448"/>
      <c r="V38448"/>
      <c r="W38448"/>
      <c r="X38448"/>
      <c r="Y38448"/>
      <c r="Z38448"/>
      <c r="AA38448"/>
      <c r="AB38448"/>
      <c r="AC38448"/>
      <c r="AD38448"/>
      <c r="AE38448"/>
      <c r="AF38448"/>
      <c r="AG38448"/>
      <c r="AH38448"/>
      <c r="AK38448"/>
      <c r="AL38448"/>
      <c r="AM38448"/>
      <c r="AN38448"/>
      <c r="AO38448"/>
      <c r="AP38448"/>
      <c r="AQ38448"/>
      <c r="AR38448"/>
    </row>
    <row r="38449" spans="1:44">
      <c r="A38449"/>
      <c r="B38449" s="8"/>
      <c r="C38449" s="8"/>
      <c r="D38449"/>
      <c r="E38449"/>
      <c r="F38449"/>
      <c r="G38449"/>
      <c r="H38449"/>
      <c r="J38449"/>
      <c r="K38449"/>
      <c r="L38449"/>
      <c r="M38449"/>
      <c r="N38449"/>
      <c r="O38449"/>
      <c r="Q38449"/>
      <c r="R38449"/>
      <c r="S38449"/>
      <c r="T38449"/>
      <c r="U38449"/>
      <c r="V38449"/>
      <c r="W38449"/>
      <c r="X38449"/>
      <c r="Y38449"/>
      <c r="Z38449"/>
      <c r="AA38449"/>
      <c r="AB38449"/>
      <c r="AC38449"/>
      <c r="AD38449"/>
      <c r="AE38449"/>
      <c r="AF38449"/>
      <c r="AG38449"/>
      <c r="AH38449"/>
      <c r="AK38449"/>
      <c r="AL38449"/>
      <c r="AM38449"/>
      <c r="AN38449"/>
      <c r="AO38449"/>
      <c r="AP38449"/>
      <c r="AQ38449"/>
      <c r="AR38449"/>
    </row>
    <row r="38450" spans="1:44">
      <c r="A38450"/>
      <c r="B38450"/>
      <c r="C38450"/>
      <c r="D38450"/>
      <c r="E38450"/>
      <c r="F38450"/>
      <c r="G38450"/>
      <c r="H38450"/>
      <c r="J38450"/>
      <c r="K38450"/>
      <c r="L38450"/>
      <c r="M38450"/>
      <c r="N38450"/>
      <c r="O38450"/>
      <c r="Q38450"/>
      <c r="R38450"/>
      <c r="S38450"/>
      <c r="T38450"/>
      <c r="U38450"/>
      <c r="V38450"/>
      <c r="W38450"/>
      <c r="X38450"/>
      <c r="Y38450"/>
      <c r="Z38450"/>
      <c r="AA38450"/>
      <c r="AB38450"/>
      <c r="AC38450"/>
      <c r="AD38450"/>
      <c r="AE38450"/>
      <c r="AF38450"/>
      <c r="AG38450"/>
      <c r="AH38450"/>
      <c r="AK38450"/>
      <c r="AL38450"/>
      <c r="AM38450"/>
      <c r="AN38450"/>
      <c r="AO38450"/>
      <c r="AP38450"/>
      <c r="AQ38450"/>
      <c r="AR38450"/>
    </row>
    <row r="38451" spans="1:44">
      <c r="A38451"/>
      <c r="B38451"/>
      <c r="C38451"/>
      <c r="D38451"/>
      <c r="E38451"/>
      <c r="F38451"/>
      <c r="G38451"/>
      <c r="H38451"/>
      <c r="J38451"/>
      <c r="K38451"/>
      <c r="L38451"/>
      <c r="M38451"/>
      <c r="N38451"/>
      <c r="O38451"/>
      <c r="Q38451"/>
      <c r="R38451"/>
      <c r="S38451"/>
      <c r="T38451"/>
      <c r="U38451"/>
      <c r="V38451"/>
      <c r="W38451"/>
      <c r="X38451"/>
      <c r="Y38451"/>
      <c r="Z38451"/>
      <c r="AA38451"/>
      <c r="AB38451"/>
      <c r="AC38451"/>
      <c r="AD38451"/>
      <c r="AE38451"/>
      <c r="AF38451"/>
      <c r="AG38451"/>
      <c r="AH38451"/>
      <c r="AK38451"/>
      <c r="AL38451"/>
      <c r="AM38451"/>
      <c r="AN38451"/>
      <c r="AO38451"/>
      <c r="AP38451"/>
      <c r="AQ38451"/>
      <c r="AR38451"/>
    </row>
    <row r="38452" spans="1:44">
      <c r="A38452"/>
      <c r="B38452" s="8"/>
      <c r="C38452" s="8"/>
      <c r="D38452"/>
      <c r="E38452"/>
      <c r="F38452"/>
      <c r="G38452"/>
      <c r="H38452"/>
      <c r="J38452"/>
      <c r="K38452"/>
      <c r="L38452"/>
      <c r="M38452"/>
      <c r="N38452"/>
      <c r="O38452"/>
      <c r="Q38452"/>
      <c r="R38452"/>
      <c r="S38452"/>
      <c r="T38452"/>
      <c r="U38452"/>
      <c r="V38452"/>
      <c r="W38452"/>
      <c r="X38452"/>
      <c r="Y38452"/>
      <c r="Z38452"/>
      <c r="AA38452"/>
      <c r="AB38452"/>
      <c r="AC38452"/>
      <c r="AD38452"/>
      <c r="AE38452"/>
      <c r="AF38452"/>
      <c r="AG38452"/>
      <c r="AH38452"/>
      <c r="AK38452"/>
      <c r="AL38452"/>
      <c r="AM38452"/>
      <c r="AN38452"/>
      <c r="AO38452"/>
      <c r="AP38452"/>
      <c r="AQ38452"/>
      <c r="AR38452"/>
    </row>
    <row r="38453" spans="1:44">
      <c r="A38453"/>
      <c r="B38453" s="8"/>
      <c r="C38453" s="8"/>
      <c r="D38453"/>
      <c r="E38453"/>
      <c r="F38453"/>
      <c r="G38453"/>
      <c r="H38453"/>
      <c r="J38453"/>
      <c r="K38453"/>
      <c r="L38453"/>
      <c r="M38453"/>
      <c r="N38453"/>
      <c r="O38453"/>
      <c r="Q38453"/>
      <c r="R38453"/>
      <c r="S38453"/>
      <c r="T38453"/>
      <c r="U38453"/>
      <c r="V38453"/>
      <c r="W38453"/>
      <c r="X38453"/>
      <c r="Y38453"/>
      <c r="Z38453"/>
      <c r="AA38453"/>
      <c r="AB38453"/>
      <c r="AC38453"/>
      <c r="AD38453"/>
      <c r="AE38453"/>
      <c r="AF38453"/>
      <c r="AG38453"/>
      <c r="AH38453"/>
      <c r="AK38453"/>
      <c r="AL38453"/>
      <c r="AM38453"/>
      <c r="AN38453"/>
      <c r="AO38453"/>
      <c r="AP38453"/>
      <c r="AQ38453"/>
      <c r="AR38453"/>
    </row>
    <row r="38454" spans="1:44">
      <c r="A38454"/>
      <c r="B38454"/>
      <c r="C38454"/>
      <c r="D38454"/>
      <c r="E38454"/>
      <c r="F38454"/>
      <c r="G38454"/>
      <c r="H38454"/>
      <c r="J38454"/>
      <c r="K38454"/>
      <c r="L38454"/>
      <c r="M38454"/>
      <c r="N38454"/>
      <c r="O38454"/>
      <c r="Q38454"/>
      <c r="R38454"/>
      <c r="S38454"/>
      <c r="T38454"/>
      <c r="U38454"/>
      <c r="V38454"/>
      <c r="W38454"/>
      <c r="X38454"/>
      <c r="Y38454"/>
      <c r="Z38454"/>
      <c r="AA38454"/>
      <c r="AB38454"/>
      <c r="AC38454"/>
      <c r="AD38454"/>
      <c r="AE38454"/>
      <c r="AF38454"/>
      <c r="AG38454"/>
      <c r="AH38454"/>
      <c r="AK38454"/>
      <c r="AL38454"/>
      <c r="AM38454"/>
      <c r="AN38454"/>
      <c r="AO38454"/>
      <c r="AP38454"/>
      <c r="AQ38454"/>
      <c r="AR38454"/>
    </row>
    <row r="38455" spans="1:44">
      <c r="A38455"/>
      <c r="B38455"/>
      <c r="C38455"/>
      <c r="D38455"/>
      <c r="E38455"/>
      <c r="F38455"/>
      <c r="G38455"/>
      <c r="H38455"/>
      <c r="J38455"/>
      <c r="K38455"/>
      <c r="L38455"/>
      <c r="M38455"/>
      <c r="N38455"/>
      <c r="O38455"/>
      <c r="Q38455"/>
      <c r="R38455"/>
      <c r="S38455"/>
      <c r="T38455"/>
      <c r="U38455"/>
      <c r="V38455"/>
      <c r="W38455"/>
      <c r="X38455"/>
      <c r="Y38455"/>
      <c r="Z38455"/>
      <c r="AA38455"/>
      <c r="AB38455"/>
      <c r="AC38455"/>
      <c r="AD38455"/>
      <c r="AE38455"/>
      <c r="AF38455"/>
      <c r="AG38455"/>
      <c r="AH38455"/>
      <c r="AK38455"/>
      <c r="AL38455"/>
      <c r="AM38455"/>
      <c r="AN38455"/>
      <c r="AO38455"/>
      <c r="AP38455"/>
      <c r="AQ38455"/>
      <c r="AR38455"/>
    </row>
    <row r="38456" spans="1:44">
      <c r="A38456"/>
      <c r="B38456" s="8"/>
      <c r="C38456" s="8"/>
      <c r="D38456"/>
      <c r="E38456"/>
      <c r="F38456"/>
      <c r="G38456"/>
      <c r="H38456"/>
      <c r="J38456"/>
      <c r="K38456"/>
      <c r="L38456"/>
      <c r="M38456"/>
      <c r="N38456"/>
      <c r="O38456"/>
      <c r="Q38456"/>
      <c r="R38456"/>
      <c r="S38456"/>
      <c r="T38456"/>
      <c r="U38456"/>
      <c r="V38456"/>
      <c r="W38456"/>
      <c r="X38456"/>
      <c r="Y38456"/>
      <c r="Z38456"/>
      <c r="AA38456"/>
      <c r="AB38456"/>
      <c r="AC38456"/>
      <c r="AD38456"/>
      <c r="AE38456"/>
      <c r="AF38456"/>
      <c r="AG38456"/>
      <c r="AH38456"/>
      <c r="AK38456"/>
      <c r="AL38456"/>
      <c r="AM38456"/>
      <c r="AN38456"/>
      <c r="AO38456"/>
      <c r="AP38456"/>
      <c r="AQ38456"/>
      <c r="AR38456"/>
    </row>
    <row r="38457" spans="1:44">
      <c r="A38457"/>
      <c r="B38457"/>
      <c r="C38457"/>
      <c r="D38457"/>
      <c r="E38457"/>
      <c r="F38457"/>
      <c r="G38457"/>
      <c r="H38457"/>
      <c r="J38457"/>
      <c r="K38457"/>
      <c r="L38457"/>
      <c r="M38457"/>
      <c r="N38457"/>
      <c r="O38457"/>
      <c r="Q38457"/>
      <c r="R38457"/>
      <c r="S38457"/>
      <c r="T38457"/>
      <c r="U38457"/>
      <c r="V38457"/>
      <c r="W38457"/>
      <c r="X38457"/>
      <c r="Y38457"/>
      <c r="Z38457"/>
      <c r="AA38457"/>
      <c r="AB38457"/>
      <c r="AC38457"/>
      <c r="AD38457"/>
      <c r="AE38457"/>
      <c r="AF38457"/>
      <c r="AG38457"/>
      <c r="AH38457"/>
      <c r="AK38457"/>
      <c r="AL38457"/>
      <c r="AM38457"/>
      <c r="AN38457"/>
      <c r="AO38457"/>
      <c r="AP38457"/>
      <c r="AQ38457"/>
      <c r="AR38457"/>
    </row>
    <row r="38458" spans="1:44">
      <c r="A38458"/>
      <c r="B38458"/>
      <c r="C38458"/>
      <c r="D38458"/>
      <c r="E38458"/>
      <c r="F38458"/>
      <c r="G38458"/>
      <c r="H38458"/>
      <c r="J38458"/>
      <c r="K38458"/>
      <c r="L38458"/>
      <c r="M38458"/>
      <c r="N38458"/>
      <c r="O38458"/>
      <c r="Q38458"/>
      <c r="R38458"/>
      <c r="S38458"/>
      <c r="T38458"/>
      <c r="U38458"/>
      <c r="V38458"/>
      <c r="W38458"/>
      <c r="X38458"/>
      <c r="Y38458"/>
      <c r="Z38458"/>
      <c r="AA38458"/>
      <c r="AB38458"/>
      <c r="AC38458"/>
      <c r="AD38458"/>
      <c r="AE38458"/>
      <c r="AF38458"/>
      <c r="AG38458"/>
      <c r="AH38458"/>
      <c r="AK38458"/>
      <c r="AL38458"/>
      <c r="AM38458"/>
      <c r="AN38458"/>
      <c r="AO38458"/>
      <c r="AP38458"/>
      <c r="AQ38458"/>
      <c r="AR38458"/>
    </row>
    <row r="38459" spans="1:44">
      <c r="A38459"/>
      <c r="B38459" s="8"/>
      <c r="C38459" s="8"/>
      <c r="D38459"/>
      <c r="E38459"/>
      <c r="F38459"/>
      <c r="G38459"/>
      <c r="H38459"/>
      <c r="J38459"/>
      <c r="K38459"/>
      <c r="L38459"/>
      <c r="M38459"/>
      <c r="N38459"/>
      <c r="O38459"/>
      <c r="Q38459"/>
      <c r="R38459"/>
      <c r="S38459"/>
      <c r="T38459"/>
      <c r="U38459"/>
      <c r="V38459"/>
      <c r="W38459"/>
      <c r="X38459"/>
      <c r="Y38459"/>
      <c r="Z38459"/>
      <c r="AA38459"/>
      <c r="AB38459"/>
      <c r="AC38459"/>
      <c r="AD38459"/>
      <c r="AE38459"/>
      <c r="AF38459"/>
      <c r="AG38459"/>
      <c r="AH38459"/>
      <c r="AK38459"/>
      <c r="AL38459"/>
      <c r="AM38459"/>
      <c r="AN38459"/>
      <c r="AO38459"/>
      <c r="AP38459"/>
      <c r="AQ38459"/>
      <c r="AR38459"/>
    </row>
    <row r="38460" spans="1:44">
      <c r="A38460"/>
      <c r="B38460"/>
      <c r="C38460"/>
      <c r="D38460"/>
      <c r="E38460"/>
      <c r="F38460"/>
      <c r="G38460"/>
      <c r="H38460"/>
      <c r="J38460"/>
      <c r="K38460"/>
      <c r="L38460"/>
      <c r="M38460"/>
      <c r="N38460"/>
      <c r="O38460"/>
      <c r="Q38460"/>
      <c r="R38460"/>
      <c r="S38460"/>
      <c r="T38460"/>
      <c r="U38460"/>
      <c r="V38460"/>
      <c r="W38460"/>
      <c r="X38460"/>
      <c r="Y38460"/>
      <c r="Z38460"/>
      <c r="AA38460"/>
      <c r="AB38460"/>
      <c r="AC38460"/>
      <c r="AD38460"/>
      <c r="AE38460"/>
      <c r="AF38460"/>
      <c r="AG38460"/>
      <c r="AH38460"/>
      <c r="AK38460"/>
      <c r="AL38460"/>
      <c r="AM38460"/>
      <c r="AN38460"/>
      <c r="AO38460"/>
      <c r="AP38460"/>
      <c r="AQ38460"/>
      <c r="AR38460"/>
    </row>
    <row r="38461" spans="1:44">
      <c r="A38461"/>
      <c r="B38461"/>
      <c r="C38461"/>
      <c r="D38461"/>
      <c r="E38461"/>
      <c r="F38461"/>
      <c r="G38461"/>
      <c r="H38461"/>
      <c r="J38461"/>
      <c r="K38461"/>
      <c r="L38461"/>
      <c r="M38461"/>
      <c r="N38461"/>
      <c r="O38461"/>
      <c r="Q38461"/>
      <c r="R38461"/>
      <c r="S38461"/>
      <c r="T38461"/>
      <c r="U38461"/>
      <c r="V38461"/>
      <c r="W38461"/>
      <c r="X38461"/>
      <c r="Y38461"/>
      <c r="Z38461"/>
      <c r="AA38461"/>
      <c r="AB38461"/>
      <c r="AC38461"/>
      <c r="AD38461"/>
      <c r="AE38461"/>
      <c r="AF38461"/>
      <c r="AG38461"/>
      <c r="AH38461"/>
      <c r="AK38461"/>
      <c r="AL38461"/>
      <c r="AM38461"/>
      <c r="AN38461"/>
      <c r="AO38461"/>
      <c r="AP38461"/>
      <c r="AQ38461"/>
      <c r="AR38461"/>
    </row>
    <row r="38462" spans="1:44">
      <c r="A38462"/>
      <c r="B38462" s="8"/>
      <c r="C38462" s="8"/>
      <c r="D38462"/>
      <c r="E38462"/>
      <c r="F38462"/>
      <c r="G38462"/>
      <c r="H38462"/>
      <c r="J38462"/>
      <c r="K38462"/>
      <c r="L38462"/>
      <c r="M38462"/>
      <c r="N38462"/>
      <c r="O38462"/>
      <c r="Q38462"/>
      <c r="R38462"/>
      <c r="S38462"/>
      <c r="T38462"/>
      <c r="U38462"/>
      <c r="V38462"/>
      <c r="W38462"/>
      <c r="X38462"/>
      <c r="Y38462"/>
      <c r="Z38462"/>
      <c r="AA38462"/>
      <c r="AB38462"/>
      <c r="AC38462"/>
      <c r="AD38462"/>
      <c r="AE38462"/>
      <c r="AF38462"/>
      <c r="AG38462"/>
      <c r="AH38462"/>
      <c r="AK38462"/>
      <c r="AL38462"/>
      <c r="AM38462"/>
      <c r="AN38462"/>
      <c r="AO38462"/>
      <c r="AP38462"/>
      <c r="AQ38462"/>
      <c r="AR38462"/>
    </row>
    <row r="38463" spans="1:44">
      <c r="A38463"/>
      <c r="B38463"/>
      <c r="C38463"/>
      <c r="D38463"/>
      <c r="E38463"/>
      <c r="F38463"/>
      <c r="G38463"/>
      <c r="H38463"/>
      <c r="J38463"/>
      <c r="K38463"/>
      <c r="L38463"/>
      <c r="M38463"/>
      <c r="N38463"/>
      <c r="O38463"/>
      <c r="Q38463"/>
      <c r="R38463"/>
      <c r="S38463"/>
      <c r="T38463"/>
      <c r="U38463"/>
      <c r="V38463"/>
      <c r="W38463"/>
      <c r="X38463"/>
      <c r="Y38463"/>
      <c r="Z38463"/>
      <c r="AA38463"/>
      <c r="AB38463"/>
      <c r="AC38463"/>
      <c r="AD38463"/>
      <c r="AE38463"/>
      <c r="AF38463"/>
      <c r="AG38463"/>
      <c r="AH38463"/>
      <c r="AK38463"/>
      <c r="AL38463"/>
      <c r="AM38463"/>
      <c r="AN38463"/>
      <c r="AO38463"/>
      <c r="AP38463"/>
      <c r="AQ38463"/>
      <c r="AR38463"/>
    </row>
    <row r="38464" spans="1:44">
      <c r="A38464"/>
      <c r="B38464" s="8"/>
      <c r="C38464" s="8"/>
      <c r="D38464"/>
      <c r="E38464"/>
      <c r="F38464"/>
      <c r="G38464"/>
      <c r="H38464"/>
      <c r="J38464"/>
      <c r="K38464"/>
      <c r="L38464"/>
      <c r="M38464"/>
      <c r="N38464"/>
      <c r="O38464"/>
      <c r="Q38464"/>
      <c r="R38464"/>
      <c r="S38464"/>
      <c r="T38464"/>
      <c r="U38464"/>
      <c r="V38464"/>
      <c r="W38464"/>
      <c r="X38464"/>
      <c r="Y38464"/>
      <c r="Z38464"/>
      <c r="AA38464"/>
      <c r="AB38464"/>
      <c r="AC38464"/>
      <c r="AD38464"/>
      <c r="AE38464"/>
      <c r="AF38464"/>
      <c r="AG38464"/>
      <c r="AH38464"/>
      <c r="AK38464"/>
      <c r="AL38464"/>
      <c r="AM38464"/>
      <c r="AN38464"/>
      <c r="AO38464"/>
      <c r="AP38464"/>
      <c r="AQ38464"/>
      <c r="AR38464"/>
    </row>
    <row r="38465" spans="1:44">
      <c r="A38465"/>
      <c r="B38465"/>
      <c r="C38465"/>
      <c r="D38465"/>
      <c r="E38465"/>
      <c r="F38465"/>
      <c r="G38465"/>
      <c r="H38465"/>
      <c r="J38465"/>
      <c r="K38465"/>
      <c r="L38465"/>
      <c r="M38465"/>
      <c r="N38465"/>
      <c r="O38465"/>
      <c r="Q38465"/>
      <c r="R38465"/>
      <c r="S38465"/>
      <c r="T38465"/>
      <c r="U38465"/>
      <c r="V38465"/>
      <c r="W38465"/>
      <c r="X38465"/>
      <c r="Y38465"/>
      <c r="Z38465"/>
      <c r="AA38465"/>
      <c r="AB38465"/>
      <c r="AC38465"/>
      <c r="AD38465"/>
      <c r="AE38465"/>
      <c r="AF38465"/>
      <c r="AG38465"/>
      <c r="AH38465"/>
      <c r="AK38465"/>
      <c r="AL38465"/>
      <c r="AM38465"/>
      <c r="AN38465"/>
      <c r="AO38465"/>
      <c r="AP38465"/>
      <c r="AQ38465"/>
      <c r="AR38465"/>
    </row>
    <row r="38466" spans="1:44">
      <c r="A38466"/>
      <c r="B38466"/>
      <c r="C38466"/>
      <c r="D38466"/>
      <c r="E38466"/>
      <c r="F38466"/>
      <c r="G38466"/>
      <c r="H38466"/>
      <c r="J38466"/>
      <c r="K38466"/>
      <c r="L38466"/>
      <c r="M38466"/>
      <c r="N38466"/>
      <c r="O38466"/>
      <c r="Q38466"/>
      <c r="R38466"/>
      <c r="S38466"/>
      <c r="T38466"/>
      <c r="U38466"/>
      <c r="V38466"/>
      <c r="W38466"/>
      <c r="X38466"/>
      <c r="Y38466"/>
      <c r="Z38466"/>
      <c r="AA38466"/>
      <c r="AB38466"/>
      <c r="AC38466"/>
      <c r="AD38466"/>
      <c r="AE38466"/>
      <c r="AF38466"/>
      <c r="AG38466"/>
      <c r="AH38466"/>
      <c r="AK38466"/>
      <c r="AL38466"/>
      <c r="AM38466"/>
      <c r="AN38466"/>
      <c r="AO38466"/>
      <c r="AP38466"/>
      <c r="AQ38466"/>
      <c r="AR38466"/>
    </row>
    <row r="38467" spans="1:44">
      <c r="A38467"/>
      <c r="B38467" s="8"/>
      <c r="C38467" s="8"/>
      <c r="D38467"/>
      <c r="E38467"/>
      <c r="F38467"/>
      <c r="G38467"/>
      <c r="H38467"/>
      <c r="J38467"/>
      <c r="K38467"/>
      <c r="L38467"/>
      <c r="M38467"/>
      <c r="N38467"/>
      <c r="O38467"/>
      <c r="Q38467"/>
      <c r="R38467"/>
      <c r="S38467"/>
      <c r="T38467"/>
      <c r="U38467"/>
      <c r="V38467"/>
      <c r="W38467"/>
      <c r="X38467"/>
      <c r="Y38467"/>
      <c r="Z38467"/>
      <c r="AA38467"/>
      <c r="AB38467"/>
      <c r="AC38467"/>
      <c r="AD38467"/>
      <c r="AE38467"/>
      <c r="AF38467"/>
      <c r="AG38467"/>
      <c r="AH38467"/>
      <c r="AK38467"/>
      <c r="AL38467"/>
      <c r="AM38467"/>
      <c r="AN38467"/>
      <c r="AO38467"/>
      <c r="AP38467"/>
      <c r="AQ38467"/>
      <c r="AR38467"/>
    </row>
    <row r="38468" spans="1:44">
      <c r="A38468"/>
      <c r="B38468"/>
      <c r="C38468"/>
      <c r="D38468"/>
      <c r="E38468"/>
      <c r="F38468"/>
      <c r="G38468"/>
      <c r="H38468"/>
      <c r="J38468"/>
      <c r="K38468"/>
      <c r="L38468"/>
      <c r="M38468"/>
      <c r="N38468"/>
      <c r="O38468"/>
      <c r="Q38468"/>
      <c r="R38468"/>
      <c r="S38468"/>
      <c r="T38468"/>
      <c r="U38468"/>
      <c r="V38468"/>
      <c r="W38468"/>
      <c r="X38468"/>
      <c r="Y38468"/>
      <c r="Z38468"/>
      <c r="AA38468"/>
      <c r="AB38468"/>
      <c r="AC38468"/>
      <c r="AD38468"/>
      <c r="AE38468"/>
      <c r="AF38468"/>
      <c r="AG38468"/>
      <c r="AH38468"/>
      <c r="AK38468"/>
      <c r="AL38468"/>
      <c r="AM38468"/>
      <c r="AN38468"/>
      <c r="AO38468"/>
      <c r="AP38468"/>
      <c r="AQ38468"/>
      <c r="AR38468"/>
    </row>
    <row r="38469" spans="1:44">
      <c r="A38469"/>
      <c r="B38469"/>
      <c r="C38469"/>
      <c r="D38469"/>
      <c r="E38469"/>
      <c r="F38469"/>
      <c r="G38469"/>
      <c r="H38469"/>
      <c r="J38469"/>
      <c r="K38469"/>
      <c r="L38469"/>
      <c r="M38469"/>
      <c r="N38469"/>
      <c r="O38469"/>
      <c r="Q38469"/>
      <c r="R38469"/>
      <c r="S38469"/>
      <c r="T38469"/>
      <c r="U38469"/>
      <c r="V38469"/>
      <c r="W38469"/>
      <c r="X38469"/>
      <c r="Y38469"/>
      <c r="Z38469"/>
      <c r="AA38469"/>
      <c r="AB38469"/>
      <c r="AC38469"/>
      <c r="AD38469"/>
      <c r="AE38469"/>
      <c r="AF38469"/>
      <c r="AG38469"/>
      <c r="AH38469"/>
      <c r="AK38469"/>
      <c r="AL38469"/>
      <c r="AM38469"/>
      <c r="AN38469"/>
      <c r="AO38469"/>
      <c r="AP38469"/>
      <c r="AQ38469"/>
      <c r="AR38469"/>
    </row>
    <row r="38470" spans="1:44">
      <c r="A38470"/>
      <c r="B38470" s="8"/>
      <c r="C38470" s="8"/>
      <c r="D38470"/>
      <c r="E38470"/>
      <c r="F38470"/>
      <c r="G38470"/>
      <c r="H38470"/>
      <c r="J38470"/>
      <c r="K38470"/>
      <c r="L38470"/>
      <c r="M38470"/>
      <c r="N38470"/>
      <c r="O38470"/>
      <c r="Q38470"/>
      <c r="R38470"/>
      <c r="S38470"/>
      <c r="T38470"/>
      <c r="U38470"/>
      <c r="V38470"/>
      <c r="W38470"/>
      <c r="X38470"/>
      <c r="Y38470"/>
      <c r="Z38470"/>
      <c r="AA38470"/>
      <c r="AB38470"/>
      <c r="AC38470"/>
      <c r="AD38470"/>
      <c r="AE38470"/>
      <c r="AF38470"/>
      <c r="AG38470"/>
      <c r="AH38470"/>
      <c r="AK38470"/>
      <c r="AL38470"/>
      <c r="AM38470"/>
      <c r="AN38470"/>
      <c r="AO38470"/>
      <c r="AP38470"/>
      <c r="AQ38470"/>
      <c r="AR38470"/>
    </row>
    <row r="38471" spans="1:44">
      <c r="A38471"/>
      <c r="B38471"/>
      <c r="C38471"/>
      <c r="D38471"/>
      <c r="E38471"/>
      <c r="F38471"/>
      <c r="G38471"/>
      <c r="H38471"/>
      <c r="J38471"/>
      <c r="K38471"/>
      <c r="L38471"/>
      <c r="M38471"/>
      <c r="N38471"/>
      <c r="O38471"/>
      <c r="Q38471"/>
      <c r="R38471"/>
      <c r="S38471"/>
      <c r="T38471"/>
      <c r="U38471"/>
      <c r="V38471"/>
      <c r="W38471"/>
      <c r="X38471"/>
      <c r="Y38471"/>
      <c r="Z38471"/>
      <c r="AA38471"/>
      <c r="AB38471"/>
      <c r="AC38471"/>
      <c r="AD38471"/>
      <c r="AE38471"/>
      <c r="AF38471"/>
      <c r="AG38471"/>
      <c r="AH38471"/>
      <c r="AK38471"/>
      <c r="AL38471"/>
      <c r="AM38471"/>
      <c r="AN38471"/>
      <c r="AO38471"/>
      <c r="AP38471"/>
      <c r="AQ38471"/>
      <c r="AR38471"/>
    </row>
    <row r="38472" spans="1:44">
      <c r="A38472"/>
      <c r="B38472"/>
      <c r="C38472"/>
      <c r="D38472"/>
      <c r="E38472"/>
      <c r="F38472"/>
      <c r="G38472"/>
      <c r="H38472"/>
      <c r="J38472"/>
      <c r="K38472"/>
      <c r="L38472"/>
      <c r="M38472"/>
      <c r="N38472"/>
      <c r="O38472"/>
      <c r="Q38472"/>
      <c r="R38472"/>
      <c r="S38472"/>
      <c r="T38472"/>
      <c r="U38472"/>
      <c r="V38472"/>
      <c r="W38472"/>
      <c r="X38472"/>
      <c r="Y38472"/>
      <c r="Z38472"/>
      <c r="AA38472"/>
      <c r="AB38472"/>
      <c r="AC38472"/>
      <c r="AD38472"/>
      <c r="AE38472"/>
      <c r="AF38472"/>
      <c r="AG38472"/>
      <c r="AH38472"/>
      <c r="AK38472"/>
      <c r="AL38472"/>
      <c r="AM38472"/>
      <c r="AN38472"/>
      <c r="AO38472"/>
      <c r="AP38472"/>
      <c r="AQ38472"/>
      <c r="AR38472"/>
    </row>
    <row r="38473" spans="1:44">
      <c r="A38473"/>
      <c r="B38473" s="8"/>
      <c r="C38473" s="8"/>
      <c r="D38473"/>
      <c r="E38473"/>
      <c r="F38473"/>
      <c r="G38473"/>
      <c r="H38473"/>
      <c r="J38473"/>
      <c r="K38473"/>
      <c r="L38473"/>
      <c r="M38473"/>
      <c r="N38473"/>
      <c r="O38473"/>
      <c r="Q38473"/>
      <c r="R38473"/>
      <c r="S38473"/>
      <c r="T38473"/>
      <c r="U38473"/>
      <c r="V38473"/>
      <c r="W38473"/>
      <c r="X38473"/>
      <c r="Y38473"/>
      <c r="Z38473"/>
      <c r="AA38473"/>
      <c r="AB38473"/>
      <c r="AC38473"/>
      <c r="AD38473"/>
      <c r="AE38473"/>
      <c r="AF38473"/>
      <c r="AG38473"/>
      <c r="AH38473"/>
      <c r="AK38473"/>
      <c r="AL38473"/>
      <c r="AM38473"/>
      <c r="AN38473"/>
      <c r="AO38473"/>
      <c r="AP38473"/>
      <c r="AQ38473"/>
      <c r="AR38473"/>
    </row>
    <row r="38474" spans="1:44">
      <c r="A38474"/>
      <c r="B38474"/>
      <c r="C38474"/>
      <c r="D38474"/>
      <c r="E38474"/>
      <c r="F38474"/>
      <c r="G38474"/>
      <c r="H38474"/>
      <c r="J38474"/>
      <c r="K38474"/>
      <c r="L38474"/>
      <c r="M38474"/>
      <c r="N38474"/>
      <c r="O38474"/>
      <c r="Q38474"/>
      <c r="R38474"/>
      <c r="S38474"/>
      <c r="T38474"/>
      <c r="U38474"/>
      <c r="V38474"/>
      <c r="W38474"/>
      <c r="X38474"/>
      <c r="Y38474"/>
      <c r="Z38474"/>
      <c r="AA38474"/>
      <c r="AB38474"/>
      <c r="AC38474"/>
      <c r="AD38474"/>
      <c r="AE38474"/>
      <c r="AF38474"/>
      <c r="AG38474"/>
      <c r="AH38474"/>
      <c r="AK38474"/>
      <c r="AL38474"/>
      <c r="AM38474"/>
      <c r="AN38474"/>
      <c r="AO38474"/>
      <c r="AP38474"/>
      <c r="AQ38474"/>
      <c r="AR38474"/>
    </row>
    <row r="38475" spans="1:44">
      <c r="A38475"/>
      <c r="B38475"/>
      <c r="C38475"/>
      <c r="D38475"/>
      <c r="E38475"/>
      <c r="F38475"/>
      <c r="G38475"/>
      <c r="H38475"/>
      <c r="J38475"/>
      <c r="K38475"/>
      <c r="L38475"/>
      <c r="M38475"/>
      <c r="N38475"/>
      <c r="O38475"/>
      <c r="Q38475"/>
      <c r="R38475"/>
      <c r="S38475"/>
      <c r="T38475"/>
      <c r="U38475"/>
      <c r="V38475"/>
      <c r="W38475"/>
      <c r="X38475"/>
      <c r="Y38475"/>
      <c r="Z38475"/>
      <c r="AA38475"/>
      <c r="AB38475"/>
      <c r="AC38475"/>
      <c r="AD38475"/>
      <c r="AE38475"/>
      <c r="AF38475"/>
      <c r="AG38475"/>
      <c r="AH38475"/>
      <c r="AK38475"/>
      <c r="AL38475"/>
      <c r="AM38475"/>
      <c r="AN38475"/>
      <c r="AO38475"/>
      <c r="AP38475"/>
      <c r="AQ38475"/>
      <c r="AR38475"/>
    </row>
    <row r="38476" spans="1:44">
      <c r="A38476"/>
      <c r="B38476" s="8"/>
      <c r="C38476" s="8"/>
      <c r="D38476"/>
      <c r="E38476"/>
      <c r="F38476"/>
      <c r="G38476"/>
      <c r="H38476"/>
      <c r="J38476"/>
      <c r="K38476"/>
      <c r="L38476"/>
      <c r="M38476"/>
      <c r="N38476"/>
      <c r="O38476"/>
      <c r="Q38476"/>
      <c r="R38476"/>
      <c r="S38476"/>
      <c r="T38476"/>
      <c r="U38476"/>
      <c r="V38476"/>
      <c r="W38476"/>
      <c r="X38476"/>
      <c r="Y38476"/>
      <c r="Z38476"/>
      <c r="AA38476"/>
      <c r="AB38476"/>
      <c r="AC38476"/>
      <c r="AD38476"/>
      <c r="AE38476"/>
      <c r="AF38476"/>
      <c r="AG38476"/>
      <c r="AH38476"/>
      <c r="AK38476"/>
      <c r="AL38476"/>
      <c r="AM38476"/>
      <c r="AN38476"/>
      <c r="AO38476"/>
      <c r="AP38476"/>
      <c r="AQ38476"/>
      <c r="AR38476"/>
    </row>
    <row r="38477" spans="1:44">
      <c r="A38477"/>
      <c r="B38477"/>
      <c r="C38477"/>
      <c r="D38477"/>
      <c r="E38477"/>
      <c r="F38477"/>
      <c r="G38477"/>
      <c r="H38477"/>
      <c r="J38477"/>
      <c r="K38477"/>
      <c r="L38477"/>
      <c r="M38477"/>
      <c r="N38477"/>
      <c r="O38477"/>
      <c r="Q38477"/>
      <c r="R38477"/>
      <c r="S38477"/>
      <c r="T38477"/>
      <c r="U38477"/>
      <c r="V38477"/>
      <c r="W38477"/>
      <c r="X38477"/>
      <c r="Y38477"/>
      <c r="Z38477"/>
      <c r="AA38477"/>
      <c r="AB38477"/>
      <c r="AC38477"/>
      <c r="AD38477"/>
      <c r="AE38477"/>
      <c r="AF38477"/>
      <c r="AG38477"/>
      <c r="AH38477"/>
      <c r="AK38477"/>
      <c r="AL38477"/>
      <c r="AM38477"/>
      <c r="AN38477"/>
      <c r="AO38477"/>
      <c r="AP38477"/>
      <c r="AQ38477"/>
      <c r="AR38477"/>
    </row>
    <row r="38478" spans="1:44">
      <c r="A38478"/>
      <c r="B38478" s="8"/>
      <c r="C38478" s="8"/>
      <c r="D38478"/>
      <c r="E38478"/>
      <c r="F38478"/>
      <c r="G38478"/>
      <c r="H38478"/>
      <c r="J38478"/>
      <c r="K38478"/>
      <c r="L38478"/>
      <c r="M38478"/>
      <c r="N38478"/>
      <c r="O38478"/>
      <c r="Q38478"/>
      <c r="R38478"/>
      <c r="S38478"/>
      <c r="T38478"/>
      <c r="U38478"/>
      <c r="V38478"/>
      <c r="W38478"/>
      <c r="X38478"/>
      <c r="Y38478"/>
      <c r="Z38478"/>
      <c r="AA38478"/>
      <c r="AB38478"/>
      <c r="AC38478"/>
      <c r="AD38478"/>
      <c r="AE38478"/>
      <c r="AF38478"/>
      <c r="AG38478"/>
      <c r="AH38478"/>
      <c r="AK38478"/>
      <c r="AL38478"/>
      <c r="AM38478"/>
      <c r="AN38478"/>
      <c r="AO38478"/>
      <c r="AP38478"/>
      <c r="AQ38478"/>
      <c r="AR38478"/>
    </row>
    <row r="38479" spans="1:44">
      <c r="A38479"/>
      <c r="B38479"/>
      <c r="C38479"/>
      <c r="D38479"/>
      <c r="E38479"/>
      <c r="F38479"/>
      <c r="G38479"/>
      <c r="H38479"/>
      <c r="J38479"/>
      <c r="K38479"/>
      <c r="L38479"/>
      <c r="M38479"/>
      <c r="N38479"/>
      <c r="O38479"/>
      <c r="Q38479"/>
      <c r="R38479"/>
      <c r="S38479"/>
      <c r="T38479"/>
      <c r="U38479"/>
      <c r="V38479"/>
      <c r="W38479"/>
      <c r="X38479"/>
      <c r="Y38479"/>
      <c r="Z38479"/>
      <c r="AA38479"/>
      <c r="AB38479"/>
      <c r="AC38479"/>
      <c r="AD38479"/>
      <c r="AE38479"/>
      <c r="AF38479"/>
      <c r="AG38479"/>
      <c r="AH38479"/>
      <c r="AK38479"/>
      <c r="AL38479"/>
      <c r="AM38479"/>
      <c r="AN38479"/>
      <c r="AO38479"/>
      <c r="AP38479"/>
      <c r="AQ38479"/>
      <c r="AR38479"/>
    </row>
    <row r="38480" spans="1:44">
      <c r="A38480"/>
      <c r="B38480"/>
      <c r="C38480"/>
      <c r="D38480"/>
      <c r="E38480"/>
      <c r="F38480"/>
      <c r="G38480"/>
      <c r="H38480"/>
      <c r="J38480"/>
      <c r="K38480"/>
      <c r="L38480"/>
      <c r="M38480"/>
      <c r="N38480"/>
      <c r="O38480"/>
      <c r="Q38480"/>
      <c r="R38480"/>
      <c r="S38480"/>
      <c r="T38480"/>
      <c r="U38480"/>
      <c r="V38480"/>
      <c r="W38480"/>
      <c r="X38480"/>
      <c r="Y38480"/>
      <c r="Z38480"/>
      <c r="AA38480"/>
      <c r="AB38480"/>
      <c r="AC38480"/>
      <c r="AD38480"/>
      <c r="AE38480"/>
      <c r="AF38480"/>
      <c r="AG38480"/>
      <c r="AH38480"/>
      <c r="AK38480"/>
      <c r="AL38480"/>
      <c r="AM38480"/>
      <c r="AN38480"/>
      <c r="AO38480"/>
      <c r="AP38480"/>
      <c r="AQ38480"/>
      <c r="AR38480"/>
    </row>
    <row r="38481" spans="1:44">
      <c r="A38481"/>
      <c r="B38481" s="8"/>
      <c r="C38481" s="8"/>
      <c r="D38481"/>
      <c r="E38481"/>
      <c r="F38481"/>
      <c r="G38481"/>
      <c r="H38481"/>
      <c r="J38481"/>
      <c r="K38481"/>
      <c r="L38481"/>
      <c r="M38481"/>
      <c r="N38481"/>
      <c r="O38481"/>
      <c r="Q38481"/>
      <c r="R38481"/>
      <c r="S38481"/>
      <c r="T38481"/>
      <c r="U38481"/>
      <c r="V38481"/>
      <c r="W38481"/>
      <c r="X38481"/>
      <c r="Y38481"/>
      <c r="Z38481"/>
      <c r="AA38481"/>
      <c r="AB38481"/>
      <c r="AC38481"/>
      <c r="AD38481"/>
      <c r="AE38481"/>
      <c r="AF38481"/>
      <c r="AG38481"/>
      <c r="AH38481"/>
      <c r="AK38481"/>
      <c r="AL38481"/>
      <c r="AM38481"/>
      <c r="AN38481"/>
      <c r="AO38481"/>
      <c r="AP38481"/>
      <c r="AQ38481"/>
      <c r="AR38481"/>
    </row>
    <row r="38482" spans="1:44">
      <c r="A38482"/>
      <c r="B38482"/>
      <c r="C38482"/>
      <c r="D38482"/>
      <c r="E38482"/>
      <c r="F38482"/>
      <c r="G38482"/>
      <c r="H38482"/>
      <c r="J38482"/>
      <c r="K38482"/>
      <c r="L38482"/>
      <c r="M38482"/>
      <c r="N38482"/>
      <c r="O38482"/>
      <c r="Q38482"/>
      <c r="R38482"/>
      <c r="S38482"/>
      <c r="T38482"/>
      <c r="U38482"/>
      <c r="V38482"/>
      <c r="W38482"/>
      <c r="X38482"/>
      <c r="Y38482"/>
      <c r="Z38482"/>
      <c r="AA38482"/>
      <c r="AB38482"/>
      <c r="AC38482"/>
      <c r="AD38482"/>
      <c r="AE38482"/>
      <c r="AF38482"/>
      <c r="AG38482"/>
      <c r="AH38482"/>
      <c r="AK38482"/>
      <c r="AL38482"/>
      <c r="AM38482"/>
      <c r="AN38482"/>
      <c r="AO38482"/>
      <c r="AP38482"/>
      <c r="AQ38482"/>
      <c r="AR38482"/>
    </row>
    <row r="38483" spans="1:44">
      <c r="A38483"/>
      <c r="B38483"/>
      <c r="C38483"/>
      <c r="D38483"/>
      <c r="E38483"/>
      <c r="F38483"/>
      <c r="G38483"/>
      <c r="H38483"/>
      <c r="J38483"/>
      <c r="K38483"/>
      <c r="L38483"/>
      <c r="M38483"/>
      <c r="N38483"/>
      <c r="O38483"/>
      <c r="Q38483"/>
      <c r="R38483"/>
      <c r="S38483"/>
      <c r="T38483"/>
      <c r="U38483"/>
      <c r="V38483"/>
      <c r="W38483"/>
      <c r="X38483"/>
      <c r="Y38483"/>
      <c r="Z38483"/>
      <c r="AA38483"/>
      <c r="AB38483"/>
      <c r="AC38483"/>
      <c r="AD38483"/>
      <c r="AE38483"/>
      <c r="AF38483"/>
      <c r="AG38483"/>
      <c r="AH38483"/>
      <c r="AK38483"/>
      <c r="AL38483"/>
      <c r="AM38483"/>
      <c r="AN38483"/>
      <c r="AO38483"/>
      <c r="AP38483"/>
      <c r="AQ38483"/>
      <c r="AR38483"/>
    </row>
    <row r="38484" spans="1:44">
      <c r="A38484"/>
      <c r="B38484" s="8"/>
      <c r="C38484" s="8"/>
      <c r="D38484"/>
      <c r="E38484"/>
      <c r="F38484"/>
      <c r="G38484"/>
      <c r="H38484"/>
      <c r="J38484"/>
      <c r="K38484"/>
      <c r="L38484"/>
      <c r="M38484"/>
      <c r="N38484"/>
      <c r="O38484"/>
      <c r="Q38484"/>
      <c r="R38484"/>
      <c r="S38484"/>
      <c r="T38484"/>
      <c r="U38484"/>
      <c r="V38484"/>
      <c r="W38484"/>
      <c r="X38484"/>
      <c r="Y38484"/>
      <c r="Z38484"/>
      <c r="AA38484"/>
      <c r="AB38484"/>
      <c r="AC38484"/>
      <c r="AD38484"/>
      <c r="AE38484"/>
      <c r="AF38484"/>
      <c r="AG38484"/>
      <c r="AH38484"/>
      <c r="AK38484"/>
      <c r="AL38484"/>
      <c r="AM38484"/>
      <c r="AN38484"/>
      <c r="AO38484"/>
      <c r="AP38484"/>
      <c r="AQ38484"/>
      <c r="AR38484"/>
    </row>
    <row r="38485" spans="1:44">
      <c r="A38485"/>
      <c r="B38485"/>
      <c r="C38485"/>
      <c r="D38485"/>
      <c r="E38485"/>
      <c r="F38485"/>
      <c r="G38485"/>
      <c r="H38485"/>
      <c r="J38485"/>
      <c r="K38485"/>
      <c r="L38485"/>
      <c r="M38485"/>
      <c r="N38485"/>
      <c r="O38485"/>
      <c r="Q38485"/>
      <c r="R38485"/>
      <c r="S38485"/>
      <c r="T38485"/>
      <c r="U38485"/>
      <c r="V38485"/>
      <c r="W38485"/>
      <c r="X38485"/>
      <c r="Y38485"/>
      <c r="Z38485"/>
      <c r="AA38485"/>
      <c r="AB38485"/>
      <c r="AC38485"/>
      <c r="AD38485"/>
      <c r="AE38485"/>
      <c r="AF38485"/>
      <c r="AG38485"/>
      <c r="AH38485"/>
      <c r="AK38485"/>
      <c r="AL38485"/>
      <c r="AM38485"/>
      <c r="AN38485"/>
      <c r="AO38485"/>
      <c r="AP38485"/>
      <c r="AQ38485"/>
      <c r="AR38485"/>
    </row>
    <row r="38486" spans="1:44">
      <c r="A38486"/>
      <c r="B38486"/>
      <c r="C38486"/>
      <c r="D38486"/>
      <c r="E38486"/>
      <c r="F38486"/>
      <c r="G38486"/>
      <c r="H38486"/>
      <c r="J38486"/>
      <c r="K38486"/>
      <c r="L38486"/>
      <c r="M38486"/>
      <c r="N38486"/>
      <c r="O38486"/>
      <c r="Q38486"/>
      <c r="R38486"/>
      <c r="S38486"/>
      <c r="T38486"/>
      <c r="U38486"/>
      <c r="V38486"/>
      <c r="W38486"/>
      <c r="X38486"/>
      <c r="Y38486"/>
      <c r="Z38486"/>
      <c r="AA38486"/>
      <c r="AB38486"/>
      <c r="AC38486"/>
      <c r="AD38486"/>
      <c r="AE38486"/>
      <c r="AF38486"/>
      <c r="AG38486"/>
      <c r="AH38486"/>
      <c r="AK38486"/>
      <c r="AL38486"/>
      <c r="AM38486"/>
      <c r="AN38486"/>
      <c r="AO38486"/>
      <c r="AP38486"/>
      <c r="AQ38486"/>
      <c r="AR38486"/>
    </row>
    <row r="38487" spans="1:44">
      <c r="A38487"/>
      <c r="B38487" s="8"/>
      <c r="C38487" s="8"/>
      <c r="D38487"/>
      <c r="E38487"/>
      <c r="F38487"/>
      <c r="G38487"/>
      <c r="H38487"/>
      <c r="J38487"/>
      <c r="K38487"/>
      <c r="L38487"/>
      <c r="M38487"/>
      <c r="N38487"/>
      <c r="O38487"/>
      <c r="Q38487"/>
      <c r="R38487"/>
      <c r="S38487"/>
      <c r="T38487"/>
      <c r="U38487"/>
      <c r="V38487"/>
      <c r="W38487"/>
      <c r="X38487"/>
      <c r="Y38487"/>
      <c r="Z38487"/>
      <c r="AA38487"/>
      <c r="AB38487"/>
      <c r="AC38487"/>
      <c r="AD38487"/>
      <c r="AE38487"/>
      <c r="AF38487"/>
      <c r="AG38487"/>
      <c r="AH38487"/>
      <c r="AK38487"/>
      <c r="AL38487"/>
      <c r="AM38487"/>
      <c r="AN38487"/>
      <c r="AO38487"/>
      <c r="AP38487"/>
      <c r="AQ38487"/>
      <c r="AR38487"/>
    </row>
    <row r="38488" spans="1:44">
      <c r="A38488"/>
      <c r="B38488" s="8"/>
      <c r="C38488" s="8"/>
      <c r="D38488"/>
      <c r="E38488"/>
      <c r="F38488"/>
      <c r="G38488"/>
      <c r="H38488"/>
      <c r="J38488"/>
      <c r="K38488"/>
      <c r="L38488"/>
      <c r="M38488"/>
      <c r="N38488"/>
      <c r="O38488"/>
      <c r="Q38488"/>
      <c r="R38488"/>
      <c r="S38488"/>
      <c r="T38488"/>
      <c r="U38488"/>
      <c r="V38488"/>
      <c r="W38488"/>
      <c r="X38488"/>
      <c r="Y38488"/>
      <c r="Z38488"/>
      <c r="AA38488"/>
      <c r="AB38488"/>
      <c r="AC38488"/>
      <c r="AD38488"/>
      <c r="AE38488"/>
      <c r="AF38488"/>
      <c r="AG38488"/>
      <c r="AH38488"/>
      <c r="AK38488"/>
      <c r="AL38488"/>
      <c r="AM38488"/>
      <c r="AN38488"/>
      <c r="AO38488"/>
      <c r="AP38488"/>
      <c r="AQ38488"/>
      <c r="AR38488"/>
    </row>
    <row r="38489" spans="1:44">
      <c r="A38489"/>
      <c r="B38489"/>
      <c r="C38489"/>
      <c r="D38489"/>
      <c r="E38489"/>
      <c r="F38489"/>
      <c r="G38489"/>
      <c r="H38489"/>
      <c r="J38489"/>
      <c r="K38489"/>
      <c r="L38489"/>
      <c r="M38489"/>
      <c r="N38489"/>
      <c r="O38489"/>
      <c r="Q38489"/>
      <c r="R38489"/>
      <c r="S38489"/>
      <c r="T38489"/>
      <c r="U38489"/>
      <c r="V38489"/>
      <c r="W38489"/>
      <c r="X38489"/>
      <c r="Y38489"/>
      <c r="Z38489"/>
      <c r="AA38489"/>
      <c r="AB38489"/>
      <c r="AC38489"/>
      <c r="AD38489"/>
      <c r="AE38489"/>
      <c r="AF38489"/>
      <c r="AG38489"/>
      <c r="AH38489"/>
      <c r="AK38489"/>
      <c r="AL38489"/>
      <c r="AM38489"/>
      <c r="AN38489"/>
      <c r="AO38489"/>
      <c r="AP38489"/>
      <c r="AQ38489"/>
      <c r="AR38489"/>
    </row>
    <row r="38490" spans="1:44">
      <c r="A38490"/>
      <c r="B38490"/>
      <c r="C38490"/>
      <c r="D38490"/>
      <c r="E38490"/>
      <c r="F38490"/>
      <c r="G38490"/>
      <c r="H38490"/>
      <c r="J38490"/>
      <c r="K38490"/>
      <c r="L38490"/>
      <c r="M38490"/>
      <c r="N38490"/>
      <c r="O38490"/>
      <c r="Q38490"/>
      <c r="R38490"/>
      <c r="S38490"/>
      <c r="T38490"/>
      <c r="U38490"/>
      <c r="V38490"/>
      <c r="W38490"/>
      <c r="X38490"/>
      <c r="Y38490"/>
      <c r="Z38490"/>
      <c r="AA38490"/>
      <c r="AB38490"/>
      <c r="AC38490"/>
      <c r="AD38490"/>
      <c r="AE38490"/>
      <c r="AF38490"/>
      <c r="AG38490"/>
      <c r="AH38490"/>
      <c r="AK38490"/>
      <c r="AL38490"/>
      <c r="AM38490"/>
      <c r="AN38490"/>
      <c r="AO38490"/>
      <c r="AP38490"/>
      <c r="AQ38490"/>
      <c r="AR38490"/>
    </row>
    <row r="38491" spans="1:44">
      <c r="A38491"/>
      <c r="B38491" s="8"/>
      <c r="C38491" s="8"/>
      <c r="D38491"/>
      <c r="E38491"/>
      <c r="F38491"/>
      <c r="G38491"/>
      <c r="H38491"/>
      <c r="J38491"/>
      <c r="K38491"/>
      <c r="L38491"/>
      <c r="M38491"/>
      <c r="N38491"/>
      <c r="O38491"/>
      <c r="Q38491"/>
      <c r="R38491"/>
      <c r="S38491"/>
      <c r="T38491"/>
      <c r="U38491"/>
      <c r="V38491"/>
      <c r="W38491"/>
      <c r="X38491"/>
      <c r="Y38491"/>
      <c r="Z38491"/>
      <c r="AA38491"/>
      <c r="AB38491"/>
      <c r="AC38491"/>
      <c r="AD38491"/>
      <c r="AE38491"/>
      <c r="AF38491"/>
      <c r="AG38491"/>
      <c r="AH38491"/>
      <c r="AK38491"/>
      <c r="AL38491"/>
      <c r="AM38491"/>
      <c r="AN38491"/>
      <c r="AO38491"/>
      <c r="AP38491"/>
      <c r="AQ38491"/>
      <c r="AR38491"/>
    </row>
    <row r="38492" spans="1:44">
      <c r="A38492"/>
      <c r="B38492"/>
      <c r="C38492"/>
      <c r="D38492"/>
      <c r="E38492"/>
      <c r="F38492"/>
      <c r="G38492"/>
      <c r="H38492"/>
      <c r="J38492"/>
      <c r="K38492"/>
      <c r="L38492"/>
      <c r="M38492"/>
      <c r="N38492"/>
      <c r="O38492"/>
      <c r="Q38492"/>
      <c r="R38492"/>
      <c r="S38492"/>
      <c r="T38492"/>
      <c r="U38492"/>
      <c r="V38492"/>
      <c r="W38492"/>
      <c r="X38492"/>
      <c r="Y38492"/>
      <c r="Z38492"/>
      <c r="AA38492"/>
      <c r="AB38492"/>
      <c r="AC38492"/>
      <c r="AD38492"/>
      <c r="AE38492"/>
      <c r="AF38492"/>
      <c r="AG38492"/>
      <c r="AH38492"/>
      <c r="AK38492"/>
      <c r="AL38492"/>
      <c r="AM38492"/>
      <c r="AN38492"/>
      <c r="AO38492"/>
      <c r="AP38492"/>
      <c r="AQ38492"/>
      <c r="AR38492"/>
    </row>
    <row r="38493" spans="1:44">
      <c r="A38493"/>
      <c r="B38493"/>
      <c r="C38493"/>
      <c r="D38493"/>
      <c r="E38493"/>
      <c r="F38493"/>
      <c r="G38493"/>
      <c r="H38493"/>
      <c r="J38493"/>
      <c r="K38493"/>
      <c r="L38493"/>
      <c r="M38493"/>
      <c r="N38493"/>
      <c r="O38493"/>
      <c r="Q38493"/>
      <c r="R38493"/>
      <c r="S38493"/>
      <c r="T38493"/>
      <c r="U38493"/>
      <c r="V38493"/>
      <c r="W38493"/>
      <c r="X38493"/>
      <c r="Y38493"/>
      <c r="Z38493"/>
      <c r="AA38493"/>
      <c r="AB38493"/>
      <c r="AC38493"/>
      <c r="AD38493"/>
      <c r="AE38493"/>
      <c r="AF38493"/>
      <c r="AG38493"/>
      <c r="AH38493"/>
      <c r="AK38493"/>
      <c r="AL38493"/>
      <c r="AM38493"/>
      <c r="AN38493"/>
      <c r="AO38493"/>
      <c r="AP38493"/>
      <c r="AQ38493"/>
      <c r="AR38493"/>
    </row>
    <row r="38494" spans="1:44">
      <c r="A38494"/>
      <c r="B38494" s="8"/>
      <c r="C38494" s="8"/>
      <c r="D38494"/>
      <c r="E38494"/>
      <c r="F38494"/>
      <c r="G38494"/>
      <c r="H38494"/>
      <c r="J38494"/>
      <c r="K38494"/>
      <c r="L38494"/>
      <c r="M38494"/>
      <c r="N38494"/>
      <c r="O38494"/>
      <c r="Q38494"/>
      <c r="R38494"/>
      <c r="S38494"/>
      <c r="T38494"/>
      <c r="U38494"/>
      <c r="V38494"/>
      <c r="W38494"/>
      <c r="X38494"/>
      <c r="Y38494"/>
      <c r="Z38494"/>
      <c r="AA38494"/>
      <c r="AB38494"/>
      <c r="AC38494"/>
      <c r="AD38494"/>
      <c r="AE38494"/>
      <c r="AF38494"/>
      <c r="AG38494"/>
      <c r="AH38494"/>
      <c r="AK38494"/>
      <c r="AL38494"/>
      <c r="AM38494"/>
      <c r="AN38494"/>
      <c r="AO38494"/>
      <c r="AP38494"/>
      <c r="AQ38494"/>
      <c r="AR38494"/>
    </row>
    <row r="38495" spans="1:44">
      <c r="A38495"/>
      <c r="B38495"/>
      <c r="C38495"/>
      <c r="D38495"/>
      <c r="E38495"/>
      <c r="F38495"/>
      <c r="G38495"/>
      <c r="H38495"/>
      <c r="J38495"/>
      <c r="K38495"/>
      <c r="L38495"/>
      <c r="M38495"/>
      <c r="N38495"/>
      <c r="O38495"/>
      <c r="Q38495"/>
      <c r="R38495"/>
      <c r="S38495"/>
      <c r="T38495"/>
      <c r="U38495"/>
      <c r="V38495"/>
      <c r="W38495"/>
      <c r="X38495"/>
      <c r="Y38495"/>
      <c r="Z38495"/>
      <c r="AA38495"/>
      <c r="AB38495"/>
      <c r="AC38495"/>
      <c r="AD38495"/>
      <c r="AE38495"/>
      <c r="AF38495"/>
      <c r="AG38495"/>
      <c r="AH38495"/>
      <c r="AK38495"/>
      <c r="AL38495"/>
      <c r="AM38495"/>
      <c r="AN38495"/>
      <c r="AO38495"/>
      <c r="AP38495"/>
      <c r="AQ38495"/>
      <c r="AR38495"/>
    </row>
    <row r="38496" spans="1:44">
      <c r="A38496"/>
      <c r="B38496"/>
      <c r="C38496"/>
      <c r="D38496"/>
      <c r="E38496"/>
      <c r="F38496"/>
      <c r="G38496"/>
      <c r="H38496"/>
      <c r="J38496"/>
      <c r="K38496"/>
      <c r="L38496"/>
      <c r="M38496"/>
      <c r="N38496"/>
      <c r="O38496"/>
      <c r="Q38496"/>
      <c r="R38496"/>
      <c r="S38496"/>
      <c r="T38496"/>
      <c r="U38496"/>
      <c r="V38496"/>
      <c r="W38496"/>
      <c r="X38496"/>
      <c r="Y38496"/>
      <c r="Z38496"/>
      <c r="AA38496"/>
      <c r="AB38496"/>
      <c r="AC38496"/>
      <c r="AD38496"/>
      <c r="AE38496"/>
      <c r="AF38496"/>
      <c r="AG38496"/>
      <c r="AH38496"/>
      <c r="AK38496"/>
      <c r="AL38496"/>
      <c r="AM38496"/>
      <c r="AN38496"/>
      <c r="AO38496"/>
      <c r="AP38496"/>
      <c r="AQ38496"/>
      <c r="AR38496"/>
    </row>
    <row r="38497" spans="1:44">
      <c r="A38497"/>
      <c r="B38497" s="8"/>
      <c r="C38497" s="8"/>
      <c r="D38497"/>
      <c r="E38497"/>
      <c r="F38497"/>
      <c r="G38497"/>
      <c r="H38497"/>
      <c r="J38497"/>
      <c r="K38497"/>
      <c r="L38497"/>
      <c r="M38497"/>
      <c r="N38497"/>
      <c r="O38497"/>
      <c r="Q38497"/>
      <c r="R38497"/>
      <c r="S38497"/>
      <c r="T38497"/>
      <c r="U38497"/>
      <c r="V38497"/>
      <c r="W38497"/>
      <c r="X38497"/>
      <c r="Y38497"/>
      <c r="Z38497"/>
      <c r="AA38497"/>
      <c r="AB38497"/>
      <c r="AC38497"/>
      <c r="AD38497"/>
      <c r="AE38497"/>
      <c r="AF38497"/>
      <c r="AG38497"/>
      <c r="AH38497"/>
      <c r="AK38497"/>
      <c r="AL38497"/>
      <c r="AM38497"/>
      <c r="AN38497"/>
      <c r="AO38497"/>
      <c r="AP38497"/>
      <c r="AQ38497"/>
      <c r="AR38497"/>
    </row>
    <row r="38498" spans="1:44">
      <c r="A38498"/>
      <c r="B38498"/>
      <c r="C38498"/>
      <c r="D38498"/>
      <c r="E38498"/>
      <c r="F38498"/>
      <c r="G38498"/>
      <c r="H38498"/>
      <c r="J38498"/>
      <c r="K38498"/>
      <c r="L38498"/>
      <c r="M38498"/>
      <c r="N38498"/>
      <c r="O38498"/>
      <c r="Q38498"/>
      <c r="R38498"/>
      <c r="S38498"/>
      <c r="T38498"/>
      <c r="U38498"/>
      <c r="V38498"/>
      <c r="W38498"/>
      <c r="X38498"/>
      <c r="Y38498"/>
      <c r="Z38498"/>
      <c r="AA38498"/>
      <c r="AB38498"/>
      <c r="AC38498"/>
      <c r="AD38498"/>
      <c r="AE38498"/>
      <c r="AF38498"/>
      <c r="AG38498"/>
      <c r="AH38498"/>
      <c r="AK38498"/>
      <c r="AL38498"/>
      <c r="AM38498"/>
      <c r="AN38498"/>
      <c r="AO38498"/>
      <c r="AP38498"/>
      <c r="AQ38498"/>
      <c r="AR38498"/>
    </row>
    <row r="38499" spans="1:44">
      <c r="A38499"/>
      <c r="B38499" s="8"/>
      <c r="C38499" s="8"/>
      <c r="D38499"/>
      <c r="E38499"/>
      <c r="F38499"/>
      <c r="G38499"/>
      <c r="H38499"/>
      <c r="J38499"/>
      <c r="K38499"/>
      <c r="L38499"/>
      <c r="M38499"/>
      <c r="N38499"/>
      <c r="O38499"/>
      <c r="Q38499"/>
      <c r="R38499"/>
      <c r="S38499"/>
      <c r="T38499"/>
      <c r="U38499"/>
      <c r="V38499"/>
      <c r="W38499"/>
      <c r="X38499"/>
      <c r="Y38499"/>
      <c r="Z38499"/>
      <c r="AA38499"/>
      <c r="AB38499"/>
      <c r="AC38499"/>
      <c r="AD38499"/>
      <c r="AE38499"/>
      <c r="AF38499"/>
      <c r="AG38499"/>
      <c r="AH38499"/>
      <c r="AK38499"/>
      <c r="AL38499"/>
      <c r="AM38499"/>
      <c r="AN38499"/>
      <c r="AO38499"/>
      <c r="AP38499"/>
      <c r="AQ38499"/>
      <c r="AR38499"/>
    </row>
    <row r="38500" spans="1:44">
      <c r="A38500"/>
      <c r="B38500"/>
      <c r="C38500"/>
      <c r="D38500"/>
      <c r="E38500"/>
      <c r="F38500"/>
      <c r="G38500"/>
      <c r="H38500"/>
      <c r="J38500"/>
      <c r="K38500"/>
      <c r="L38500"/>
      <c r="M38500"/>
      <c r="N38500"/>
      <c r="O38500"/>
      <c r="Q38500"/>
      <c r="R38500"/>
      <c r="S38500"/>
      <c r="T38500"/>
      <c r="U38500"/>
      <c r="V38500"/>
      <c r="W38500"/>
      <c r="X38500"/>
      <c r="Y38500"/>
      <c r="Z38500"/>
      <c r="AA38500"/>
      <c r="AB38500"/>
      <c r="AC38500"/>
      <c r="AD38500"/>
      <c r="AE38500"/>
      <c r="AF38500"/>
      <c r="AG38500"/>
      <c r="AH38500"/>
      <c r="AK38500"/>
      <c r="AL38500"/>
      <c r="AM38500"/>
      <c r="AN38500"/>
      <c r="AO38500"/>
      <c r="AP38500"/>
      <c r="AQ38500"/>
      <c r="AR38500"/>
    </row>
    <row r="38501" spans="1:44">
      <c r="A38501"/>
      <c r="B38501"/>
      <c r="C38501"/>
      <c r="D38501"/>
      <c r="E38501"/>
      <c r="F38501"/>
      <c r="G38501"/>
      <c r="H38501"/>
      <c r="J38501"/>
      <c r="K38501"/>
      <c r="L38501"/>
      <c r="M38501"/>
      <c r="N38501"/>
      <c r="O38501"/>
      <c r="Q38501"/>
      <c r="R38501"/>
      <c r="S38501"/>
      <c r="T38501"/>
      <c r="U38501"/>
      <c r="V38501"/>
      <c r="W38501"/>
      <c r="X38501"/>
      <c r="Y38501"/>
      <c r="Z38501"/>
      <c r="AA38501"/>
      <c r="AB38501"/>
      <c r="AC38501"/>
      <c r="AD38501"/>
      <c r="AE38501"/>
      <c r="AF38501"/>
      <c r="AG38501"/>
      <c r="AH38501"/>
      <c r="AK38501"/>
      <c r="AL38501"/>
      <c r="AM38501"/>
      <c r="AN38501"/>
      <c r="AO38501"/>
      <c r="AP38501"/>
      <c r="AQ38501"/>
      <c r="AR38501"/>
    </row>
    <row r="38502" spans="1:44">
      <c r="A38502"/>
      <c r="B38502" s="8"/>
      <c r="C38502" s="8"/>
      <c r="D38502"/>
      <c r="E38502"/>
      <c r="F38502"/>
      <c r="G38502"/>
      <c r="H38502"/>
      <c r="J38502"/>
      <c r="K38502"/>
      <c r="L38502"/>
      <c r="M38502"/>
      <c r="N38502"/>
      <c r="O38502"/>
      <c r="Q38502"/>
      <c r="R38502"/>
      <c r="S38502"/>
      <c r="T38502"/>
      <c r="U38502"/>
      <c r="V38502"/>
      <c r="W38502"/>
      <c r="X38502"/>
      <c r="Y38502"/>
      <c r="Z38502"/>
      <c r="AA38502"/>
      <c r="AB38502"/>
      <c r="AC38502"/>
      <c r="AD38502"/>
      <c r="AE38502"/>
      <c r="AF38502"/>
      <c r="AG38502"/>
      <c r="AH38502"/>
      <c r="AK38502"/>
      <c r="AL38502"/>
      <c r="AM38502"/>
      <c r="AN38502"/>
      <c r="AO38502"/>
      <c r="AP38502"/>
      <c r="AQ38502"/>
      <c r="AR38502"/>
    </row>
    <row r="38503" spans="1:44">
      <c r="A38503"/>
      <c r="B38503"/>
      <c r="C38503"/>
      <c r="D38503"/>
      <c r="E38503"/>
      <c r="F38503"/>
      <c r="G38503"/>
      <c r="H38503"/>
      <c r="J38503"/>
      <c r="K38503"/>
      <c r="L38503"/>
      <c r="M38503"/>
      <c r="N38503"/>
      <c r="O38503"/>
      <c r="Q38503"/>
      <c r="R38503"/>
      <c r="S38503"/>
      <c r="T38503"/>
      <c r="U38503"/>
      <c r="V38503"/>
      <c r="W38503"/>
      <c r="X38503"/>
      <c r="Y38503"/>
      <c r="Z38503"/>
      <c r="AA38503"/>
      <c r="AB38503"/>
      <c r="AC38503"/>
      <c r="AD38503"/>
      <c r="AE38503"/>
      <c r="AF38503"/>
      <c r="AG38503"/>
      <c r="AH38503"/>
      <c r="AK38503"/>
      <c r="AL38503"/>
      <c r="AM38503"/>
      <c r="AN38503"/>
      <c r="AO38503"/>
      <c r="AP38503"/>
      <c r="AQ38503"/>
      <c r="AR38503"/>
    </row>
    <row r="38504" spans="1:44">
      <c r="A38504"/>
      <c r="B38504"/>
      <c r="C38504"/>
      <c r="D38504"/>
      <c r="E38504"/>
      <c r="F38504"/>
      <c r="G38504"/>
      <c r="H38504"/>
      <c r="J38504"/>
      <c r="K38504"/>
      <c r="L38504"/>
      <c r="M38504"/>
      <c r="N38504"/>
      <c r="O38504"/>
      <c r="Q38504"/>
      <c r="R38504"/>
      <c r="S38504"/>
      <c r="T38504"/>
      <c r="U38504"/>
      <c r="V38504"/>
      <c r="W38504"/>
      <c r="X38504"/>
      <c r="Y38504"/>
      <c r="Z38504"/>
      <c r="AA38504"/>
      <c r="AB38504"/>
      <c r="AC38504"/>
      <c r="AD38504"/>
      <c r="AE38504"/>
      <c r="AF38504"/>
      <c r="AG38504"/>
      <c r="AH38504"/>
      <c r="AK38504"/>
      <c r="AL38504"/>
      <c r="AM38504"/>
      <c r="AN38504"/>
      <c r="AO38504"/>
      <c r="AP38504"/>
      <c r="AQ38504"/>
      <c r="AR38504"/>
    </row>
    <row r="38505" spans="1:44">
      <c r="A38505"/>
      <c r="B38505" s="8"/>
      <c r="C38505" s="8"/>
      <c r="D38505"/>
      <c r="E38505"/>
      <c r="F38505"/>
      <c r="G38505"/>
      <c r="H38505"/>
      <c r="J38505"/>
      <c r="K38505"/>
      <c r="L38505"/>
      <c r="M38505"/>
      <c r="N38505"/>
      <c r="O38505"/>
      <c r="Q38505"/>
      <c r="R38505"/>
      <c r="S38505"/>
      <c r="T38505"/>
      <c r="U38505"/>
      <c r="V38505"/>
      <c r="W38505"/>
      <c r="X38505"/>
      <c r="Y38505"/>
      <c r="Z38505"/>
      <c r="AA38505"/>
      <c r="AB38505"/>
      <c r="AC38505"/>
      <c r="AD38505"/>
      <c r="AE38505"/>
      <c r="AF38505"/>
      <c r="AG38505"/>
      <c r="AH38505"/>
      <c r="AK38505"/>
      <c r="AL38505"/>
      <c r="AM38505"/>
      <c r="AN38505"/>
      <c r="AO38505"/>
      <c r="AP38505"/>
      <c r="AQ38505"/>
      <c r="AR38505"/>
    </row>
    <row r="38506" spans="1:44">
      <c r="A38506"/>
      <c r="B38506"/>
      <c r="C38506"/>
      <c r="D38506"/>
      <c r="E38506"/>
      <c r="F38506"/>
      <c r="G38506"/>
      <c r="H38506"/>
      <c r="J38506"/>
      <c r="K38506"/>
      <c r="L38506"/>
      <c r="M38506"/>
      <c r="N38506"/>
      <c r="O38506"/>
      <c r="Q38506"/>
      <c r="R38506"/>
      <c r="S38506"/>
      <c r="T38506"/>
      <c r="U38506"/>
      <c r="V38506"/>
      <c r="W38506"/>
      <c r="X38506"/>
      <c r="Y38506"/>
      <c r="Z38506"/>
      <c r="AA38506"/>
      <c r="AB38506"/>
      <c r="AC38506"/>
      <c r="AD38506"/>
      <c r="AE38506"/>
      <c r="AF38506"/>
      <c r="AG38506"/>
      <c r="AH38506"/>
      <c r="AK38506"/>
      <c r="AL38506"/>
      <c r="AM38506"/>
      <c r="AN38506"/>
      <c r="AO38506"/>
      <c r="AP38506"/>
      <c r="AQ38506"/>
      <c r="AR38506"/>
    </row>
    <row r="38507" spans="1:44">
      <c r="A38507"/>
      <c r="B38507"/>
      <c r="C38507"/>
      <c r="D38507"/>
      <c r="E38507"/>
      <c r="F38507"/>
      <c r="G38507"/>
      <c r="H38507"/>
      <c r="J38507"/>
      <c r="K38507"/>
      <c r="L38507"/>
      <c r="M38507"/>
      <c r="N38507"/>
      <c r="O38507"/>
      <c r="Q38507"/>
      <c r="R38507"/>
      <c r="S38507"/>
      <c r="T38507"/>
      <c r="U38507"/>
      <c r="V38507"/>
      <c r="W38507"/>
      <c r="X38507"/>
      <c r="Y38507"/>
      <c r="Z38507"/>
      <c r="AA38507"/>
      <c r="AB38507"/>
      <c r="AC38507"/>
      <c r="AD38507"/>
      <c r="AE38507"/>
      <c r="AF38507"/>
      <c r="AG38507"/>
      <c r="AH38507"/>
      <c r="AK38507"/>
      <c r="AL38507"/>
      <c r="AM38507"/>
      <c r="AN38507"/>
      <c r="AO38507"/>
      <c r="AP38507"/>
      <c r="AQ38507"/>
      <c r="AR38507"/>
    </row>
    <row r="38508" spans="1:44">
      <c r="A38508"/>
      <c r="B38508" s="8"/>
      <c r="C38508" s="8"/>
      <c r="D38508"/>
      <c r="E38508"/>
      <c r="F38508"/>
      <c r="G38508"/>
      <c r="H38508"/>
      <c r="J38508"/>
      <c r="K38508"/>
      <c r="L38508"/>
      <c r="M38508"/>
      <c r="N38508"/>
      <c r="O38508"/>
      <c r="Q38508"/>
      <c r="R38508"/>
      <c r="S38508"/>
      <c r="T38508"/>
      <c r="U38508"/>
      <c r="V38508"/>
      <c r="W38508"/>
      <c r="X38508"/>
      <c r="Y38508"/>
      <c r="Z38508"/>
      <c r="AA38508"/>
      <c r="AB38508"/>
      <c r="AC38508"/>
      <c r="AD38508"/>
      <c r="AE38508"/>
      <c r="AF38508"/>
      <c r="AG38508"/>
      <c r="AH38508"/>
      <c r="AK38508"/>
      <c r="AL38508"/>
      <c r="AM38508"/>
      <c r="AN38508"/>
      <c r="AO38508"/>
      <c r="AP38508"/>
      <c r="AQ38508"/>
      <c r="AR38508"/>
    </row>
    <row r="38509" spans="1:44">
      <c r="A38509"/>
      <c r="B38509"/>
      <c r="C38509"/>
      <c r="D38509"/>
      <c r="E38509"/>
      <c r="F38509"/>
      <c r="G38509"/>
      <c r="H38509"/>
      <c r="J38509"/>
      <c r="K38509"/>
      <c r="L38509"/>
      <c r="M38509"/>
      <c r="N38509"/>
      <c r="O38509"/>
      <c r="Q38509"/>
      <c r="R38509"/>
      <c r="S38509"/>
      <c r="T38509"/>
      <c r="U38509"/>
      <c r="V38509"/>
      <c r="W38509"/>
      <c r="X38509"/>
      <c r="Y38509"/>
      <c r="Z38509"/>
      <c r="AA38509"/>
      <c r="AB38509"/>
      <c r="AC38509"/>
      <c r="AD38509"/>
      <c r="AE38509"/>
      <c r="AF38509"/>
      <c r="AG38509"/>
      <c r="AH38509"/>
      <c r="AK38509"/>
      <c r="AL38509"/>
      <c r="AM38509"/>
      <c r="AN38509"/>
      <c r="AO38509"/>
      <c r="AP38509"/>
      <c r="AQ38509"/>
      <c r="AR38509"/>
    </row>
    <row r="38510" spans="1:44">
      <c r="A38510"/>
      <c r="B38510"/>
      <c r="C38510"/>
      <c r="D38510"/>
      <c r="E38510"/>
      <c r="F38510"/>
      <c r="G38510"/>
      <c r="H38510"/>
      <c r="J38510"/>
      <c r="K38510"/>
      <c r="L38510"/>
      <c r="M38510"/>
      <c r="N38510"/>
      <c r="O38510"/>
      <c r="Q38510"/>
      <c r="R38510"/>
      <c r="S38510"/>
      <c r="T38510"/>
      <c r="U38510"/>
      <c r="V38510"/>
      <c r="W38510"/>
      <c r="X38510"/>
      <c r="Y38510"/>
      <c r="Z38510"/>
      <c r="AA38510"/>
      <c r="AB38510"/>
      <c r="AC38510"/>
      <c r="AD38510"/>
      <c r="AE38510"/>
      <c r="AF38510"/>
      <c r="AG38510"/>
      <c r="AH38510"/>
      <c r="AK38510"/>
      <c r="AL38510"/>
      <c r="AM38510"/>
      <c r="AN38510"/>
      <c r="AO38510"/>
      <c r="AP38510"/>
      <c r="AQ38510"/>
      <c r="AR38510"/>
    </row>
    <row r="38511" spans="1:44">
      <c r="A38511"/>
      <c r="B38511" s="8"/>
      <c r="C38511" s="8"/>
      <c r="D38511"/>
      <c r="E38511"/>
      <c r="F38511"/>
      <c r="G38511"/>
      <c r="H38511"/>
      <c r="J38511"/>
      <c r="K38511"/>
      <c r="L38511"/>
      <c r="M38511"/>
      <c r="N38511"/>
      <c r="O38511"/>
      <c r="Q38511"/>
      <c r="R38511"/>
      <c r="S38511"/>
      <c r="T38511"/>
      <c r="U38511"/>
      <c r="V38511"/>
      <c r="W38511"/>
      <c r="X38511"/>
      <c r="Y38511"/>
      <c r="Z38511"/>
      <c r="AA38511"/>
      <c r="AB38511"/>
      <c r="AC38511"/>
      <c r="AD38511"/>
      <c r="AE38511"/>
      <c r="AF38511"/>
      <c r="AG38511"/>
      <c r="AH38511"/>
      <c r="AK38511"/>
      <c r="AL38511"/>
      <c r="AM38511"/>
      <c r="AN38511"/>
      <c r="AO38511"/>
      <c r="AP38511"/>
      <c r="AQ38511"/>
      <c r="AR38511"/>
    </row>
    <row r="38512" spans="1:44">
      <c r="A38512"/>
      <c r="B38512"/>
      <c r="C38512"/>
      <c r="D38512"/>
      <c r="E38512"/>
      <c r="F38512"/>
      <c r="G38512"/>
      <c r="H38512"/>
      <c r="J38512"/>
      <c r="K38512"/>
      <c r="L38512"/>
      <c r="M38512"/>
      <c r="N38512"/>
      <c r="O38512"/>
      <c r="Q38512"/>
      <c r="R38512"/>
      <c r="S38512"/>
      <c r="T38512"/>
      <c r="U38512"/>
      <c r="V38512"/>
      <c r="W38512"/>
      <c r="X38512"/>
      <c r="Y38512"/>
      <c r="Z38512"/>
      <c r="AA38512"/>
      <c r="AB38512"/>
      <c r="AC38512"/>
      <c r="AD38512"/>
      <c r="AE38512"/>
      <c r="AF38512"/>
      <c r="AG38512"/>
      <c r="AH38512"/>
      <c r="AK38512"/>
      <c r="AL38512"/>
      <c r="AM38512"/>
      <c r="AN38512"/>
      <c r="AO38512"/>
      <c r="AP38512"/>
      <c r="AQ38512"/>
      <c r="AR38512"/>
    </row>
    <row r="38513" spans="1:44">
      <c r="A38513"/>
      <c r="B38513"/>
      <c r="C38513"/>
      <c r="D38513"/>
      <c r="E38513"/>
      <c r="F38513"/>
      <c r="G38513"/>
      <c r="H38513"/>
      <c r="J38513"/>
      <c r="K38513"/>
      <c r="L38513"/>
      <c r="M38513"/>
      <c r="N38513"/>
      <c r="O38513"/>
      <c r="Q38513"/>
      <c r="R38513"/>
      <c r="S38513"/>
      <c r="T38513"/>
      <c r="U38513"/>
      <c r="V38513"/>
      <c r="W38513"/>
      <c r="X38513"/>
      <c r="Y38513"/>
      <c r="Z38513"/>
      <c r="AA38513"/>
      <c r="AB38513"/>
      <c r="AC38513"/>
      <c r="AD38513"/>
      <c r="AE38513"/>
      <c r="AF38513"/>
      <c r="AG38513"/>
      <c r="AH38513"/>
      <c r="AK38513"/>
      <c r="AL38513"/>
      <c r="AM38513"/>
      <c r="AN38513"/>
      <c r="AO38513"/>
      <c r="AP38513"/>
      <c r="AQ38513"/>
      <c r="AR38513"/>
    </row>
    <row r="38514" spans="1:44">
      <c r="A38514"/>
      <c r="B38514" s="8"/>
      <c r="C38514" s="8"/>
      <c r="D38514"/>
      <c r="E38514"/>
      <c r="F38514"/>
      <c r="G38514"/>
      <c r="H38514"/>
      <c r="J38514"/>
      <c r="K38514"/>
      <c r="L38514"/>
      <c r="M38514"/>
      <c r="N38514"/>
      <c r="O38514"/>
      <c r="Q38514"/>
      <c r="R38514"/>
      <c r="S38514"/>
      <c r="T38514"/>
      <c r="U38514"/>
      <c r="V38514"/>
      <c r="W38514"/>
      <c r="X38514"/>
      <c r="Y38514"/>
      <c r="Z38514"/>
      <c r="AA38514"/>
      <c r="AB38514"/>
      <c r="AC38514"/>
      <c r="AD38514"/>
      <c r="AE38514"/>
      <c r="AF38514"/>
      <c r="AG38514"/>
      <c r="AH38514"/>
      <c r="AK38514"/>
      <c r="AL38514"/>
      <c r="AM38514"/>
      <c r="AN38514"/>
      <c r="AO38514"/>
      <c r="AP38514"/>
      <c r="AQ38514"/>
      <c r="AR38514"/>
    </row>
    <row r="38515" spans="1:44">
      <c r="A38515"/>
      <c r="B38515"/>
      <c r="C38515"/>
      <c r="D38515"/>
      <c r="E38515"/>
      <c r="F38515"/>
      <c r="G38515"/>
      <c r="H38515"/>
      <c r="J38515"/>
      <c r="K38515"/>
      <c r="L38515"/>
      <c r="M38515"/>
      <c r="N38515"/>
      <c r="O38515"/>
      <c r="Q38515"/>
      <c r="R38515"/>
      <c r="S38515"/>
      <c r="T38515"/>
      <c r="U38515"/>
      <c r="V38515"/>
      <c r="W38515"/>
      <c r="X38515"/>
      <c r="Y38515"/>
      <c r="Z38515"/>
      <c r="AA38515"/>
      <c r="AB38515"/>
      <c r="AC38515"/>
      <c r="AD38515"/>
      <c r="AE38515"/>
      <c r="AF38515"/>
      <c r="AG38515"/>
      <c r="AH38515"/>
      <c r="AK38515"/>
      <c r="AL38515"/>
      <c r="AM38515"/>
      <c r="AN38515"/>
      <c r="AO38515"/>
      <c r="AP38515"/>
      <c r="AQ38515"/>
      <c r="AR38515"/>
    </row>
    <row r="38516" spans="1:44">
      <c r="A38516"/>
      <c r="B38516"/>
      <c r="C38516"/>
      <c r="D38516"/>
      <c r="E38516"/>
      <c r="F38516"/>
      <c r="G38516"/>
      <c r="H38516"/>
      <c r="J38516"/>
      <c r="K38516"/>
      <c r="L38516"/>
      <c r="M38516"/>
      <c r="N38516"/>
      <c r="O38516"/>
      <c r="Q38516"/>
      <c r="R38516"/>
      <c r="S38516"/>
      <c r="T38516"/>
      <c r="U38516"/>
      <c r="V38516"/>
      <c r="W38516"/>
      <c r="X38516"/>
      <c r="Y38516"/>
      <c r="Z38516"/>
      <c r="AA38516"/>
      <c r="AB38516"/>
      <c r="AC38516"/>
      <c r="AD38516"/>
      <c r="AE38516"/>
      <c r="AF38516"/>
      <c r="AG38516"/>
      <c r="AH38516"/>
      <c r="AK38516"/>
      <c r="AL38516"/>
      <c r="AM38516"/>
      <c r="AN38516"/>
      <c r="AO38516"/>
      <c r="AP38516"/>
      <c r="AQ38516"/>
      <c r="AR38516"/>
    </row>
    <row r="38517" spans="1:44">
      <c r="A38517"/>
      <c r="B38517" s="8"/>
      <c r="C38517" s="8"/>
      <c r="D38517"/>
      <c r="E38517"/>
      <c r="F38517"/>
      <c r="G38517"/>
      <c r="H38517"/>
      <c r="J38517"/>
      <c r="K38517"/>
      <c r="L38517"/>
      <c r="M38517"/>
      <c r="N38517"/>
      <c r="O38517"/>
      <c r="Q38517"/>
      <c r="R38517"/>
      <c r="S38517"/>
      <c r="T38517"/>
      <c r="U38517"/>
      <c r="V38517"/>
      <c r="W38517"/>
      <c r="X38517"/>
      <c r="Y38517"/>
      <c r="Z38517"/>
      <c r="AA38517"/>
      <c r="AB38517"/>
      <c r="AC38517"/>
      <c r="AD38517"/>
      <c r="AE38517"/>
      <c r="AF38517"/>
      <c r="AG38517"/>
      <c r="AH38517"/>
      <c r="AK38517"/>
      <c r="AL38517"/>
      <c r="AM38517"/>
      <c r="AN38517"/>
      <c r="AO38517"/>
      <c r="AP38517"/>
      <c r="AQ38517"/>
      <c r="AR38517"/>
    </row>
    <row r="38518" spans="1:44">
      <c r="A38518"/>
      <c r="B38518"/>
      <c r="C38518"/>
      <c r="D38518"/>
      <c r="E38518"/>
      <c r="F38518"/>
      <c r="G38518"/>
      <c r="H38518"/>
      <c r="J38518"/>
      <c r="K38518"/>
      <c r="L38518"/>
      <c r="M38518"/>
      <c r="N38518"/>
      <c r="O38518"/>
      <c r="Q38518"/>
      <c r="R38518"/>
      <c r="S38518"/>
      <c r="T38518"/>
      <c r="U38518"/>
      <c r="V38518"/>
      <c r="W38518"/>
      <c r="X38518"/>
      <c r="Y38518"/>
      <c r="Z38518"/>
      <c r="AA38518"/>
      <c r="AB38518"/>
      <c r="AC38518"/>
      <c r="AD38518"/>
      <c r="AE38518"/>
      <c r="AF38518"/>
      <c r="AG38518"/>
      <c r="AH38518"/>
      <c r="AK38518"/>
      <c r="AL38518"/>
      <c r="AM38518"/>
      <c r="AN38518"/>
      <c r="AO38518"/>
      <c r="AP38518"/>
      <c r="AQ38518"/>
      <c r="AR38518"/>
    </row>
    <row r="38519" spans="1:44">
      <c r="A38519"/>
      <c r="B38519" s="8"/>
      <c r="C38519" s="8"/>
      <c r="D38519"/>
      <c r="E38519"/>
      <c r="F38519"/>
      <c r="G38519"/>
      <c r="H38519"/>
      <c r="J38519"/>
      <c r="K38519"/>
      <c r="L38519"/>
      <c r="M38519"/>
      <c r="N38519"/>
      <c r="O38519"/>
      <c r="Q38519"/>
      <c r="R38519"/>
      <c r="S38519"/>
      <c r="T38519"/>
      <c r="U38519"/>
      <c r="V38519"/>
      <c r="W38519"/>
      <c r="X38519"/>
      <c r="Y38519"/>
      <c r="Z38519"/>
      <c r="AA38519"/>
      <c r="AB38519"/>
      <c r="AC38519"/>
      <c r="AD38519"/>
      <c r="AE38519"/>
      <c r="AF38519"/>
      <c r="AG38519"/>
      <c r="AH38519"/>
      <c r="AK38519"/>
      <c r="AL38519"/>
      <c r="AM38519"/>
      <c r="AN38519"/>
      <c r="AO38519"/>
      <c r="AP38519"/>
      <c r="AQ38519"/>
      <c r="AR38519"/>
    </row>
    <row r="38520" spans="1:44">
      <c r="A38520"/>
      <c r="B38520"/>
      <c r="C38520"/>
      <c r="D38520"/>
      <c r="E38520"/>
      <c r="F38520"/>
      <c r="G38520"/>
      <c r="H38520"/>
      <c r="J38520"/>
      <c r="K38520"/>
      <c r="L38520"/>
      <c r="M38520"/>
      <c r="N38520"/>
      <c r="O38520"/>
      <c r="Q38520"/>
      <c r="R38520"/>
      <c r="S38520"/>
      <c r="T38520"/>
      <c r="U38520"/>
      <c r="V38520"/>
      <c r="W38520"/>
      <c r="X38520"/>
      <c r="Y38520"/>
      <c r="Z38520"/>
      <c r="AA38520"/>
      <c r="AB38520"/>
      <c r="AC38520"/>
      <c r="AD38520"/>
      <c r="AE38520"/>
      <c r="AF38520"/>
      <c r="AG38520"/>
      <c r="AH38520"/>
      <c r="AK38520"/>
      <c r="AL38520"/>
      <c r="AM38520"/>
      <c r="AN38520"/>
      <c r="AO38520"/>
      <c r="AP38520"/>
      <c r="AQ38520"/>
      <c r="AR38520"/>
    </row>
    <row r="38521" spans="1:44">
      <c r="A38521"/>
      <c r="B38521"/>
      <c r="C38521"/>
      <c r="D38521"/>
      <c r="E38521"/>
      <c r="F38521"/>
      <c r="G38521"/>
      <c r="H38521"/>
      <c r="J38521"/>
      <c r="K38521"/>
      <c r="L38521"/>
      <c r="M38521"/>
      <c r="N38521"/>
      <c r="O38521"/>
      <c r="Q38521"/>
      <c r="R38521"/>
      <c r="S38521"/>
      <c r="T38521"/>
      <c r="U38521"/>
      <c r="V38521"/>
      <c r="W38521"/>
      <c r="X38521"/>
      <c r="Y38521"/>
      <c r="Z38521"/>
      <c r="AA38521"/>
      <c r="AB38521"/>
      <c r="AC38521"/>
      <c r="AD38521"/>
      <c r="AE38521"/>
      <c r="AF38521"/>
      <c r="AG38521"/>
      <c r="AH38521"/>
      <c r="AK38521"/>
      <c r="AL38521"/>
      <c r="AM38521"/>
      <c r="AN38521"/>
      <c r="AO38521"/>
      <c r="AP38521"/>
      <c r="AQ38521"/>
      <c r="AR38521"/>
    </row>
    <row r="38522" spans="1:44">
      <c r="A38522"/>
      <c r="B38522" s="8"/>
      <c r="C38522" s="8"/>
      <c r="D38522"/>
      <c r="E38522"/>
      <c r="F38522"/>
      <c r="G38522"/>
      <c r="H38522"/>
      <c r="J38522"/>
      <c r="K38522"/>
      <c r="L38522"/>
      <c r="M38522"/>
      <c r="N38522"/>
      <c r="O38522"/>
      <c r="Q38522"/>
      <c r="R38522"/>
      <c r="S38522"/>
      <c r="T38522"/>
      <c r="U38522"/>
      <c r="V38522"/>
      <c r="W38522"/>
      <c r="X38522"/>
      <c r="Y38522"/>
      <c r="Z38522"/>
      <c r="AA38522"/>
      <c r="AB38522"/>
      <c r="AC38522"/>
      <c r="AD38522"/>
      <c r="AE38522"/>
      <c r="AF38522"/>
      <c r="AG38522"/>
      <c r="AH38522"/>
      <c r="AK38522"/>
      <c r="AL38522"/>
      <c r="AM38522"/>
      <c r="AN38522"/>
      <c r="AO38522"/>
      <c r="AP38522"/>
      <c r="AQ38522"/>
      <c r="AR38522"/>
    </row>
    <row r="38523" spans="1:44">
      <c r="A38523"/>
      <c r="B38523"/>
      <c r="C38523"/>
      <c r="D38523"/>
      <c r="E38523"/>
      <c r="F38523"/>
      <c r="G38523"/>
      <c r="H38523"/>
      <c r="J38523"/>
      <c r="K38523"/>
      <c r="L38523"/>
      <c r="M38523"/>
      <c r="N38523"/>
      <c r="O38523"/>
      <c r="Q38523"/>
      <c r="R38523"/>
      <c r="S38523"/>
      <c r="T38523"/>
      <c r="U38523"/>
      <c r="V38523"/>
      <c r="W38523"/>
      <c r="X38523"/>
      <c r="Y38523"/>
      <c r="Z38523"/>
      <c r="AA38523"/>
      <c r="AB38523"/>
      <c r="AC38523"/>
      <c r="AD38523"/>
      <c r="AE38523"/>
      <c r="AF38523"/>
      <c r="AG38523"/>
      <c r="AH38523"/>
      <c r="AK38523"/>
      <c r="AL38523"/>
      <c r="AM38523"/>
      <c r="AN38523"/>
      <c r="AO38523"/>
      <c r="AP38523"/>
      <c r="AQ38523"/>
      <c r="AR38523"/>
    </row>
    <row r="38524" spans="1:44">
      <c r="A38524"/>
      <c r="B38524"/>
      <c r="C38524"/>
      <c r="D38524"/>
      <c r="E38524"/>
      <c r="F38524"/>
      <c r="G38524"/>
      <c r="H38524"/>
      <c r="J38524"/>
      <c r="K38524"/>
      <c r="L38524"/>
      <c r="M38524"/>
      <c r="N38524"/>
      <c r="O38524"/>
      <c r="Q38524"/>
      <c r="R38524"/>
      <c r="S38524"/>
      <c r="T38524"/>
      <c r="U38524"/>
      <c r="V38524"/>
      <c r="W38524"/>
      <c r="X38524"/>
      <c r="Y38524"/>
      <c r="Z38524"/>
      <c r="AA38524"/>
      <c r="AB38524"/>
      <c r="AC38524"/>
      <c r="AD38524"/>
      <c r="AE38524"/>
      <c r="AF38524"/>
      <c r="AG38524"/>
      <c r="AH38524"/>
      <c r="AK38524"/>
      <c r="AL38524"/>
      <c r="AM38524"/>
      <c r="AN38524"/>
      <c r="AO38524"/>
      <c r="AP38524"/>
      <c r="AQ38524"/>
      <c r="AR38524"/>
    </row>
    <row r="38525" spans="1:44">
      <c r="A38525"/>
      <c r="B38525" s="8"/>
      <c r="C38525" s="8"/>
      <c r="D38525"/>
      <c r="E38525"/>
      <c r="F38525"/>
      <c r="G38525"/>
      <c r="H38525"/>
      <c r="J38525"/>
      <c r="K38525"/>
      <c r="L38525"/>
      <c r="M38525"/>
      <c r="N38525"/>
      <c r="O38525"/>
      <c r="Q38525"/>
      <c r="R38525"/>
      <c r="S38525"/>
      <c r="T38525"/>
      <c r="U38525"/>
      <c r="V38525"/>
      <c r="W38525"/>
      <c r="X38525"/>
      <c r="Y38525"/>
      <c r="Z38525"/>
      <c r="AA38525"/>
      <c r="AB38525"/>
      <c r="AC38525"/>
      <c r="AD38525"/>
      <c r="AE38525"/>
      <c r="AF38525"/>
      <c r="AG38525"/>
      <c r="AH38525"/>
      <c r="AK38525"/>
      <c r="AL38525"/>
      <c r="AM38525"/>
      <c r="AN38525"/>
      <c r="AO38525"/>
      <c r="AP38525"/>
      <c r="AQ38525"/>
      <c r="AR38525"/>
    </row>
    <row r="38526" spans="1:44">
      <c r="A38526"/>
      <c r="B38526"/>
      <c r="C38526"/>
      <c r="D38526"/>
      <c r="E38526"/>
      <c r="F38526"/>
      <c r="G38526"/>
      <c r="H38526"/>
      <c r="J38526"/>
      <c r="K38526"/>
      <c r="L38526"/>
      <c r="M38526"/>
      <c r="N38526"/>
      <c r="O38526"/>
      <c r="Q38526"/>
      <c r="R38526"/>
      <c r="S38526"/>
      <c r="T38526"/>
      <c r="U38526"/>
      <c r="V38526"/>
      <c r="W38526"/>
      <c r="X38526"/>
      <c r="Y38526"/>
      <c r="Z38526"/>
      <c r="AA38526"/>
      <c r="AB38526"/>
      <c r="AC38526"/>
      <c r="AD38526"/>
      <c r="AE38526"/>
      <c r="AF38526"/>
      <c r="AG38526"/>
      <c r="AH38526"/>
      <c r="AK38526"/>
      <c r="AL38526"/>
      <c r="AM38526"/>
      <c r="AN38526"/>
      <c r="AO38526"/>
      <c r="AP38526"/>
      <c r="AQ38526"/>
      <c r="AR38526"/>
    </row>
    <row r="38527" spans="1:44">
      <c r="A38527"/>
      <c r="B38527"/>
      <c r="C38527"/>
      <c r="D38527"/>
      <c r="E38527"/>
      <c r="F38527"/>
      <c r="G38527"/>
      <c r="H38527"/>
      <c r="J38527"/>
      <c r="K38527"/>
      <c r="L38527"/>
      <c r="M38527"/>
      <c r="N38527"/>
      <c r="O38527"/>
      <c r="Q38527"/>
      <c r="R38527"/>
      <c r="S38527"/>
      <c r="T38527"/>
      <c r="U38527"/>
      <c r="V38527"/>
      <c r="W38527"/>
      <c r="X38527"/>
      <c r="Y38527"/>
      <c r="Z38527"/>
      <c r="AA38527"/>
      <c r="AB38527"/>
      <c r="AC38527"/>
      <c r="AD38527"/>
      <c r="AE38527"/>
      <c r="AF38527"/>
      <c r="AG38527"/>
      <c r="AH38527"/>
      <c r="AK38527"/>
      <c r="AL38527"/>
      <c r="AM38527"/>
      <c r="AN38527"/>
      <c r="AO38527"/>
      <c r="AP38527"/>
      <c r="AQ38527"/>
      <c r="AR38527"/>
    </row>
    <row r="38528" spans="1:44">
      <c r="A38528"/>
      <c r="B38528" s="8"/>
      <c r="C38528" s="8"/>
      <c r="D38528"/>
      <c r="E38528"/>
      <c r="F38528"/>
      <c r="G38528"/>
      <c r="H38528"/>
      <c r="J38528"/>
      <c r="K38528"/>
      <c r="L38528"/>
      <c r="M38528"/>
      <c r="N38528"/>
      <c r="O38528"/>
      <c r="Q38528"/>
      <c r="R38528"/>
      <c r="S38528"/>
      <c r="T38528"/>
      <c r="U38528"/>
      <c r="V38528"/>
      <c r="W38528"/>
      <c r="X38528"/>
      <c r="Y38528"/>
      <c r="Z38528"/>
      <c r="AA38528"/>
      <c r="AB38528"/>
      <c r="AC38528"/>
      <c r="AD38528"/>
      <c r="AE38528"/>
      <c r="AF38528"/>
      <c r="AG38528"/>
      <c r="AH38528"/>
      <c r="AK38528"/>
      <c r="AL38528"/>
      <c r="AM38528"/>
      <c r="AN38528"/>
      <c r="AO38528"/>
      <c r="AP38528"/>
      <c r="AQ38528"/>
      <c r="AR38528"/>
    </row>
    <row r="38529" spans="1:44">
      <c r="A38529"/>
      <c r="B38529" s="8"/>
      <c r="C38529" s="8"/>
      <c r="D38529"/>
      <c r="E38529"/>
      <c r="F38529"/>
      <c r="G38529"/>
      <c r="H38529"/>
      <c r="J38529"/>
      <c r="K38529"/>
      <c r="L38529"/>
      <c r="M38529"/>
      <c r="N38529"/>
      <c r="O38529"/>
      <c r="Q38529"/>
      <c r="R38529"/>
      <c r="S38529"/>
      <c r="T38529"/>
      <c r="U38529"/>
      <c r="V38529"/>
      <c r="W38529"/>
      <c r="X38529"/>
      <c r="Y38529"/>
      <c r="Z38529"/>
      <c r="AA38529"/>
      <c r="AB38529"/>
      <c r="AC38529"/>
      <c r="AD38529"/>
      <c r="AE38529"/>
      <c r="AF38529"/>
      <c r="AG38529"/>
      <c r="AH38529"/>
      <c r="AK38529"/>
      <c r="AL38529"/>
      <c r="AM38529"/>
      <c r="AN38529"/>
      <c r="AO38529"/>
      <c r="AP38529"/>
      <c r="AQ38529"/>
      <c r="AR38529"/>
    </row>
    <row r="38530" spans="1:44">
      <c r="A38530"/>
      <c r="B38530"/>
      <c r="C38530"/>
      <c r="D38530"/>
      <c r="E38530"/>
      <c r="F38530"/>
      <c r="G38530"/>
      <c r="H38530"/>
      <c r="J38530"/>
      <c r="K38530"/>
      <c r="L38530"/>
      <c r="M38530"/>
      <c r="N38530"/>
      <c r="O38530"/>
      <c r="Q38530"/>
      <c r="R38530"/>
      <c r="S38530"/>
      <c r="T38530"/>
      <c r="U38530"/>
      <c r="V38530"/>
      <c r="W38530"/>
      <c r="X38530"/>
      <c r="Y38530"/>
      <c r="Z38530"/>
      <c r="AA38530"/>
      <c r="AB38530"/>
      <c r="AC38530"/>
      <c r="AD38530"/>
      <c r="AE38530"/>
      <c r="AF38530"/>
      <c r="AG38530"/>
      <c r="AH38530"/>
      <c r="AK38530"/>
      <c r="AL38530"/>
      <c r="AM38530"/>
      <c r="AN38530"/>
      <c r="AO38530"/>
      <c r="AP38530"/>
      <c r="AQ38530"/>
      <c r="AR38530"/>
    </row>
    <row r="38531" spans="1:44">
      <c r="A38531"/>
      <c r="B38531"/>
      <c r="C38531"/>
      <c r="D38531"/>
      <c r="E38531"/>
      <c r="F38531"/>
      <c r="G38531"/>
      <c r="H38531"/>
      <c r="J38531"/>
      <c r="K38531"/>
      <c r="L38531"/>
      <c r="M38531"/>
      <c r="N38531"/>
      <c r="O38531"/>
      <c r="Q38531"/>
      <c r="R38531"/>
      <c r="S38531"/>
      <c r="T38531"/>
      <c r="U38531"/>
      <c r="V38531"/>
      <c r="W38531"/>
      <c r="X38531"/>
      <c r="Y38531"/>
      <c r="Z38531"/>
      <c r="AA38531"/>
      <c r="AB38531"/>
      <c r="AC38531"/>
      <c r="AD38531"/>
      <c r="AE38531"/>
      <c r="AF38531"/>
      <c r="AG38531"/>
      <c r="AH38531"/>
      <c r="AK38531"/>
      <c r="AL38531"/>
      <c r="AM38531"/>
      <c r="AN38531"/>
      <c r="AO38531"/>
      <c r="AP38531"/>
      <c r="AQ38531"/>
      <c r="AR38531"/>
    </row>
    <row r="38532" spans="1:44">
      <c r="A38532"/>
      <c r="B38532" s="8"/>
      <c r="C38532" s="8"/>
      <c r="D38532"/>
      <c r="E38532"/>
      <c r="F38532"/>
      <c r="G38532"/>
      <c r="H38532"/>
      <c r="J38532"/>
      <c r="K38532"/>
      <c r="L38532"/>
      <c r="M38532"/>
      <c r="N38532"/>
      <c r="O38532"/>
      <c r="Q38532"/>
      <c r="R38532"/>
      <c r="S38532"/>
      <c r="T38532"/>
      <c r="U38532"/>
      <c r="V38532"/>
      <c r="W38532"/>
      <c r="X38532"/>
      <c r="Y38532"/>
      <c r="Z38532"/>
      <c r="AA38532"/>
      <c r="AB38532"/>
      <c r="AC38532"/>
      <c r="AD38532"/>
      <c r="AE38532"/>
      <c r="AF38532"/>
      <c r="AG38532"/>
      <c r="AH38532"/>
      <c r="AK38532"/>
      <c r="AL38532"/>
      <c r="AM38532"/>
      <c r="AN38532"/>
      <c r="AO38532"/>
      <c r="AP38532"/>
      <c r="AQ38532"/>
      <c r="AR38532"/>
    </row>
    <row r="38533" spans="1:44">
      <c r="A38533"/>
      <c r="B38533"/>
      <c r="C38533"/>
      <c r="D38533"/>
      <c r="E38533"/>
      <c r="F38533"/>
      <c r="G38533"/>
      <c r="H38533"/>
      <c r="J38533"/>
      <c r="K38533"/>
      <c r="L38533"/>
      <c r="M38533"/>
      <c r="N38533"/>
      <c r="O38533"/>
      <c r="Q38533"/>
      <c r="R38533"/>
      <c r="S38533"/>
      <c r="T38533"/>
      <c r="U38533"/>
      <c r="V38533"/>
      <c r="W38533"/>
      <c r="X38533"/>
      <c r="Y38533"/>
      <c r="Z38533"/>
      <c r="AA38533"/>
      <c r="AB38533"/>
      <c r="AC38533"/>
      <c r="AD38533"/>
      <c r="AE38533"/>
      <c r="AF38533"/>
      <c r="AG38533"/>
      <c r="AH38533"/>
      <c r="AK38533"/>
      <c r="AL38533"/>
      <c r="AM38533"/>
      <c r="AN38533"/>
      <c r="AO38533"/>
      <c r="AP38533"/>
      <c r="AQ38533"/>
      <c r="AR38533"/>
    </row>
    <row r="38534" spans="1:44">
      <c r="A38534"/>
      <c r="B38534"/>
      <c r="C38534"/>
      <c r="D38534"/>
      <c r="E38534"/>
      <c r="F38534"/>
      <c r="G38534"/>
      <c r="H38534"/>
      <c r="J38534"/>
      <c r="K38534"/>
      <c r="L38534"/>
      <c r="M38534"/>
      <c r="N38534"/>
      <c r="O38534"/>
      <c r="Q38534"/>
      <c r="R38534"/>
      <c r="S38534"/>
      <c r="T38534"/>
      <c r="U38534"/>
      <c r="V38534"/>
      <c r="W38534"/>
      <c r="X38534"/>
      <c r="Y38534"/>
      <c r="Z38534"/>
      <c r="AA38534"/>
      <c r="AB38534"/>
      <c r="AC38534"/>
      <c r="AD38534"/>
      <c r="AE38534"/>
      <c r="AF38534"/>
      <c r="AG38534"/>
      <c r="AH38534"/>
      <c r="AK38534"/>
      <c r="AL38534"/>
      <c r="AM38534"/>
      <c r="AN38534"/>
      <c r="AO38534"/>
      <c r="AP38534"/>
      <c r="AQ38534"/>
      <c r="AR38534"/>
    </row>
    <row r="38535" spans="1:44">
      <c r="A38535"/>
      <c r="B38535" s="8"/>
      <c r="C38535" s="8"/>
      <c r="D38535"/>
      <c r="E38535"/>
      <c r="F38535"/>
      <c r="G38535"/>
      <c r="H38535"/>
      <c r="J38535"/>
      <c r="K38535"/>
      <c r="L38535"/>
      <c r="M38535"/>
      <c r="N38535"/>
      <c r="O38535"/>
      <c r="Q38535"/>
      <c r="R38535"/>
      <c r="S38535"/>
      <c r="T38535"/>
      <c r="U38535"/>
      <c r="V38535"/>
      <c r="W38535"/>
      <c r="X38535"/>
      <c r="Y38535"/>
      <c r="Z38535"/>
      <c r="AA38535"/>
      <c r="AB38535"/>
      <c r="AC38535"/>
      <c r="AD38535"/>
      <c r="AE38535"/>
      <c r="AF38535"/>
      <c r="AG38535"/>
      <c r="AH38535"/>
      <c r="AK38535"/>
      <c r="AL38535"/>
      <c r="AM38535"/>
      <c r="AN38535"/>
      <c r="AO38535"/>
      <c r="AP38535"/>
      <c r="AQ38535"/>
      <c r="AR38535"/>
    </row>
    <row r="38536" spans="1:44">
      <c r="A38536"/>
      <c r="B38536"/>
      <c r="C38536"/>
      <c r="D38536"/>
      <c r="E38536"/>
      <c r="F38536"/>
      <c r="G38536"/>
      <c r="H38536"/>
      <c r="J38536"/>
      <c r="K38536"/>
      <c r="L38536"/>
      <c r="M38536"/>
      <c r="N38536"/>
      <c r="O38536"/>
      <c r="Q38536"/>
      <c r="R38536"/>
      <c r="S38536"/>
      <c r="T38536"/>
      <c r="U38536"/>
      <c r="V38536"/>
      <c r="W38536"/>
      <c r="X38536"/>
      <c r="Y38536"/>
      <c r="Z38536"/>
      <c r="AA38536"/>
      <c r="AB38536"/>
      <c r="AC38536"/>
      <c r="AD38536"/>
      <c r="AE38536"/>
      <c r="AF38536"/>
      <c r="AG38536"/>
      <c r="AH38536"/>
      <c r="AK38536"/>
      <c r="AL38536"/>
      <c r="AM38536"/>
      <c r="AN38536"/>
      <c r="AO38536"/>
      <c r="AP38536"/>
      <c r="AQ38536"/>
      <c r="AR38536"/>
    </row>
    <row r="38537" spans="1:44">
      <c r="A38537"/>
      <c r="B38537"/>
      <c r="C38537"/>
      <c r="D38537"/>
      <c r="E38537"/>
      <c r="F38537"/>
      <c r="G38537"/>
      <c r="H38537"/>
      <c r="J38537"/>
      <c r="K38537"/>
      <c r="L38537"/>
      <c r="M38537"/>
      <c r="N38537"/>
      <c r="O38537"/>
      <c r="Q38537"/>
      <c r="R38537"/>
      <c r="S38537"/>
      <c r="T38537"/>
      <c r="U38537"/>
      <c r="V38537"/>
      <c r="W38537"/>
      <c r="X38537"/>
      <c r="Y38537"/>
      <c r="Z38537"/>
      <c r="AA38537"/>
      <c r="AB38537"/>
      <c r="AC38537"/>
      <c r="AD38537"/>
      <c r="AE38537"/>
      <c r="AF38537"/>
      <c r="AG38537"/>
      <c r="AH38537"/>
      <c r="AK38537"/>
      <c r="AL38537"/>
      <c r="AM38537"/>
      <c r="AN38537"/>
      <c r="AO38537"/>
      <c r="AP38537"/>
      <c r="AQ38537"/>
      <c r="AR38537"/>
    </row>
    <row r="38538" spans="1:44">
      <c r="A38538"/>
      <c r="B38538" s="8"/>
      <c r="C38538" s="8"/>
      <c r="D38538"/>
      <c r="E38538"/>
      <c r="F38538"/>
      <c r="G38538"/>
      <c r="H38538"/>
      <c r="J38538"/>
      <c r="K38538"/>
      <c r="L38538"/>
      <c r="M38538"/>
      <c r="N38538"/>
      <c r="O38538"/>
      <c r="Q38538"/>
      <c r="R38538"/>
      <c r="S38538"/>
      <c r="T38538"/>
      <c r="U38538"/>
      <c r="V38538"/>
      <c r="W38538"/>
      <c r="X38538"/>
      <c r="Y38538"/>
      <c r="Z38538"/>
      <c r="AA38538"/>
      <c r="AB38538"/>
      <c r="AC38538"/>
      <c r="AD38538"/>
      <c r="AE38538"/>
      <c r="AF38538"/>
      <c r="AG38538"/>
      <c r="AH38538"/>
      <c r="AK38538"/>
      <c r="AL38538"/>
      <c r="AM38538"/>
      <c r="AN38538"/>
      <c r="AO38538"/>
      <c r="AP38538"/>
      <c r="AQ38538"/>
      <c r="AR38538"/>
    </row>
    <row r="38539" spans="1:44">
      <c r="A38539"/>
      <c r="B38539"/>
      <c r="C38539"/>
      <c r="D38539"/>
      <c r="E38539"/>
      <c r="F38539"/>
      <c r="G38539"/>
      <c r="H38539"/>
      <c r="J38539"/>
      <c r="K38539"/>
      <c r="L38539"/>
      <c r="M38539"/>
      <c r="N38539"/>
      <c r="O38539"/>
      <c r="Q38539"/>
      <c r="R38539"/>
      <c r="S38539"/>
      <c r="T38539"/>
      <c r="U38539"/>
      <c r="V38539"/>
      <c r="W38539"/>
      <c r="X38539"/>
      <c r="Y38539"/>
      <c r="Z38539"/>
      <c r="AA38539"/>
      <c r="AB38539"/>
      <c r="AC38539"/>
      <c r="AD38539"/>
      <c r="AE38539"/>
      <c r="AF38539"/>
      <c r="AG38539"/>
      <c r="AH38539"/>
      <c r="AK38539"/>
      <c r="AL38539"/>
      <c r="AM38539"/>
      <c r="AN38539"/>
      <c r="AO38539"/>
      <c r="AP38539"/>
      <c r="AQ38539"/>
      <c r="AR38539"/>
    </row>
    <row r="38540" spans="1:44">
      <c r="A38540"/>
      <c r="B38540" s="8"/>
      <c r="C38540" s="8"/>
      <c r="D38540"/>
      <c r="E38540"/>
      <c r="F38540"/>
      <c r="G38540"/>
      <c r="H38540"/>
      <c r="J38540"/>
      <c r="K38540"/>
      <c r="L38540"/>
      <c r="M38540"/>
      <c r="N38540"/>
      <c r="O38540"/>
      <c r="Q38540"/>
      <c r="R38540"/>
      <c r="S38540"/>
      <c r="T38540"/>
      <c r="U38540"/>
      <c r="V38540"/>
      <c r="W38540"/>
      <c r="X38540"/>
      <c r="Y38540"/>
      <c r="Z38540"/>
      <c r="AA38540"/>
      <c r="AB38540"/>
      <c r="AC38540"/>
      <c r="AD38540"/>
      <c r="AE38540"/>
      <c r="AF38540"/>
      <c r="AG38540"/>
      <c r="AH38540"/>
      <c r="AK38540"/>
      <c r="AL38540"/>
      <c r="AM38540"/>
      <c r="AN38540"/>
      <c r="AO38540"/>
      <c r="AP38540"/>
      <c r="AQ38540"/>
      <c r="AR38540"/>
    </row>
    <row r="38541" spans="1:44">
      <c r="A38541"/>
      <c r="B38541"/>
      <c r="C38541"/>
      <c r="D38541"/>
      <c r="E38541"/>
      <c r="F38541"/>
      <c r="G38541"/>
      <c r="H38541"/>
      <c r="J38541"/>
      <c r="K38541"/>
      <c r="L38541"/>
      <c r="M38541"/>
      <c r="N38541"/>
      <c r="O38541"/>
      <c r="Q38541"/>
      <c r="R38541"/>
      <c r="S38541"/>
      <c r="T38541"/>
      <c r="U38541"/>
      <c r="V38541"/>
      <c r="W38541"/>
      <c r="X38541"/>
      <c r="Y38541"/>
      <c r="Z38541"/>
      <c r="AA38541"/>
      <c r="AB38541"/>
      <c r="AC38541"/>
      <c r="AD38541"/>
      <c r="AE38541"/>
      <c r="AF38541"/>
      <c r="AG38541"/>
      <c r="AH38541"/>
      <c r="AK38541"/>
      <c r="AL38541"/>
      <c r="AM38541"/>
      <c r="AN38541"/>
      <c r="AO38541"/>
      <c r="AP38541"/>
      <c r="AQ38541"/>
      <c r="AR38541"/>
    </row>
    <row r="38542" spans="1:44">
      <c r="A38542"/>
      <c r="B38542"/>
      <c r="C38542"/>
      <c r="D38542"/>
      <c r="E38542"/>
      <c r="F38542"/>
      <c r="G38542"/>
      <c r="H38542"/>
      <c r="J38542"/>
      <c r="K38542"/>
      <c r="L38542"/>
      <c r="M38542"/>
      <c r="N38542"/>
      <c r="O38542"/>
      <c r="Q38542"/>
      <c r="R38542"/>
      <c r="S38542"/>
      <c r="T38542"/>
      <c r="U38542"/>
      <c r="V38542"/>
      <c r="W38542"/>
      <c r="X38542"/>
      <c r="Y38542"/>
      <c r="Z38542"/>
      <c r="AA38542"/>
      <c r="AB38542"/>
      <c r="AC38542"/>
      <c r="AD38542"/>
      <c r="AE38542"/>
      <c r="AF38542"/>
      <c r="AG38542"/>
      <c r="AH38542"/>
      <c r="AK38542"/>
      <c r="AL38542"/>
      <c r="AM38542"/>
      <c r="AN38542"/>
      <c r="AO38542"/>
      <c r="AP38542"/>
      <c r="AQ38542"/>
      <c r="AR38542"/>
    </row>
    <row r="38543" spans="1:44">
      <c r="A38543"/>
      <c r="B38543" s="8"/>
      <c r="C38543" s="8"/>
      <c r="D38543"/>
      <c r="E38543"/>
      <c r="F38543"/>
      <c r="G38543"/>
      <c r="H38543"/>
      <c r="J38543"/>
      <c r="K38543"/>
      <c r="L38543"/>
      <c r="M38543"/>
      <c r="N38543"/>
      <c r="O38543"/>
      <c r="Q38543"/>
      <c r="R38543"/>
      <c r="S38543"/>
      <c r="T38543"/>
      <c r="U38543"/>
      <c r="V38543"/>
      <c r="W38543"/>
      <c r="X38543"/>
      <c r="Y38543"/>
      <c r="Z38543"/>
      <c r="AA38543"/>
      <c r="AB38543"/>
      <c r="AC38543"/>
      <c r="AD38543"/>
      <c r="AE38543"/>
      <c r="AF38543"/>
      <c r="AG38543"/>
      <c r="AH38543"/>
      <c r="AK38543"/>
      <c r="AL38543"/>
      <c r="AM38543"/>
      <c r="AN38543"/>
      <c r="AO38543"/>
      <c r="AP38543"/>
      <c r="AQ38543"/>
      <c r="AR38543"/>
    </row>
    <row r="38544" spans="1:44">
      <c r="A38544"/>
      <c r="B38544"/>
      <c r="C38544"/>
      <c r="D38544"/>
      <c r="E38544"/>
      <c r="F38544"/>
      <c r="G38544"/>
      <c r="H38544"/>
      <c r="J38544"/>
      <c r="K38544"/>
      <c r="L38544"/>
      <c r="M38544"/>
      <c r="N38544"/>
      <c r="O38544"/>
      <c r="Q38544"/>
      <c r="R38544"/>
      <c r="S38544"/>
      <c r="T38544"/>
      <c r="U38544"/>
      <c r="V38544"/>
      <c r="W38544"/>
      <c r="X38544"/>
      <c r="Y38544"/>
      <c r="Z38544"/>
      <c r="AA38544"/>
      <c r="AB38544"/>
      <c r="AC38544"/>
      <c r="AD38544"/>
      <c r="AE38544"/>
      <c r="AF38544"/>
      <c r="AG38544"/>
      <c r="AH38544"/>
      <c r="AK38544"/>
      <c r="AL38544"/>
      <c r="AM38544"/>
      <c r="AN38544"/>
      <c r="AO38544"/>
      <c r="AP38544"/>
      <c r="AQ38544"/>
      <c r="AR38544"/>
    </row>
    <row r="38545" spans="1:44">
      <c r="A38545"/>
      <c r="B38545"/>
      <c r="C38545"/>
      <c r="D38545"/>
      <c r="E38545"/>
      <c r="F38545"/>
      <c r="G38545"/>
      <c r="H38545"/>
      <c r="J38545"/>
      <c r="K38545"/>
      <c r="L38545"/>
      <c r="M38545"/>
      <c r="N38545"/>
      <c r="O38545"/>
      <c r="Q38545"/>
      <c r="R38545"/>
      <c r="S38545"/>
      <c r="T38545"/>
      <c r="U38545"/>
      <c r="V38545"/>
      <c r="W38545"/>
      <c r="X38545"/>
      <c r="Y38545"/>
      <c r="Z38545"/>
      <c r="AA38545"/>
      <c r="AB38545"/>
      <c r="AC38545"/>
      <c r="AD38545"/>
      <c r="AE38545"/>
      <c r="AF38545"/>
      <c r="AG38545"/>
      <c r="AH38545"/>
      <c r="AK38545"/>
      <c r="AL38545"/>
      <c r="AM38545"/>
      <c r="AN38545"/>
      <c r="AO38545"/>
      <c r="AP38545"/>
      <c r="AQ38545"/>
      <c r="AR38545"/>
    </row>
    <row r="38546" spans="1:44">
      <c r="A38546"/>
      <c r="B38546" s="8"/>
      <c r="C38546" s="8"/>
      <c r="D38546"/>
      <c r="E38546"/>
      <c r="F38546"/>
      <c r="G38546"/>
      <c r="H38546"/>
      <c r="J38546"/>
      <c r="K38546"/>
      <c r="L38546"/>
      <c r="M38546"/>
      <c r="N38546"/>
      <c r="O38546"/>
      <c r="Q38546"/>
      <c r="R38546"/>
      <c r="S38546"/>
      <c r="T38546"/>
      <c r="U38546"/>
      <c r="V38546"/>
      <c r="W38546"/>
      <c r="X38546"/>
      <c r="Y38546"/>
      <c r="Z38546"/>
      <c r="AA38546"/>
      <c r="AB38546"/>
      <c r="AC38546"/>
      <c r="AD38546"/>
      <c r="AE38546"/>
      <c r="AF38546"/>
      <c r="AG38546"/>
      <c r="AH38546"/>
      <c r="AK38546"/>
      <c r="AL38546"/>
      <c r="AM38546"/>
      <c r="AN38546"/>
      <c r="AO38546"/>
      <c r="AP38546"/>
      <c r="AQ38546"/>
      <c r="AR38546"/>
    </row>
    <row r="38547" spans="1:44">
      <c r="A38547"/>
      <c r="B38547"/>
      <c r="C38547"/>
      <c r="D38547"/>
      <c r="E38547"/>
      <c r="F38547"/>
      <c r="G38547"/>
      <c r="H38547"/>
      <c r="J38547"/>
      <c r="K38547"/>
      <c r="L38547"/>
      <c r="M38547"/>
      <c r="N38547"/>
      <c r="O38547"/>
      <c r="Q38547"/>
      <c r="R38547"/>
      <c r="S38547"/>
      <c r="T38547"/>
      <c r="U38547"/>
      <c r="V38547"/>
      <c r="W38547"/>
      <c r="X38547"/>
      <c r="Y38547"/>
      <c r="Z38547"/>
      <c r="AA38547"/>
      <c r="AB38547"/>
      <c r="AC38547"/>
      <c r="AD38547"/>
      <c r="AE38547"/>
      <c r="AF38547"/>
      <c r="AG38547"/>
      <c r="AH38547"/>
      <c r="AK38547"/>
      <c r="AL38547"/>
      <c r="AM38547"/>
      <c r="AN38547"/>
      <c r="AO38547"/>
      <c r="AP38547"/>
      <c r="AQ38547"/>
      <c r="AR38547"/>
    </row>
    <row r="38548" spans="1:44">
      <c r="A38548"/>
      <c r="B38548" s="8"/>
      <c r="C38548" s="8"/>
      <c r="D38548"/>
      <c r="E38548"/>
      <c r="F38548"/>
      <c r="G38548"/>
      <c r="H38548"/>
      <c r="J38548"/>
      <c r="K38548"/>
      <c r="L38548"/>
      <c r="M38548"/>
      <c r="N38548"/>
      <c r="O38548"/>
      <c r="Q38548"/>
      <c r="R38548"/>
      <c r="S38548"/>
      <c r="T38548"/>
      <c r="U38548"/>
      <c r="V38548"/>
      <c r="W38548"/>
      <c r="X38548"/>
      <c r="Y38548"/>
      <c r="Z38548"/>
      <c r="AA38548"/>
      <c r="AB38548"/>
      <c r="AC38548"/>
      <c r="AD38548"/>
      <c r="AE38548"/>
      <c r="AF38548"/>
      <c r="AG38548"/>
      <c r="AH38548"/>
      <c r="AK38548"/>
      <c r="AL38548"/>
      <c r="AM38548"/>
      <c r="AN38548"/>
      <c r="AO38548"/>
      <c r="AP38548"/>
      <c r="AQ38548"/>
      <c r="AR38548"/>
    </row>
    <row r="38549" spans="1:44">
      <c r="A38549"/>
      <c r="B38549"/>
      <c r="C38549"/>
      <c r="D38549"/>
      <c r="E38549"/>
      <c r="F38549"/>
      <c r="G38549"/>
      <c r="H38549"/>
      <c r="J38549"/>
      <c r="K38549"/>
      <c r="L38549"/>
      <c r="M38549"/>
      <c r="N38549"/>
      <c r="O38549"/>
      <c r="Q38549"/>
      <c r="R38549"/>
      <c r="S38549"/>
      <c r="T38549"/>
      <c r="U38549"/>
      <c r="V38549"/>
      <c r="W38549"/>
      <c r="X38549"/>
      <c r="Y38549"/>
      <c r="Z38549"/>
      <c r="AA38549"/>
      <c r="AB38549"/>
      <c r="AC38549"/>
      <c r="AD38549"/>
      <c r="AE38549"/>
      <c r="AF38549"/>
      <c r="AG38549"/>
      <c r="AH38549"/>
      <c r="AK38549"/>
      <c r="AL38549"/>
      <c r="AM38549"/>
      <c r="AN38549"/>
      <c r="AO38549"/>
      <c r="AP38549"/>
      <c r="AQ38549"/>
      <c r="AR38549"/>
    </row>
    <row r="38550" spans="1:44">
      <c r="A38550"/>
      <c r="B38550"/>
      <c r="C38550"/>
      <c r="D38550"/>
      <c r="E38550"/>
      <c r="F38550"/>
      <c r="G38550"/>
      <c r="H38550"/>
      <c r="J38550"/>
      <c r="K38550"/>
      <c r="L38550"/>
      <c r="M38550"/>
      <c r="N38550"/>
      <c r="O38550"/>
      <c r="Q38550"/>
      <c r="R38550"/>
      <c r="S38550"/>
      <c r="T38550"/>
      <c r="U38550"/>
      <c r="V38550"/>
      <c r="W38550"/>
      <c r="X38550"/>
      <c r="Y38550"/>
      <c r="Z38550"/>
      <c r="AA38550"/>
      <c r="AB38550"/>
      <c r="AC38550"/>
      <c r="AD38550"/>
      <c r="AE38550"/>
      <c r="AF38550"/>
      <c r="AG38550"/>
      <c r="AH38550"/>
      <c r="AK38550"/>
      <c r="AL38550"/>
      <c r="AM38550"/>
      <c r="AN38550"/>
      <c r="AO38550"/>
      <c r="AP38550"/>
      <c r="AQ38550"/>
      <c r="AR38550"/>
    </row>
    <row r="38551" spans="1:44">
      <c r="A38551"/>
      <c r="B38551" s="8"/>
      <c r="C38551" s="8"/>
      <c r="D38551"/>
      <c r="E38551"/>
      <c r="F38551"/>
      <c r="G38551"/>
      <c r="H38551"/>
      <c r="J38551"/>
      <c r="K38551"/>
      <c r="L38551"/>
      <c r="M38551"/>
      <c r="N38551"/>
      <c r="O38551"/>
      <c r="Q38551"/>
      <c r="R38551"/>
      <c r="S38551"/>
      <c r="T38551"/>
      <c r="U38551"/>
      <c r="V38551"/>
      <c r="W38551"/>
      <c r="X38551"/>
      <c r="Y38551"/>
      <c r="Z38551"/>
      <c r="AA38551"/>
      <c r="AB38551"/>
      <c r="AC38551"/>
      <c r="AD38551"/>
      <c r="AE38551"/>
      <c r="AF38551"/>
      <c r="AG38551"/>
      <c r="AH38551"/>
      <c r="AK38551"/>
      <c r="AL38551"/>
      <c r="AM38551"/>
      <c r="AN38551"/>
      <c r="AO38551"/>
      <c r="AP38551"/>
      <c r="AQ38551"/>
      <c r="AR38551"/>
    </row>
    <row r="38552" spans="1:44">
      <c r="A38552"/>
      <c r="B38552"/>
      <c r="C38552"/>
      <c r="D38552"/>
      <c r="E38552"/>
      <c r="F38552"/>
      <c r="G38552"/>
      <c r="H38552"/>
      <c r="J38552"/>
      <c r="K38552"/>
      <c r="L38552"/>
      <c r="M38552"/>
      <c r="N38552"/>
      <c r="O38552"/>
      <c r="Q38552"/>
      <c r="R38552"/>
      <c r="S38552"/>
      <c r="T38552"/>
      <c r="U38552"/>
      <c r="V38552"/>
      <c r="W38552"/>
      <c r="X38552"/>
      <c r="Y38552"/>
      <c r="Z38552"/>
      <c r="AA38552"/>
      <c r="AB38552"/>
      <c r="AC38552"/>
      <c r="AD38552"/>
      <c r="AE38552"/>
      <c r="AF38552"/>
      <c r="AG38552"/>
      <c r="AH38552"/>
      <c r="AK38552"/>
      <c r="AL38552"/>
      <c r="AM38552"/>
      <c r="AN38552"/>
      <c r="AO38552"/>
      <c r="AP38552"/>
      <c r="AQ38552"/>
      <c r="AR38552"/>
    </row>
    <row r="38553" spans="1:44">
      <c r="A38553"/>
      <c r="B38553"/>
      <c r="C38553"/>
      <c r="D38553"/>
      <c r="E38553"/>
      <c r="F38553"/>
      <c r="G38553"/>
      <c r="H38553"/>
      <c r="J38553"/>
      <c r="K38553"/>
      <c r="L38553"/>
      <c r="M38553"/>
      <c r="N38553"/>
      <c r="O38553"/>
      <c r="Q38553"/>
      <c r="R38553"/>
      <c r="S38553"/>
      <c r="T38553"/>
      <c r="U38553"/>
      <c r="V38553"/>
      <c r="W38553"/>
      <c r="X38553"/>
      <c r="Y38553"/>
      <c r="Z38553"/>
      <c r="AA38553"/>
      <c r="AB38553"/>
      <c r="AC38553"/>
      <c r="AD38553"/>
      <c r="AE38553"/>
      <c r="AF38553"/>
      <c r="AG38553"/>
      <c r="AH38553"/>
      <c r="AK38553"/>
      <c r="AL38553"/>
      <c r="AM38553"/>
      <c r="AN38553"/>
      <c r="AO38553"/>
      <c r="AP38553"/>
      <c r="AQ38553"/>
      <c r="AR38553"/>
    </row>
    <row r="38554" spans="1:44">
      <c r="A38554"/>
      <c r="B38554" s="8"/>
      <c r="C38554" s="8"/>
      <c r="D38554"/>
      <c r="E38554"/>
      <c r="F38554"/>
      <c r="G38554"/>
      <c r="H38554"/>
      <c r="J38554"/>
      <c r="K38554"/>
      <c r="L38554"/>
      <c r="M38554"/>
      <c r="N38554"/>
      <c r="O38554"/>
      <c r="Q38554"/>
      <c r="R38554"/>
      <c r="S38554"/>
      <c r="T38554"/>
      <c r="U38554"/>
      <c r="V38554"/>
      <c r="W38554"/>
      <c r="X38554"/>
      <c r="Y38554"/>
      <c r="Z38554"/>
      <c r="AA38554"/>
      <c r="AB38554"/>
      <c r="AC38554"/>
      <c r="AD38554"/>
      <c r="AE38554"/>
      <c r="AF38554"/>
      <c r="AG38554"/>
      <c r="AH38554"/>
      <c r="AK38554"/>
      <c r="AL38554"/>
      <c r="AM38554"/>
      <c r="AN38554"/>
      <c r="AO38554"/>
      <c r="AP38554"/>
      <c r="AQ38554"/>
      <c r="AR38554"/>
    </row>
    <row r="38555" spans="1:44">
      <c r="A38555"/>
      <c r="B38555"/>
      <c r="C38555"/>
      <c r="D38555"/>
      <c r="E38555"/>
      <c r="F38555"/>
      <c r="G38555"/>
      <c r="H38555"/>
      <c r="J38555"/>
      <c r="K38555"/>
      <c r="L38555"/>
      <c r="M38555"/>
      <c r="N38555"/>
      <c r="O38555"/>
      <c r="Q38555"/>
      <c r="R38555"/>
      <c r="S38555"/>
      <c r="T38555"/>
      <c r="U38555"/>
      <c r="V38555"/>
      <c r="W38555"/>
      <c r="X38555"/>
      <c r="Y38555"/>
      <c r="Z38555"/>
      <c r="AA38555"/>
      <c r="AB38555"/>
      <c r="AC38555"/>
      <c r="AD38555"/>
      <c r="AE38555"/>
      <c r="AF38555"/>
      <c r="AG38555"/>
      <c r="AH38555"/>
      <c r="AK38555"/>
      <c r="AL38555"/>
      <c r="AM38555"/>
      <c r="AN38555"/>
      <c r="AO38555"/>
      <c r="AP38555"/>
      <c r="AQ38555"/>
      <c r="AR38555"/>
    </row>
    <row r="38556" spans="1:44">
      <c r="A38556"/>
      <c r="B38556"/>
      <c r="C38556"/>
      <c r="D38556"/>
      <c r="E38556"/>
      <c r="F38556"/>
      <c r="G38556"/>
      <c r="H38556"/>
      <c r="J38556"/>
      <c r="K38556"/>
      <c r="L38556"/>
      <c r="M38556"/>
      <c r="N38556"/>
      <c r="O38556"/>
      <c r="Q38556"/>
      <c r="R38556"/>
      <c r="S38556"/>
      <c r="T38556"/>
      <c r="U38556"/>
      <c r="V38556"/>
      <c r="W38556"/>
      <c r="X38556"/>
      <c r="Y38556"/>
      <c r="Z38556"/>
      <c r="AA38556"/>
      <c r="AB38556"/>
      <c r="AC38556"/>
      <c r="AD38556"/>
      <c r="AE38556"/>
      <c r="AF38556"/>
      <c r="AG38556"/>
      <c r="AH38556"/>
      <c r="AK38556"/>
      <c r="AL38556"/>
      <c r="AM38556"/>
      <c r="AN38556"/>
      <c r="AO38556"/>
      <c r="AP38556"/>
      <c r="AQ38556"/>
      <c r="AR38556"/>
    </row>
    <row r="38557" spans="1:44">
      <c r="A38557"/>
      <c r="B38557" s="8"/>
      <c r="C38557" s="8"/>
      <c r="D38557"/>
      <c r="E38557"/>
      <c r="F38557"/>
      <c r="G38557"/>
      <c r="H38557"/>
      <c r="J38557"/>
      <c r="K38557"/>
      <c r="L38557"/>
      <c r="M38557"/>
      <c r="N38557"/>
      <c r="O38557"/>
      <c r="Q38557"/>
      <c r="R38557"/>
      <c r="S38557"/>
      <c r="T38557"/>
      <c r="U38557"/>
      <c r="V38557"/>
      <c r="W38557"/>
      <c r="X38557"/>
      <c r="Y38557"/>
      <c r="Z38557"/>
      <c r="AA38557"/>
      <c r="AB38557"/>
      <c r="AC38557"/>
      <c r="AD38557"/>
      <c r="AE38557"/>
      <c r="AF38557"/>
      <c r="AG38557"/>
      <c r="AH38557"/>
      <c r="AK38557"/>
      <c r="AL38557"/>
      <c r="AM38557"/>
      <c r="AN38557"/>
      <c r="AO38557"/>
      <c r="AP38557"/>
      <c r="AQ38557"/>
      <c r="AR38557"/>
    </row>
    <row r="38558" spans="1:44">
      <c r="A38558"/>
      <c r="B38558"/>
      <c r="C38558"/>
      <c r="D38558"/>
      <c r="E38558"/>
      <c r="F38558"/>
      <c r="G38558"/>
      <c r="H38558"/>
      <c r="J38558"/>
      <c r="K38558"/>
      <c r="L38558"/>
      <c r="M38558"/>
      <c r="N38558"/>
      <c r="O38558"/>
      <c r="Q38558"/>
      <c r="R38558"/>
      <c r="S38558"/>
      <c r="T38558"/>
      <c r="U38558"/>
      <c r="V38558"/>
      <c r="W38558"/>
      <c r="X38558"/>
      <c r="Y38558"/>
      <c r="Z38558"/>
      <c r="AA38558"/>
      <c r="AB38558"/>
      <c r="AC38558"/>
      <c r="AD38558"/>
      <c r="AE38558"/>
      <c r="AF38558"/>
      <c r="AG38558"/>
      <c r="AH38558"/>
      <c r="AK38558"/>
      <c r="AL38558"/>
      <c r="AM38558"/>
      <c r="AN38558"/>
      <c r="AO38558"/>
      <c r="AP38558"/>
      <c r="AQ38558"/>
      <c r="AR38558"/>
    </row>
    <row r="38559" spans="1:44">
      <c r="A38559"/>
      <c r="B38559" s="8"/>
      <c r="C38559" s="8"/>
      <c r="D38559"/>
      <c r="E38559"/>
      <c r="F38559"/>
      <c r="G38559"/>
      <c r="H38559"/>
      <c r="J38559"/>
      <c r="K38559"/>
      <c r="L38559"/>
      <c r="M38559"/>
      <c r="N38559"/>
      <c r="O38559"/>
      <c r="Q38559"/>
      <c r="R38559"/>
      <c r="S38559"/>
      <c r="T38559"/>
      <c r="U38559"/>
      <c r="V38559"/>
      <c r="W38559"/>
      <c r="X38559"/>
      <c r="Y38559"/>
      <c r="Z38559"/>
      <c r="AA38559"/>
      <c r="AB38559"/>
      <c r="AC38559"/>
      <c r="AD38559"/>
      <c r="AE38559"/>
      <c r="AF38559"/>
      <c r="AG38559"/>
      <c r="AH38559"/>
      <c r="AK38559"/>
      <c r="AL38559"/>
      <c r="AM38559"/>
      <c r="AN38559"/>
      <c r="AO38559"/>
      <c r="AP38559"/>
      <c r="AQ38559"/>
      <c r="AR38559"/>
    </row>
    <row r="38560" spans="1:44">
      <c r="A38560"/>
      <c r="B38560"/>
      <c r="C38560"/>
      <c r="D38560"/>
      <c r="E38560"/>
      <c r="F38560"/>
      <c r="G38560"/>
      <c r="H38560"/>
      <c r="J38560"/>
      <c r="K38560"/>
      <c r="L38560"/>
      <c r="M38560"/>
      <c r="N38560"/>
      <c r="O38560"/>
      <c r="Q38560"/>
      <c r="R38560"/>
      <c r="S38560"/>
      <c r="T38560"/>
      <c r="U38560"/>
      <c r="V38560"/>
      <c r="W38560"/>
      <c r="X38560"/>
      <c r="Y38560"/>
      <c r="Z38560"/>
      <c r="AA38560"/>
      <c r="AB38560"/>
      <c r="AC38560"/>
      <c r="AD38560"/>
      <c r="AE38560"/>
      <c r="AF38560"/>
      <c r="AG38560"/>
      <c r="AH38560"/>
      <c r="AK38560"/>
      <c r="AL38560"/>
      <c r="AM38560"/>
      <c r="AN38560"/>
      <c r="AO38560"/>
      <c r="AP38560"/>
      <c r="AQ38560"/>
      <c r="AR38560"/>
    </row>
    <row r="38561" spans="1:44">
      <c r="A38561"/>
      <c r="B38561"/>
      <c r="C38561"/>
      <c r="D38561"/>
      <c r="E38561"/>
      <c r="F38561"/>
      <c r="G38561"/>
      <c r="H38561"/>
      <c r="J38561"/>
      <c r="K38561"/>
      <c r="L38561"/>
      <c r="M38561"/>
      <c r="N38561"/>
      <c r="O38561"/>
      <c r="Q38561"/>
      <c r="R38561"/>
      <c r="S38561"/>
      <c r="T38561"/>
      <c r="U38561"/>
      <c r="V38561"/>
      <c r="W38561"/>
      <c r="X38561"/>
      <c r="Y38561"/>
      <c r="Z38561"/>
      <c r="AA38561"/>
      <c r="AB38561"/>
      <c r="AC38561"/>
      <c r="AD38561"/>
      <c r="AE38561"/>
      <c r="AF38561"/>
      <c r="AG38561"/>
      <c r="AH38561"/>
      <c r="AK38561"/>
      <c r="AL38561"/>
      <c r="AM38561"/>
      <c r="AN38561"/>
      <c r="AO38561"/>
      <c r="AP38561"/>
      <c r="AQ38561"/>
      <c r="AR38561"/>
    </row>
    <row r="38562" spans="1:44">
      <c r="A38562"/>
      <c r="B38562" s="8"/>
      <c r="C38562" s="8"/>
      <c r="D38562"/>
      <c r="E38562"/>
      <c r="F38562"/>
      <c r="G38562"/>
      <c r="H38562"/>
      <c r="J38562"/>
      <c r="K38562"/>
      <c r="L38562"/>
      <c r="M38562"/>
      <c r="N38562"/>
      <c r="O38562"/>
      <c r="Q38562"/>
      <c r="R38562"/>
      <c r="S38562"/>
      <c r="T38562"/>
      <c r="U38562"/>
      <c r="V38562"/>
      <c r="W38562"/>
      <c r="X38562"/>
      <c r="Y38562"/>
      <c r="Z38562"/>
      <c r="AA38562"/>
      <c r="AB38562"/>
      <c r="AC38562"/>
      <c r="AD38562"/>
      <c r="AE38562"/>
      <c r="AF38562"/>
      <c r="AG38562"/>
      <c r="AH38562"/>
      <c r="AK38562"/>
      <c r="AL38562"/>
      <c r="AM38562"/>
      <c r="AN38562"/>
      <c r="AO38562"/>
      <c r="AP38562"/>
      <c r="AQ38562"/>
      <c r="AR38562"/>
    </row>
    <row r="38563" spans="1:44">
      <c r="A38563"/>
      <c r="B38563"/>
      <c r="C38563"/>
      <c r="D38563"/>
      <c r="E38563"/>
      <c r="F38563"/>
      <c r="G38563"/>
      <c r="H38563"/>
      <c r="J38563"/>
      <c r="K38563"/>
      <c r="L38563"/>
      <c r="M38563"/>
      <c r="N38563"/>
      <c r="O38563"/>
      <c r="Q38563"/>
      <c r="R38563"/>
      <c r="S38563"/>
      <c r="T38563"/>
      <c r="U38563"/>
      <c r="V38563"/>
      <c r="W38563"/>
      <c r="X38563"/>
      <c r="Y38563"/>
      <c r="Z38563"/>
      <c r="AA38563"/>
      <c r="AB38563"/>
      <c r="AC38563"/>
      <c r="AD38563"/>
      <c r="AE38563"/>
      <c r="AF38563"/>
      <c r="AG38563"/>
      <c r="AH38563"/>
      <c r="AK38563"/>
      <c r="AL38563"/>
      <c r="AM38563"/>
      <c r="AN38563"/>
      <c r="AO38563"/>
      <c r="AP38563"/>
      <c r="AQ38563"/>
      <c r="AR38563"/>
    </row>
    <row r="38564" spans="1:44">
      <c r="A38564"/>
      <c r="B38564"/>
      <c r="C38564"/>
      <c r="D38564"/>
      <c r="E38564"/>
      <c r="F38564"/>
      <c r="G38564"/>
      <c r="H38564"/>
      <c r="J38564"/>
      <c r="K38564"/>
      <c r="L38564"/>
      <c r="M38564"/>
      <c r="N38564"/>
      <c r="O38564"/>
      <c r="Q38564"/>
      <c r="R38564"/>
      <c r="S38564"/>
      <c r="T38564"/>
      <c r="U38564"/>
      <c r="V38564"/>
      <c r="W38564"/>
      <c r="X38564"/>
      <c r="Y38564"/>
      <c r="Z38564"/>
      <c r="AA38564"/>
      <c r="AB38564"/>
      <c r="AC38564"/>
      <c r="AD38564"/>
      <c r="AE38564"/>
      <c r="AF38564"/>
      <c r="AG38564"/>
      <c r="AH38564"/>
      <c r="AK38564"/>
      <c r="AL38564"/>
      <c r="AM38564"/>
      <c r="AN38564"/>
      <c r="AO38564"/>
      <c r="AP38564"/>
      <c r="AQ38564"/>
      <c r="AR38564"/>
    </row>
    <row r="38565" spans="1:44">
      <c r="A38565"/>
      <c r="B38565" s="8"/>
      <c r="C38565" s="8"/>
      <c r="D38565"/>
      <c r="E38565"/>
      <c r="F38565"/>
      <c r="G38565"/>
      <c r="H38565"/>
      <c r="J38565"/>
      <c r="K38565"/>
      <c r="L38565"/>
      <c r="M38565"/>
      <c r="N38565"/>
      <c r="O38565"/>
      <c r="Q38565"/>
      <c r="R38565"/>
      <c r="S38565"/>
      <c r="T38565"/>
      <c r="U38565"/>
      <c r="V38565"/>
      <c r="W38565"/>
      <c r="X38565"/>
      <c r="Y38565"/>
      <c r="Z38565"/>
      <c r="AA38565"/>
      <c r="AB38565"/>
      <c r="AC38565"/>
      <c r="AD38565"/>
      <c r="AE38565"/>
      <c r="AF38565"/>
      <c r="AG38565"/>
      <c r="AH38565"/>
      <c r="AK38565"/>
      <c r="AL38565"/>
      <c r="AM38565"/>
      <c r="AN38565"/>
      <c r="AO38565"/>
      <c r="AP38565"/>
      <c r="AQ38565"/>
      <c r="AR38565"/>
    </row>
    <row r="38566" spans="1:44">
      <c r="A38566"/>
      <c r="B38566"/>
      <c r="C38566"/>
      <c r="D38566"/>
      <c r="E38566"/>
      <c r="F38566"/>
      <c r="G38566"/>
      <c r="H38566"/>
      <c r="J38566"/>
      <c r="K38566"/>
      <c r="L38566"/>
      <c r="M38566"/>
      <c r="N38566"/>
      <c r="O38566"/>
      <c r="Q38566"/>
      <c r="R38566"/>
      <c r="S38566"/>
      <c r="T38566"/>
      <c r="U38566"/>
      <c r="V38566"/>
      <c r="W38566"/>
      <c r="X38566"/>
      <c r="Y38566"/>
      <c r="Z38566"/>
      <c r="AA38566"/>
      <c r="AB38566"/>
      <c r="AC38566"/>
      <c r="AD38566"/>
      <c r="AE38566"/>
      <c r="AF38566"/>
      <c r="AG38566"/>
      <c r="AH38566"/>
      <c r="AK38566"/>
      <c r="AL38566"/>
      <c r="AM38566"/>
      <c r="AN38566"/>
      <c r="AO38566"/>
      <c r="AP38566"/>
      <c r="AQ38566"/>
      <c r="AR38566"/>
    </row>
    <row r="38567" spans="1:44">
      <c r="A38567"/>
      <c r="B38567"/>
      <c r="C38567"/>
      <c r="D38567"/>
      <c r="E38567"/>
      <c r="F38567"/>
      <c r="G38567"/>
      <c r="H38567"/>
      <c r="J38567"/>
      <c r="K38567"/>
      <c r="L38567"/>
      <c r="M38567"/>
      <c r="N38567"/>
      <c r="O38567"/>
      <c r="Q38567"/>
      <c r="R38567"/>
      <c r="S38567"/>
      <c r="T38567"/>
      <c r="U38567"/>
      <c r="V38567"/>
      <c r="W38567"/>
      <c r="X38567"/>
      <c r="Y38567"/>
      <c r="Z38567"/>
      <c r="AA38567"/>
      <c r="AB38567"/>
      <c r="AC38567"/>
      <c r="AD38567"/>
      <c r="AE38567"/>
      <c r="AF38567"/>
      <c r="AG38567"/>
      <c r="AH38567"/>
      <c r="AK38567"/>
      <c r="AL38567"/>
      <c r="AM38567"/>
      <c r="AN38567"/>
      <c r="AO38567"/>
      <c r="AP38567"/>
      <c r="AQ38567"/>
      <c r="AR38567"/>
    </row>
    <row r="38568" spans="1:44">
      <c r="A38568"/>
      <c r="B38568" s="8"/>
      <c r="C38568" s="8"/>
      <c r="D38568"/>
      <c r="E38568"/>
      <c r="F38568"/>
      <c r="G38568"/>
      <c r="H38568"/>
      <c r="J38568"/>
      <c r="K38568"/>
      <c r="L38568"/>
      <c r="M38568"/>
      <c r="N38568"/>
      <c r="O38568"/>
      <c r="Q38568"/>
      <c r="R38568"/>
      <c r="S38568"/>
      <c r="T38568"/>
      <c r="U38568"/>
      <c r="V38568"/>
      <c r="W38568"/>
      <c r="X38568"/>
      <c r="Y38568"/>
      <c r="Z38568"/>
      <c r="AA38568"/>
      <c r="AB38568"/>
      <c r="AC38568"/>
      <c r="AD38568"/>
      <c r="AE38568"/>
      <c r="AF38568"/>
      <c r="AG38568"/>
      <c r="AH38568"/>
      <c r="AK38568"/>
      <c r="AL38568"/>
      <c r="AM38568"/>
      <c r="AN38568"/>
      <c r="AO38568"/>
      <c r="AP38568"/>
      <c r="AQ38568"/>
      <c r="AR38568"/>
    </row>
    <row r="38569" spans="1:44">
      <c r="A38569"/>
      <c r="B38569" s="8"/>
      <c r="C38569" s="8"/>
      <c r="D38569"/>
      <c r="E38569"/>
      <c r="F38569"/>
      <c r="G38569"/>
      <c r="H38569"/>
      <c r="J38569"/>
      <c r="K38569"/>
      <c r="L38569"/>
      <c r="M38569"/>
      <c r="N38569"/>
      <c r="O38569"/>
      <c r="Q38569"/>
      <c r="R38569"/>
      <c r="S38569"/>
      <c r="T38569"/>
      <c r="U38569"/>
      <c r="V38569"/>
      <c r="W38569"/>
      <c r="X38569"/>
      <c r="Y38569"/>
      <c r="Z38569"/>
      <c r="AA38569"/>
      <c r="AB38569"/>
      <c r="AC38569"/>
      <c r="AD38569"/>
      <c r="AE38569"/>
      <c r="AF38569"/>
      <c r="AG38569"/>
      <c r="AH38569"/>
      <c r="AK38569"/>
      <c r="AL38569"/>
      <c r="AM38569"/>
      <c r="AN38569"/>
      <c r="AO38569"/>
      <c r="AP38569"/>
      <c r="AQ38569"/>
      <c r="AR38569"/>
    </row>
    <row r="38570" spans="1:44">
      <c r="A38570"/>
      <c r="B38570"/>
      <c r="C38570"/>
      <c r="D38570"/>
      <c r="E38570"/>
      <c r="F38570"/>
      <c r="G38570"/>
      <c r="H38570"/>
      <c r="J38570"/>
      <c r="K38570"/>
      <c r="L38570"/>
      <c r="M38570"/>
      <c r="N38570"/>
      <c r="O38570"/>
      <c r="Q38570"/>
      <c r="R38570"/>
      <c r="S38570"/>
      <c r="T38570"/>
      <c r="U38570"/>
      <c r="V38570"/>
      <c r="W38570"/>
      <c r="X38570"/>
      <c r="Y38570"/>
      <c r="Z38570"/>
      <c r="AA38570"/>
      <c r="AB38570"/>
      <c r="AC38570"/>
      <c r="AD38570"/>
      <c r="AE38570"/>
      <c r="AF38570"/>
      <c r="AG38570"/>
      <c r="AH38570"/>
      <c r="AK38570"/>
      <c r="AL38570"/>
      <c r="AM38570"/>
      <c r="AN38570"/>
      <c r="AO38570"/>
      <c r="AP38570"/>
      <c r="AQ38570"/>
      <c r="AR38570"/>
    </row>
    <row r="38571" spans="1:44">
      <c r="A38571"/>
      <c r="B38571"/>
      <c r="C38571"/>
      <c r="D38571"/>
      <c r="E38571"/>
      <c r="F38571"/>
      <c r="G38571"/>
      <c r="H38571"/>
      <c r="J38571"/>
      <c r="K38571"/>
      <c r="L38571"/>
      <c r="M38571"/>
      <c r="N38571"/>
      <c r="O38571"/>
      <c r="Q38571"/>
      <c r="R38571"/>
      <c r="S38571"/>
      <c r="T38571"/>
      <c r="U38571"/>
      <c r="V38571"/>
      <c r="W38571"/>
      <c r="X38571"/>
      <c r="Y38571"/>
      <c r="Z38571"/>
      <c r="AA38571"/>
      <c r="AB38571"/>
      <c r="AC38571"/>
      <c r="AD38571"/>
      <c r="AE38571"/>
      <c r="AF38571"/>
      <c r="AG38571"/>
      <c r="AH38571"/>
      <c r="AK38571"/>
      <c r="AL38571"/>
      <c r="AM38571"/>
      <c r="AN38571"/>
      <c r="AO38571"/>
      <c r="AP38571"/>
      <c r="AQ38571"/>
      <c r="AR38571"/>
    </row>
    <row r="38572" spans="1:44">
      <c r="A38572"/>
      <c r="B38572" s="8"/>
      <c r="C38572" s="8"/>
      <c r="D38572"/>
      <c r="E38572"/>
      <c r="F38572"/>
      <c r="G38572"/>
      <c r="H38572"/>
      <c r="J38572"/>
      <c r="K38572"/>
      <c r="L38572"/>
      <c r="M38572"/>
      <c r="N38572"/>
      <c r="O38572"/>
      <c r="Q38572"/>
      <c r="R38572"/>
      <c r="S38572"/>
      <c r="T38572"/>
      <c r="U38572"/>
      <c r="V38572"/>
      <c r="W38572"/>
      <c r="X38572"/>
      <c r="Y38572"/>
      <c r="Z38572"/>
      <c r="AA38572"/>
      <c r="AB38572"/>
      <c r="AC38572"/>
      <c r="AD38572"/>
      <c r="AE38572"/>
      <c r="AF38572"/>
      <c r="AG38572"/>
      <c r="AH38572"/>
      <c r="AK38572"/>
      <c r="AL38572"/>
      <c r="AM38572"/>
      <c r="AN38572"/>
      <c r="AO38572"/>
      <c r="AP38572"/>
      <c r="AQ38572"/>
      <c r="AR38572"/>
    </row>
    <row r="38573" spans="1:44">
      <c r="A38573"/>
      <c r="B38573"/>
      <c r="C38573"/>
      <c r="D38573"/>
      <c r="E38573"/>
      <c r="F38573"/>
      <c r="G38573"/>
      <c r="H38573"/>
      <c r="J38573"/>
      <c r="K38573"/>
      <c r="L38573"/>
      <c r="M38573"/>
      <c r="N38573"/>
      <c r="O38573"/>
      <c r="Q38573"/>
      <c r="R38573"/>
      <c r="S38573"/>
      <c r="T38573"/>
      <c r="U38573"/>
      <c r="V38573"/>
      <c r="W38573"/>
      <c r="X38573"/>
      <c r="Y38573"/>
      <c r="Z38573"/>
      <c r="AA38573"/>
      <c r="AB38573"/>
      <c r="AC38573"/>
      <c r="AD38573"/>
      <c r="AE38573"/>
      <c r="AF38573"/>
      <c r="AG38573"/>
      <c r="AH38573"/>
      <c r="AK38573"/>
      <c r="AL38573"/>
      <c r="AM38573"/>
      <c r="AN38573"/>
      <c r="AO38573"/>
      <c r="AP38573"/>
      <c r="AQ38573"/>
      <c r="AR38573"/>
    </row>
    <row r="38574" spans="1:44">
      <c r="A38574"/>
      <c r="B38574"/>
      <c r="C38574"/>
      <c r="D38574"/>
      <c r="E38574"/>
      <c r="F38574"/>
      <c r="G38574"/>
      <c r="H38574"/>
      <c r="J38574"/>
      <c r="K38574"/>
      <c r="L38574"/>
      <c r="M38574"/>
      <c r="N38574"/>
      <c r="O38574"/>
      <c r="Q38574"/>
      <c r="R38574"/>
      <c r="S38574"/>
      <c r="T38574"/>
      <c r="U38574"/>
      <c r="V38574"/>
      <c r="W38574"/>
      <c r="X38574"/>
      <c r="Y38574"/>
      <c r="Z38574"/>
      <c r="AA38574"/>
      <c r="AB38574"/>
      <c r="AC38574"/>
      <c r="AD38574"/>
      <c r="AE38574"/>
      <c r="AF38574"/>
      <c r="AG38574"/>
      <c r="AH38574"/>
      <c r="AK38574"/>
      <c r="AL38574"/>
      <c r="AM38574"/>
      <c r="AN38574"/>
      <c r="AO38574"/>
      <c r="AP38574"/>
      <c r="AQ38574"/>
      <c r="AR38574"/>
    </row>
    <row r="38575" spans="1:44">
      <c r="A38575"/>
      <c r="B38575" s="8"/>
      <c r="C38575" s="8"/>
      <c r="D38575"/>
      <c r="E38575"/>
      <c r="F38575"/>
      <c r="G38575"/>
      <c r="H38575"/>
      <c r="J38575"/>
      <c r="K38575"/>
      <c r="L38575"/>
      <c r="M38575"/>
      <c r="N38575"/>
      <c r="O38575"/>
      <c r="Q38575"/>
      <c r="R38575"/>
      <c r="S38575"/>
      <c r="T38575"/>
      <c r="U38575"/>
      <c r="V38575"/>
      <c r="W38575"/>
      <c r="X38575"/>
      <c r="Y38575"/>
      <c r="Z38575"/>
      <c r="AA38575"/>
      <c r="AB38575"/>
      <c r="AC38575"/>
      <c r="AD38575"/>
      <c r="AE38575"/>
      <c r="AF38575"/>
      <c r="AG38575"/>
      <c r="AH38575"/>
      <c r="AK38575"/>
      <c r="AL38575"/>
      <c r="AM38575"/>
      <c r="AN38575"/>
      <c r="AO38575"/>
      <c r="AP38575"/>
      <c r="AQ38575"/>
      <c r="AR38575"/>
    </row>
    <row r="38576" spans="1:44">
      <c r="A38576"/>
      <c r="B38576"/>
      <c r="C38576"/>
      <c r="D38576"/>
      <c r="E38576"/>
      <c r="F38576"/>
      <c r="G38576"/>
      <c r="H38576"/>
      <c r="J38576"/>
      <c r="K38576"/>
      <c r="L38576"/>
      <c r="M38576"/>
      <c r="N38576"/>
      <c r="O38576"/>
      <c r="Q38576"/>
      <c r="R38576"/>
      <c r="S38576"/>
      <c r="T38576"/>
      <c r="U38576"/>
      <c r="V38576"/>
      <c r="W38576"/>
      <c r="X38576"/>
      <c r="Y38576"/>
      <c r="Z38576"/>
      <c r="AA38576"/>
      <c r="AB38576"/>
      <c r="AC38576"/>
      <c r="AD38576"/>
      <c r="AE38576"/>
      <c r="AF38576"/>
      <c r="AG38576"/>
      <c r="AH38576"/>
      <c r="AK38576"/>
      <c r="AL38576"/>
      <c r="AM38576"/>
      <c r="AN38576"/>
      <c r="AO38576"/>
      <c r="AP38576"/>
      <c r="AQ38576"/>
      <c r="AR38576"/>
    </row>
    <row r="38577" spans="1:44">
      <c r="A38577"/>
      <c r="B38577"/>
      <c r="C38577"/>
      <c r="D38577"/>
      <c r="E38577"/>
      <c r="F38577"/>
      <c r="G38577"/>
      <c r="H38577"/>
      <c r="J38577"/>
      <c r="K38577"/>
      <c r="L38577"/>
      <c r="M38577"/>
      <c r="N38577"/>
      <c r="O38577"/>
      <c r="Q38577"/>
      <c r="R38577"/>
      <c r="S38577"/>
      <c r="T38577"/>
      <c r="U38577"/>
      <c r="V38577"/>
      <c r="W38577"/>
      <c r="X38577"/>
      <c r="Y38577"/>
      <c r="Z38577"/>
      <c r="AA38577"/>
      <c r="AB38577"/>
      <c r="AC38577"/>
      <c r="AD38577"/>
      <c r="AE38577"/>
      <c r="AF38577"/>
      <c r="AG38577"/>
      <c r="AH38577"/>
      <c r="AK38577"/>
      <c r="AL38577"/>
      <c r="AM38577"/>
      <c r="AN38577"/>
      <c r="AO38577"/>
      <c r="AP38577"/>
      <c r="AQ38577"/>
      <c r="AR38577"/>
    </row>
    <row r="38578" spans="1:44">
      <c r="A38578"/>
      <c r="B38578" s="8"/>
      <c r="C38578" s="8"/>
      <c r="D38578"/>
      <c r="E38578"/>
      <c r="F38578"/>
      <c r="G38578"/>
      <c r="H38578"/>
      <c r="J38578"/>
      <c r="K38578"/>
      <c r="L38578"/>
      <c r="M38578"/>
      <c r="N38578"/>
      <c r="O38578"/>
      <c r="Q38578"/>
      <c r="R38578"/>
      <c r="S38578"/>
      <c r="T38578"/>
      <c r="U38578"/>
      <c r="V38578"/>
      <c r="W38578"/>
      <c r="X38578"/>
      <c r="Y38578"/>
      <c r="Z38578"/>
      <c r="AA38578"/>
      <c r="AB38578"/>
      <c r="AC38578"/>
      <c r="AD38578"/>
      <c r="AE38578"/>
      <c r="AF38578"/>
      <c r="AG38578"/>
      <c r="AH38578"/>
      <c r="AK38578"/>
      <c r="AL38578"/>
      <c r="AM38578"/>
      <c r="AN38578"/>
      <c r="AO38578"/>
      <c r="AP38578"/>
      <c r="AQ38578"/>
      <c r="AR38578"/>
    </row>
    <row r="38579" spans="1:44">
      <c r="A38579"/>
      <c r="B38579"/>
      <c r="C38579"/>
      <c r="D38579"/>
      <c r="E38579"/>
      <c r="F38579"/>
      <c r="G38579"/>
      <c r="H38579"/>
      <c r="J38579"/>
      <c r="K38579"/>
      <c r="L38579"/>
      <c r="M38579"/>
      <c r="N38579"/>
      <c r="O38579"/>
      <c r="Q38579"/>
      <c r="R38579"/>
      <c r="S38579"/>
      <c r="T38579"/>
      <c r="U38579"/>
      <c r="V38579"/>
      <c r="W38579"/>
      <c r="X38579"/>
      <c r="Y38579"/>
      <c r="Z38579"/>
      <c r="AA38579"/>
      <c r="AB38579"/>
      <c r="AC38579"/>
      <c r="AD38579"/>
      <c r="AE38579"/>
      <c r="AF38579"/>
      <c r="AG38579"/>
      <c r="AH38579"/>
      <c r="AK38579"/>
      <c r="AL38579"/>
      <c r="AM38579"/>
      <c r="AN38579"/>
      <c r="AO38579"/>
      <c r="AP38579"/>
      <c r="AQ38579"/>
      <c r="AR38579"/>
    </row>
    <row r="38580" spans="1:44">
      <c r="A38580"/>
      <c r="B38580" s="8"/>
      <c r="C38580" s="8"/>
      <c r="D38580"/>
      <c r="E38580"/>
      <c r="F38580"/>
      <c r="G38580"/>
      <c r="H38580"/>
      <c r="J38580"/>
      <c r="K38580"/>
      <c r="L38580"/>
      <c r="M38580"/>
      <c r="N38580"/>
      <c r="O38580"/>
      <c r="Q38580"/>
      <c r="R38580"/>
      <c r="S38580"/>
      <c r="T38580"/>
      <c r="U38580"/>
      <c r="V38580"/>
      <c r="W38580"/>
      <c r="X38580"/>
      <c r="Y38580"/>
      <c r="Z38580"/>
      <c r="AA38580"/>
      <c r="AB38580"/>
      <c r="AC38580"/>
      <c r="AD38580"/>
      <c r="AE38580"/>
      <c r="AF38580"/>
      <c r="AG38580"/>
      <c r="AH38580"/>
      <c r="AK38580"/>
      <c r="AL38580"/>
      <c r="AM38580"/>
      <c r="AN38580"/>
      <c r="AO38580"/>
      <c r="AP38580"/>
      <c r="AQ38580"/>
      <c r="AR38580"/>
    </row>
    <row r="38581" spans="1:44">
      <c r="A38581"/>
      <c r="B38581"/>
      <c r="C38581"/>
      <c r="D38581"/>
      <c r="E38581"/>
      <c r="F38581"/>
      <c r="G38581"/>
      <c r="H38581"/>
      <c r="J38581"/>
      <c r="K38581"/>
      <c r="L38581"/>
      <c r="M38581"/>
      <c r="N38581"/>
      <c r="O38581"/>
      <c r="Q38581"/>
      <c r="R38581"/>
      <c r="S38581"/>
      <c r="T38581"/>
      <c r="U38581"/>
      <c r="V38581"/>
      <c r="W38581"/>
      <c r="X38581"/>
      <c r="Y38581"/>
      <c r="Z38581"/>
      <c r="AA38581"/>
      <c r="AB38581"/>
      <c r="AC38581"/>
      <c r="AD38581"/>
      <c r="AE38581"/>
      <c r="AF38581"/>
      <c r="AG38581"/>
      <c r="AH38581"/>
      <c r="AK38581"/>
      <c r="AL38581"/>
      <c r="AM38581"/>
      <c r="AN38581"/>
      <c r="AO38581"/>
      <c r="AP38581"/>
      <c r="AQ38581"/>
      <c r="AR38581"/>
    </row>
    <row r="38582" spans="1:44">
      <c r="A38582"/>
      <c r="B38582"/>
      <c r="C38582"/>
      <c r="D38582"/>
      <c r="E38582"/>
      <c r="F38582"/>
      <c r="G38582"/>
      <c r="H38582"/>
      <c r="J38582"/>
      <c r="K38582"/>
      <c r="L38582"/>
      <c r="M38582"/>
      <c r="N38582"/>
      <c r="O38582"/>
      <c r="Q38582"/>
      <c r="R38582"/>
      <c r="S38582"/>
      <c r="T38582"/>
      <c r="U38582"/>
      <c r="V38582"/>
      <c r="W38582"/>
      <c r="X38582"/>
      <c r="Y38582"/>
      <c r="Z38582"/>
      <c r="AA38582"/>
      <c r="AB38582"/>
      <c r="AC38582"/>
      <c r="AD38582"/>
      <c r="AE38582"/>
      <c r="AF38582"/>
      <c r="AG38582"/>
      <c r="AH38582"/>
      <c r="AK38582"/>
      <c r="AL38582"/>
      <c r="AM38582"/>
      <c r="AN38582"/>
      <c r="AO38582"/>
      <c r="AP38582"/>
      <c r="AQ38582"/>
      <c r="AR38582"/>
    </row>
    <row r="38583" spans="1:44">
      <c r="A38583"/>
      <c r="B38583" s="8"/>
      <c r="C38583" s="8"/>
      <c r="D38583"/>
      <c r="E38583"/>
      <c r="F38583"/>
      <c r="G38583"/>
      <c r="H38583"/>
      <c r="J38583"/>
      <c r="K38583"/>
      <c r="L38583"/>
      <c r="M38583"/>
      <c r="N38583"/>
      <c r="O38583"/>
      <c r="Q38583"/>
      <c r="R38583"/>
      <c r="S38583"/>
      <c r="T38583"/>
      <c r="U38583"/>
      <c r="V38583"/>
      <c r="W38583"/>
      <c r="X38583"/>
      <c r="Y38583"/>
      <c r="Z38583"/>
      <c r="AA38583"/>
      <c r="AB38583"/>
      <c r="AC38583"/>
      <c r="AD38583"/>
      <c r="AE38583"/>
      <c r="AF38583"/>
      <c r="AG38583"/>
      <c r="AH38583"/>
      <c r="AK38583"/>
      <c r="AL38583"/>
      <c r="AM38583"/>
      <c r="AN38583"/>
      <c r="AO38583"/>
      <c r="AP38583"/>
      <c r="AQ38583"/>
      <c r="AR38583"/>
    </row>
    <row r="38584" spans="1:44">
      <c r="A38584"/>
      <c r="B38584"/>
      <c r="C38584"/>
      <c r="D38584"/>
      <c r="E38584"/>
      <c r="F38584"/>
      <c r="G38584"/>
      <c r="H38584"/>
      <c r="J38584"/>
      <c r="K38584"/>
      <c r="L38584"/>
      <c r="M38584"/>
      <c r="N38584"/>
      <c r="O38584"/>
      <c r="Q38584"/>
      <c r="R38584"/>
      <c r="S38584"/>
      <c r="T38584"/>
      <c r="U38584"/>
      <c r="V38584"/>
      <c r="W38584"/>
      <c r="X38584"/>
      <c r="Y38584"/>
      <c r="Z38584"/>
      <c r="AA38584"/>
      <c r="AB38584"/>
      <c r="AC38584"/>
      <c r="AD38584"/>
      <c r="AE38584"/>
      <c r="AF38584"/>
      <c r="AG38584"/>
      <c r="AH38584"/>
      <c r="AK38584"/>
      <c r="AL38584"/>
      <c r="AM38584"/>
      <c r="AN38584"/>
      <c r="AO38584"/>
      <c r="AP38584"/>
      <c r="AQ38584"/>
      <c r="AR38584"/>
    </row>
    <row r="38585" spans="1:44">
      <c r="A38585"/>
      <c r="B38585"/>
      <c r="C38585"/>
      <c r="D38585"/>
      <c r="E38585"/>
      <c r="F38585"/>
      <c r="G38585"/>
      <c r="H38585"/>
      <c r="J38585"/>
      <c r="K38585"/>
      <c r="L38585"/>
      <c r="M38585"/>
      <c r="N38585"/>
      <c r="O38585"/>
      <c r="Q38585"/>
      <c r="R38585"/>
      <c r="S38585"/>
      <c r="T38585"/>
      <c r="U38585"/>
      <c r="V38585"/>
      <c r="W38585"/>
      <c r="X38585"/>
      <c r="Y38585"/>
      <c r="Z38585"/>
      <c r="AA38585"/>
      <c r="AB38585"/>
      <c r="AC38585"/>
      <c r="AD38585"/>
      <c r="AE38585"/>
      <c r="AF38585"/>
      <c r="AG38585"/>
      <c r="AH38585"/>
      <c r="AK38585"/>
      <c r="AL38585"/>
      <c r="AM38585"/>
      <c r="AN38585"/>
      <c r="AO38585"/>
      <c r="AP38585"/>
      <c r="AQ38585"/>
      <c r="AR38585"/>
    </row>
    <row r="38586" spans="1:44">
      <c r="A38586"/>
      <c r="B38586" s="8"/>
      <c r="C38586" s="8"/>
      <c r="D38586"/>
      <c r="E38586"/>
      <c r="F38586"/>
      <c r="G38586"/>
      <c r="H38586"/>
      <c r="J38586"/>
      <c r="K38586"/>
      <c r="L38586"/>
      <c r="M38586"/>
      <c r="N38586"/>
      <c r="O38586"/>
      <c r="Q38586"/>
      <c r="R38586"/>
      <c r="S38586"/>
      <c r="T38586"/>
      <c r="U38586"/>
      <c r="V38586"/>
      <c r="W38586"/>
      <c r="X38586"/>
      <c r="Y38586"/>
      <c r="Z38586"/>
      <c r="AA38586"/>
      <c r="AB38586"/>
      <c r="AC38586"/>
      <c r="AD38586"/>
      <c r="AE38586"/>
      <c r="AF38586"/>
      <c r="AG38586"/>
      <c r="AH38586"/>
      <c r="AK38586"/>
      <c r="AL38586"/>
      <c r="AM38586"/>
      <c r="AN38586"/>
      <c r="AO38586"/>
      <c r="AP38586"/>
      <c r="AQ38586"/>
      <c r="AR38586"/>
    </row>
    <row r="38587" spans="1:44">
      <c r="A38587"/>
      <c r="B38587"/>
      <c r="C38587"/>
      <c r="D38587"/>
      <c r="E38587"/>
      <c r="F38587"/>
      <c r="G38587"/>
      <c r="H38587"/>
      <c r="J38587"/>
      <c r="K38587"/>
      <c r="L38587"/>
      <c r="M38587"/>
      <c r="N38587"/>
      <c r="O38587"/>
      <c r="Q38587"/>
      <c r="R38587"/>
      <c r="S38587"/>
      <c r="T38587"/>
      <c r="U38587"/>
      <c r="V38587"/>
      <c r="W38587"/>
      <c r="X38587"/>
      <c r="Y38587"/>
      <c r="Z38587"/>
      <c r="AA38587"/>
      <c r="AB38587"/>
      <c r="AC38587"/>
      <c r="AD38587"/>
      <c r="AE38587"/>
      <c r="AF38587"/>
      <c r="AG38587"/>
      <c r="AH38587"/>
      <c r="AK38587"/>
      <c r="AL38587"/>
      <c r="AM38587"/>
      <c r="AN38587"/>
      <c r="AO38587"/>
      <c r="AP38587"/>
      <c r="AQ38587"/>
      <c r="AR38587"/>
    </row>
    <row r="38588" spans="1:44">
      <c r="A38588"/>
      <c r="B38588"/>
      <c r="C38588"/>
      <c r="D38588"/>
      <c r="E38588"/>
      <c r="F38588"/>
      <c r="G38588"/>
      <c r="H38588"/>
      <c r="J38588"/>
      <c r="K38588"/>
      <c r="L38588"/>
      <c r="M38588"/>
      <c r="N38588"/>
      <c r="O38588"/>
      <c r="Q38588"/>
      <c r="R38588"/>
      <c r="S38588"/>
      <c r="T38588"/>
      <c r="U38588"/>
      <c r="V38588"/>
      <c r="W38588"/>
      <c r="X38588"/>
      <c r="Y38588"/>
      <c r="Z38588"/>
      <c r="AA38588"/>
      <c r="AB38588"/>
      <c r="AC38588"/>
      <c r="AD38588"/>
      <c r="AE38588"/>
      <c r="AF38588"/>
      <c r="AG38588"/>
      <c r="AH38588"/>
      <c r="AK38588"/>
      <c r="AL38588"/>
      <c r="AM38588"/>
      <c r="AN38588"/>
      <c r="AO38588"/>
      <c r="AP38588"/>
      <c r="AQ38588"/>
      <c r="AR38588"/>
    </row>
    <row r="38589" spans="1:44">
      <c r="A38589"/>
      <c r="B38589" s="8"/>
      <c r="C38589" s="8"/>
      <c r="D38589"/>
      <c r="E38589"/>
      <c r="F38589"/>
      <c r="G38589"/>
      <c r="H38589"/>
      <c r="J38589"/>
      <c r="K38589"/>
      <c r="L38589"/>
      <c r="M38589"/>
      <c r="N38589"/>
      <c r="O38589"/>
      <c r="Q38589"/>
      <c r="R38589"/>
      <c r="S38589"/>
      <c r="T38589"/>
      <c r="U38589"/>
      <c r="V38589"/>
      <c r="W38589"/>
      <c r="X38589"/>
      <c r="Y38589"/>
      <c r="Z38589"/>
      <c r="AA38589"/>
      <c r="AB38589"/>
      <c r="AC38589"/>
      <c r="AD38589"/>
      <c r="AE38589"/>
      <c r="AF38589"/>
      <c r="AG38589"/>
      <c r="AH38589"/>
      <c r="AK38589"/>
      <c r="AL38589"/>
      <c r="AM38589"/>
      <c r="AN38589"/>
      <c r="AO38589"/>
      <c r="AP38589"/>
      <c r="AQ38589"/>
      <c r="AR38589"/>
    </row>
    <row r="38590" spans="1:44">
      <c r="A38590"/>
      <c r="B38590"/>
      <c r="C38590"/>
      <c r="D38590"/>
      <c r="E38590"/>
      <c r="F38590"/>
      <c r="G38590"/>
      <c r="H38590"/>
      <c r="J38590"/>
      <c r="K38590"/>
      <c r="L38590"/>
      <c r="M38590"/>
      <c r="N38590"/>
      <c r="O38590"/>
      <c r="Q38590"/>
      <c r="R38590"/>
      <c r="S38590"/>
      <c r="T38590"/>
      <c r="U38590"/>
      <c r="V38590"/>
      <c r="W38590"/>
      <c r="X38590"/>
      <c r="Y38590"/>
      <c r="Z38590"/>
      <c r="AA38590"/>
      <c r="AB38590"/>
      <c r="AC38590"/>
      <c r="AD38590"/>
      <c r="AE38590"/>
      <c r="AF38590"/>
      <c r="AG38590"/>
      <c r="AH38590"/>
      <c r="AK38590"/>
      <c r="AL38590"/>
      <c r="AM38590"/>
      <c r="AN38590"/>
      <c r="AO38590"/>
      <c r="AP38590"/>
      <c r="AQ38590"/>
      <c r="AR38590"/>
    </row>
    <row r="38591" spans="1:44">
      <c r="A38591"/>
      <c r="B38591"/>
      <c r="C38591"/>
      <c r="D38591"/>
      <c r="E38591"/>
      <c r="F38591"/>
      <c r="G38591"/>
      <c r="H38591"/>
      <c r="J38591"/>
      <c r="K38591"/>
      <c r="L38591"/>
      <c r="M38591"/>
      <c r="N38591"/>
      <c r="O38591"/>
      <c r="Q38591"/>
      <c r="R38591"/>
      <c r="S38591"/>
      <c r="T38591"/>
      <c r="U38591"/>
      <c r="V38591"/>
      <c r="W38591"/>
      <c r="X38591"/>
      <c r="Y38591"/>
      <c r="Z38591"/>
      <c r="AA38591"/>
      <c r="AB38591"/>
      <c r="AC38591"/>
      <c r="AD38591"/>
      <c r="AE38591"/>
      <c r="AF38591"/>
      <c r="AG38591"/>
      <c r="AH38591"/>
      <c r="AK38591"/>
      <c r="AL38591"/>
      <c r="AM38591"/>
      <c r="AN38591"/>
      <c r="AO38591"/>
      <c r="AP38591"/>
      <c r="AQ38591"/>
      <c r="AR38591"/>
    </row>
    <row r="38592" spans="1:44">
      <c r="A38592"/>
      <c r="B38592" s="8"/>
      <c r="C38592" s="8"/>
      <c r="D38592"/>
      <c r="E38592"/>
      <c r="F38592"/>
      <c r="G38592"/>
      <c r="H38592"/>
      <c r="J38592"/>
      <c r="K38592"/>
      <c r="L38592"/>
      <c r="M38592"/>
      <c r="N38592"/>
      <c r="O38592"/>
      <c r="Q38592"/>
      <c r="R38592"/>
      <c r="S38592"/>
      <c r="T38592"/>
      <c r="U38592"/>
      <c r="V38592"/>
      <c r="W38592"/>
      <c r="X38592"/>
      <c r="Y38592"/>
      <c r="Z38592"/>
      <c r="AA38592"/>
      <c r="AB38592"/>
      <c r="AC38592"/>
      <c r="AD38592"/>
      <c r="AE38592"/>
      <c r="AF38592"/>
      <c r="AG38592"/>
      <c r="AH38592"/>
      <c r="AK38592"/>
      <c r="AL38592"/>
      <c r="AM38592"/>
      <c r="AN38592"/>
      <c r="AO38592"/>
      <c r="AP38592"/>
      <c r="AQ38592"/>
      <c r="AR38592"/>
    </row>
    <row r="38593" spans="1:44">
      <c r="A38593"/>
      <c r="B38593"/>
      <c r="C38593"/>
      <c r="D38593"/>
      <c r="E38593"/>
      <c r="F38593"/>
      <c r="G38593"/>
      <c r="H38593"/>
      <c r="J38593"/>
      <c r="K38593"/>
      <c r="L38593"/>
      <c r="M38593"/>
      <c r="N38593"/>
      <c r="O38593"/>
      <c r="Q38593"/>
      <c r="R38593"/>
      <c r="S38593"/>
      <c r="T38593"/>
      <c r="U38593"/>
      <c r="V38593"/>
      <c r="W38593"/>
      <c r="X38593"/>
      <c r="Y38593"/>
      <c r="Z38593"/>
      <c r="AA38593"/>
      <c r="AB38593"/>
      <c r="AC38593"/>
      <c r="AD38593"/>
      <c r="AE38593"/>
      <c r="AF38593"/>
      <c r="AG38593"/>
      <c r="AH38593"/>
      <c r="AK38593"/>
      <c r="AL38593"/>
      <c r="AM38593"/>
      <c r="AN38593"/>
      <c r="AO38593"/>
      <c r="AP38593"/>
      <c r="AQ38593"/>
      <c r="AR38593"/>
    </row>
    <row r="38594" spans="1:44">
      <c r="A38594"/>
      <c r="B38594"/>
      <c r="C38594"/>
      <c r="D38594"/>
      <c r="E38594"/>
      <c r="F38594"/>
      <c r="G38594"/>
      <c r="H38594"/>
      <c r="J38594"/>
      <c r="K38594"/>
      <c r="L38594"/>
      <c r="M38594"/>
      <c r="N38594"/>
      <c r="O38594"/>
      <c r="Q38594"/>
      <c r="R38594"/>
      <c r="S38594"/>
      <c r="T38594"/>
      <c r="U38594"/>
      <c r="V38594"/>
      <c r="W38594"/>
      <c r="X38594"/>
      <c r="Y38594"/>
      <c r="Z38594"/>
      <c r="AA38594"/>
      <c r="AB38594"/>
      <c r="AC38594"/>
      <c r="AD38594"/>
      <c r="AE38594"/>
      <c r="AF38594"/>
      <c r="AG38594"/>
      <c r="AH38594"/>
      <c r="AK38594"/>
      <c r="AL38594"/>
      <c r="AM38594"/>
      <c r="AN38594"/>
      <c r="AO38594"/>
      <c r="AP38594"/>
      <c r="AQ38594"/>
      <c r="AR38594"/>
    </row>
    <row r="38595" spans="1:44">
      <c r="A38595"/>
      <c r="B38595" s="8"/>
      <c r="C38595" s="8"/>
      <c r="D38595"/>
      <c r="E38595"/>
      <c r="F38595"/>
      <c r="G38595"/>
      <c r="H38595"/>
      <c r="J38595"/>
      <c r="K38595"/>
      <c r="L38595"/>
      <c r="M38595"/>
      <c r="N38595"/>
      <c r="O38595"/>
      <c r="Q38595"/>
      <c r="R38595"/>
      <c r="S38595"/>
      <c r="T38595"/>
      <c r="U38595"/>
      <c r="V38595"/>
      <c r="W38595"/>
      <c r="X38595"/>
      <c r="Y38595"/>
      <c r="Z38595"/>
      <c r="AA38595"/>
      <c r="AB38595"/>
      <c r="AC38595"/>
      <c r="AD38595"/>
      <c r="AE38595"/>
      <c r="AF38595"/>
      <c r="AG38595"/>
      <c r="AH38595"/>
      <c r="AK38595"/>
      <c r="AL38595"/>
      <c r="AM38595"/>
      <c r="AN38595"/>
      <c r="AO38595"/>
      <c r="AP38595"/>
      <c r="AQ38595"/>
      <c r="AR38595"/>
    </row>
    <row r="38596" spans="1:44">
      <c r="A38596"/>
      <c r="B38596"/>
      <c r="C38596"/>
      <c r="D38596"/>
      <c r="E38596"/>
      <c r="F38596"/>
      <c r="G38596"/>
      <c r="H38596"/>
      <c r="J38596"/>
      <c r="K38596"/>
      <c r="L38596"/>
      <c r="M38596"/>
      <c r="N38596"/>
      <c r="O38596"/>
      <c r="Q38596"/>
      <c r="R38596"/>
      <c r="S38596"/>
      <c r="T38596"/>
      <c r="U38596"/>
      <c r="V38596"/>
      <c r="W38596"/>
      <c r="X38596"/>
      <c r="Y38596"/>
      <c r="Z38596"/>
      <c r="AA38596"/>
      <c r="AB38596"/>
      <c r="AC38596"/>
      <c r="AD38596"/>
      <c r="AE38596"/>
      <c r="AF38596"/>
      <c r="AG38596"/>
      <c r="AH38596"/>
      <c r="AK38596"/>
      <c r="AL38596"/>
      <c r="AM38596"/>
      <c r="AN38596"/>
      <c r="AO38596"/>
      <c r="AP38596"/>
      <c r="AQ38596"/>
      <c r="AR38596"/>
    </row>
    <row r="38597" spans="1:44">
      <c r="A38597"/>
      <c r="B38597"/>
      <c r="C38597"/>
      <c r="D38597"/>
      <c r="E38597"/>
      <c r="F38597"/>
      <c r="G38597"/>
      <c r="H38597"/>
      <c r="J38597"/>
      <c r="K38597"/>
      <c r="L38597"/>
      <c r="M38597"/>
      <c r="N38597"/>
      <c r="O38597"/>
      <c r="Q38597"/>
      <c r="R38597"/>
      <c r="S38597"/>
      <c r="T38597"/>
      <c r="U38597"/>
      <c r="V38597"/>
      <c r="W38597"/>
      <c r="X38597"/>
      <c r="Y38597"/>
      <c r="Z38597"/>
      <c r="AA38597"/>
      <c r="AB38597"/>
      <c r="AC38597"/>
      <c r="AD38597"/>
      <c r="AE38597"/>
      <c r="AF38597"/>
      <c r="AG38597"/>
      <c r="AH38597"/>
      <c r="AK38597"/>
      <c r="AL38597"/>
      <c r="AM38597"/>
      <c r="AN38597"/>
      <c r="AO38597"/>
      <c r="AP38597"/>
      <c r="AQ38597"/>
      <c r="AR38597"/>
    </row>
    <row r="38598" spans="1:44">
      <c r="A38598"/>
      <c r="B38598" s="8"/>
      <c r="C38598" s="8"/>
      <c r="D38598"/>
      <c r="E38598"/>
      <c r="F38598"/>
      <c r="G38598"/>
      <c r="H38598"/>
      <c r="J38598"/>
      <c r="K38598"/>
      <c r="L38598"/>
      <c r="M38598"/>
      <c r="N38598"/>
      <c r="O38598"/>
      <c r="Q38598"/>
      <c r="R38598"/>
      <c r="S38598"/>
      <c r="T38598"/>
      <c r="U38598"/>
      <c r="V38598"/>
      <c r="W38598"/>
      <c r="X38598"/>
      <c r="Y38598"/>
      <c r="Z38598"/>
      <c r="AA38598"/>
      <c r="AB38598"/>
      <c r="AC38598"/>
      <c r="AD38598"/>
      <c r="AE38598"/>
      <c r="AF38598"/>
      <c r="AG38598"/>
      <c r="AH38598"/>
      <c r="AK38598"/>
      <c r="AL38598"/>
      <c r="AM38598"/>
      <c r="AN38598"/>
      <c r="AO38598"/>
      <c r="AP38598"/>
      <c r="AQ38598"/>
      <c r="AR38598"/>
    </row>
    <row r="38599" spans="1:44">
      <c r="A38599"/>
      <c r="B38599"/>
      <c r="C38599"/>
      <c r="D38599"/>
      <c r="E38599"/>
      <c r="F38599"/>
      <c r="G38599"/>
      <c r="H38599"/>
      <c r="J38599"/>
      <c r="K38599"/>
      <c r="L38599"/>
      <c r="M38599"/>
      <c r="N38599"/>
      <c r="O38599"/>
      <c r="Q38599"/>
      <c r="R38599"/>
      <c r="S38599"/>
      <c r="T38599"/>
      <c r="U38599"/>
      <c r="V38599"/>
      <c r="W38599"/>
      <c r="X38599"/>
      <c r="Y38599"/>
      <c r="Z38599"/>
      <c r="AA38599"/>
      <c r="AB38599"/>
      <c r="AC38599"/>
      <c r="AD38599"/>
      <c r="AE38599"/>
      <c r="AF38599"/>
      <c r="AG38599"/>
      <c r="AH38599"/>
      <c r="AK38599"/>
      <c r="AL38599"/>
      <c r="AM38599"/>
      <c r="AN38599"/>
      <c r="AO38599"/>
      <c r="AP38599"/>
      <c r="AQ38599"/>
      <c r="AR38599"/>
    </row>
    <row r="38600" spans="1:44">
      <c r="A38600"/>
      <c r="B38600" s="8"/>
      <c r="C38600" s="8"/>
      <c r="D38600"/>
      <c r="E38600"/>
      <c r="F38600"/>
      <c r="G38600"/>
      <c r="H38600"/>
      <c r="J38600"/>
      <c r="K38600"/>
      <c r="L38600"/>
      <c r="M38600"/>
      <c r="N38600"/>
      <c r="O38600"/>
      <c r="Q38600"/>
      <c r="R38600"/>
      <c r="S38600"/>
      <c r="T38600"/>
      <c r="U38600"/>
      <c r="V38600"/>
      <c r="W38600"/>
      <c r="X38600"/>
      <c r="Y38600"/>
      <c r="Z38600"/>
      <c r="AA38600"/>
      <c r="AB38600"/>
      <c r="AC38600"/>
      <c r="AD38600"/>
      <c r="AE38600"/>
      <c r="AF38600"/>
      <c r="AG38600"/>
      <c r="AH38600"/>
      <c r="AK38600"/>
      <c r="AL38600"/>
      <c r="AM38600"/>
      <c r="AN38600"/>
      <c r="AO38600"/>
      <c r="AP38600"/>
      <c r="AQ38600"/>
      <c r="AR38600"/>
    </row>
    <row r="38601" spans="1:44">
      <c r="A38601"/>
      <c r="B38601"/>
      <c r="C38601"/>
      <c r="D38601"/>
      <c r="E38601"/>
      <c r="F38601"/>
      <c r="G38601"/>
      <c r="H38601"/>
      <c r="J38601"/>
      <c r="K38601"/>
      <c r="L38601"/>
      <c r="M38601"/>
      <c r="N38601"/>
      <c r="O38601"/>
      <c r="Q38601"/>
      <c r="R38601"/>
      <c r="S38601"/>
      <c r="T38601"/>
      <c r="U38601"/>
      <c r="V38601"/>
      <c r="W38601"/>
      <c r="X38601"/>
      <c r="Y38601"/>
      <c r="Z38601"/>
      <c r="AA38601"/>
      <c r="AB38601"/>
      <c r="AC38601"/>
      <c r="AD38601"/>
      <c r="AE38601"/>
      <c r="AF38601"/>
      <c r="AG38601"/>
      <c r="AH38601"/>
      <c r="AK38601"/>
      <c r="AL38601"/>
      <c r="AM38601"/>
      <c r="AN38601"/>
      <c r="AO38601"/>
      <c r="AP38601"/>
      <c r="AQ38601"/>
      <c r="AR38601"/>
    </row>
    <row r="38602" spans="1:44">
      <c r="A38602"/>
      <c r="B38602"/>
      <c r="C38602"/>
      <c r="D38602"/>
      <c r="E38602"/>
      <c r="F38602"/>
      <c r="G38602"/>
      <c r="H38602"/>
      <c r="J38602"/>
      <c r="K38602"/>
      <c r="L38602"/>
      <c r="M38602"/>
      <c r="N38602"/>
      <c r="O38602"/>
      <c r="Q38602"/>
      <c r="R38602"/>
      <c r="S38602"/>
      <c r="T38602"/>
      <c r="U38602"/>
      <c r="V38602"/>
      <c r="W38602"/>
      <c r="X38602"/>
      <c r="Y38602"/>
      <c r="Z38602"/>
      <c r="AA38602"/>
      <c r="AB38602"/>
      <c r="AC38602"/>
      <c r="AD38602"/>
      <c r="AE38602"/>
      <c r="AF38602"/>
      <c r="AG38602"/>
      <c r="AH38602"/>
      <c r="AK38602"/>
      <c r="AL38602"/>
      <c r="AM38602"/>
      <c r="AN38602"/>
      <c r="AO38602"/>
      <c r="AP38602"/>
      <c r="AQ38602"/>
      <c r="AR38602"/>
    </row>
    <row r="38603" spans="1:44">
      <c r="A38603"/>
      <c r="B38603" s="8"/>
      <c r="C38603" s="8"/>
      <c r="D38603"/>
      <c r="E38603"/>
      <c r="F38603"/>
      <c r="G38603"/>
      <c r="H38603"/>
      <c r="J38603"/>
      <c r="K38603"/>
      <c r="L38603"/>
      <c r="M38603"/>
      <c r="N38603"/>
      <c r="O38603"/>
      <c r="Q38603"/>
      <c r="R38603"/>
      <c r="S38603"/>
      <c r="T38603"/>
      <c r="U38603"/>
      <c r="V38603"/>
      <c r="W38603"/>
      <c r="X38603"/>
      <c r="Y38603"/>
      <c r="Z38603"/>
      <c r="AA38603"/>
      <c r="AB38603"/>
      <c r="AC38603"/>
      <c r="AD38603"/>
      <c r="AE38603"/>
      <c r="AF38603"/>
      <c r="AG38603"/>
      <c r="AH38603"/>
      <c r="AK38603"/>
      <c r="AL38603"/>
      <c r="AM38603"/>
      <c r="AN38603"/>
      <c r="AO38603"/>
      <c r="AP38603"/>
      <c r="AQ38603"/>
      <c r="AR38603"/>
    </row>
    <row r="38604" spans="1:44">
      <c r="A38604"/>
      <c r="B38604"/>
      <c r="C38604"/>
      <c r="D38604"/>
      <c r="E38604"/>
      <c r="F38604"/>
      <c r="G38604"/>
      <c r="H38604"/>
      <c r="J38604"/>
      <c r="K38604"/>
      <c r="L38604"/>
      <c r="M38604"/>
      <c r="N38604"/>
      <c r="O38604"/>
      <c r="Q38604"/>
      <c r="R38604"/>
      <c r="S38604"/>
      <c r="T38604"/>
      <c r="U38604"/>
      <c r="V38604"/>
      <c r="W38604"/>
      <c r="X38604"/>
      <c r="Y38604"/>
      <c r="Z38604"/>
      <c r="AA38604"/>
      <c r="AB38604"/>
      <c r="AC38604"/>
      <c r="AD38604"/>
      <c r="AE38604"/>
      <c r="AF38604"/>
      <c r="AG38604"/>
      <c r="AH38604"/>
      <c r="AK38604"/>
      <c r="AL38604"/>
      <c r="AM38604"/>
      <c r="AN38604"/>
      <c r="AO38604"/>
      <c r="AP38604"/>
      <c r="AQ38604"/>
      <c r="AR38604"/>
    </row>
    <row r="38605" spans="1:44">
      <c r="A38605"/>
      <c r="B38605"/>
      <c r="C38605"/>
      <c r="D38605"/>
      <c r="E38605"/>
      <c r="F38605"/>
      <c r="G38605"/>
      <c r="H38605"/>
      <c r="J38605"/>
      <c r="K38605"/>
      <c r="L38605"/>
      <c r="M38605"/>
      <c r="N38605"/>
      <c r="O38605"/>
      <c r="Q38605"/>
      <c r="R38605"/>
      <c r="S38605"/>
      <c r="T38605"/>
      <c r="U38605"/>
      <c r="V38605"/>
      <c r="W38605"/>
      <c r="X38605"/>
      <c r="Y38605"/>
      <c r="Z38605"/>
      <c r="AA38605"/>
      <c r="AB38605"/>
      <c r="AC38605"/>
      <c r="AD38605"/>
      <c r="AE38605"/>
      <c r="AF38605"/>
      <c r="AG38605"/>
      <c r="AH38605"/>
      <c r="AK38605"/>
      <c r="AL38605"/>
      <c r="AM38605"/>
      <c r="AN38605"/>
      <c r="AO38605"/>
      <c r="AP38605"/>
      <c r="AQ38605"/>
      <c r="AR38605"/>
    </row>
    <row r="38606" spans="1:44">
      <c r="A38606"/>
      <c r="B38606" s="8"/>
      <c r="C38606" s="8"/>
      <c r="D38606"/>
      <c r="E38606"/>
      <c r="F38606"/>
      <c r="G38606"/>
      <c r="H38606"/>
      <c r="J38606"/>
      <c r="K38606"/>
      <c r="L38606"/>
      <c r="M38606"/>
      <c r="N38606"/>
      <c r="O38606"/>
      <c r="Q38606"/>
      <c r="R38606"/>
      <c r="S38606"/>
      <c r="T38606"/>
      <c r="U38606"/>
      <c r="V38606"/>
      <c r="W38606"/>
      <c r="X38606"/>
      <c r="Y38606"/>
      <c r="Z38606"/>
      <c r="AA38606"/>
      <c r="AB38606"/>
      <c r="AC38606"/>
      <c r="AD38606"/>
      <c r="AE38606"/>
      <c r="AF38606"/>
      <c r="AG38606"/>
      <c r="AH38606"/>
      <c r="AK38606"/>
      <c r="AL38606"/>
      <c r="AM38606"/>
      <c r="AN38606"/>
      <c r="AO38606"/>
      <c r="AP38606"/>
      <c r="AQ38606"/>
      <c r="AR38606"/>
    </row>
    <row r="38607" spans="1:44">
      <c r="A38607"/>
      <c r="B38607"/>
      <c r="C38607"/>
      <c r="D38607"/>
      <c r="E38607"/>
      <c r="F38607"/>
      <c r="G38607"/>
      <c r="H38607"/>
      <c r="J38607"/>
      <c r="K38607"/>
      <c r="L38607"/>
      <c r="M38607"/>
      <c r="N38607"/>
      <c r="O38607"/>
      <c r="Q38607"/>
      <c r="R38607"/>
      <c r="S38607"/>
      <c r="T38607"/>
      <c r="U38607"/>
      <c r="V38607"/>
      <c r="W38607"/>
      <c r="X38607"/>
      <c r="Y38607"/>
      <c r="Z38607"/>
      <c r="AA38607"/>
      <c r="AB38607"/>
      <c r="AC38607"/>
      <c r="AD38607"/>
      <c r="AE38607"/>
      <c r="AF38607"/>
      <c r="AG38607"/>
      <c r="AH38607"/>
      <c r="AK38607"/>
      <c r="AL38607"/>
      <c r="AM38607"/>
      <c r="AN38607"/>
      <c r="AO38607"/>
      <c r="AP38607"/>
      <c r="AQ38607"/>
      <c r="AR38607"/>
    </row>
    <row r="38608" spans="1:44">
      <c r="A38608"/>
      <c r="B38608"/>
      <c r="C38608"/>
      <c r="D38608"/>
      <c r="E38608"/>
      <c r="F38608"/>
      <c r="G38608"/>
      <c r="H38608"/>
      <c r="J38608"/>
      <c r="K38608"/>
      <c r="L38608"/>
      <c r="M38608"/>
      <c r="N38608"/>
      <c r="O38608"/>
      <c r="Q38608"/>
      <c r="R38608"/>
      <c r="S38608"/>
      <c r="T38608"/>
      <c r="U38608"/>
      <c r="V38608"/>
      <c r="W38608"/>
      <c r="X38608"/>
      <c r="Y38608"/>
      <c r="Z38608"/>
      <c r="AA38608"/>
      <c r="AB38608"/>
      <c r="AC38608"/>
      <c r="AD38608"/>
      <c r="AE38608"/>
      <c r="AF38608"/>
      <c r="AG38608"/>
      <c r="AH38608"/>
      <c r="AK38608"/>
      <c r="AL38608"/>
      <c r="AM38608"/>
      <c r="AN38608"/>
      <c r="AO38608"/>
      <c r="AP38608"/>
      <c r="AQ38608"/>
      <c r="AR38608"/>
    </row>
    <row r="38609" spans="1:44">
      <c r="A38609"/>
      <c r="B38609" s="8"/>
      <c r="C38609" s="8"/>
      <c r="D38609"/>
      <c r="E38609"/>
      <c r="F38609"/>
      <c r="G38609"/>
      <c r="H38609"/>
      <c r="J38609"/>
      <c r="K38609"/>
      <c r="L38609"/>
      <c r="M38609"/>
      <c r="N38609"/>
      <c r="O38609"/>
      <c r="Q38609"/>
      <c r="R38609"/>
      <c r="S38609"/>
      <c r="T38609"/>
      <c r="U38609"/>
      <c r="V38609"/>
      <c r="W38609"/>
      <c r="X38609"/>
      <c r="Y38609"/>
      <c r="Z38609"/>
      <c r="AA38609"/>
      <c r="AB38609"/>
      <c r="AC38609"/>
      <c r="AD38609"/>
      <c r="AE38609"/>
      <c r="AF38609"/>
      <c r="AG38609"/>
      <c r="AH38609"/>
      <c r="AK38609"/>
      <c r="AL38609"/>
      <c r="AM38609"/>
      <c r="AN38609"/>
      <c r="AO38609"/>
      <c r="AP38609"/>
      <c r="AQ38609"/>
      <c r="AR38609"/>
    </row>
    <row r="38610" spans="1:44">
      <c r="A38610"/>
      <c r="B38610" s="8"/>
      <c r="C38610" s="8"/>
      <c r="D38610"/>
      <c r="E38610"/>
      <c r="F38610"/>
      <c r="G38610"/>
      <c r="H38610"/>
      <c r="J38610"/>
      <c r="K38610"/>
      <c r="L38610"/>
      <c r="M38610"/>
      <c r="N38610"/>
      <c r="O38610"/>
      <c r="Q38610"/>
      <c r="R38610"/>
      <c r="S38610"/>
      <c r="T38610"/>
      <c r="U38610"/>
      <c r="V38610"/>
      <c r="W38610"/>
      <c r="X38610"/>
      <c r="Y38610"/>
      <c r="Z38610"/>
      <c r="AA38610"/>
      <c r="AB38610"/>
      <c r="AC38610"/>
      <c r="AD38610"/>
      <c r="AE38610"/>
      <c r="AF38610"/>
      <c r="AG38610"/>
      <c r="AH38610"/>
      <c r="AK38610"/>
      <c r="AL38610"/>
      <c r="AM38610"/>
      <c r="AN38610"/>
      <c r="AO38610"/>
      <c r="AP38610"/>
      <c r="AQ38610"/>
      <c r="AR38610"/>
    </row>
    <row r="38611" spans="1:44">
      <c r="A38611"/>
      <c r="B38611"/>
      <c r="C38611"/>
      <c r="D38611"/>
      <c r="E38611"/>
      <c r="F38611"/>
      <c r="G38611"/>
      <c r="H38611"/>
      <c r="J38611"/>
      <c r="K38611"/>
      <c r="L38611"/>
      <c r="M38611"/>
      <c r="N38611"/>
      <c r="O38611"/>
      <c r="Q38611"/>
      <c r="R38611"/>
      <c r="S38611"/>
      <c r="T38611"/>
      <c r="U38611"/>
      <c r="V38611"/>
      <c r="W38611"/>
      <c r="X38611"/>
      <c r="Y38611"/>
      <c r="Z38611"/>
      <c r="AA38611"/>
      <c r="AB38611"/>
      <c r="AC38611"/>
      <c r="AD38611"/>
      <c r="AE38611"/>
      <c r="AF38611"/>
      <c r="AG38611"/>
      <c r="AH38611"/>
      <c r="AK38611"/>
      <c r="AL38611"/>
      <c r="AM38611"/>
      <c r="AN38611"/>
      <c r="AO38611"/>
      <c r="AP38611"/>
      <c r="AQ38611"/>
      <c r="AR38611"/>
    </row>
    <row r="38612" spans="1:44">
      <c r="A38612"/>
      <c r="B38612"/>
      <c r="C38612"/>
      <c r="D38612"/>
      <c r="E38612"/>
      <c r="F38612"/>
      <c r="G38612"/>
      <c r="H38612"/>
      <c r="J38612"/>
      <c r="K38612"/>
      <c r="L38612"/>
      <c r="M38612"/>
      <c r="N38612"/>
      <c r="O38612"/>
      <c r="Q38612"/>
      <c r="R38612"/>
      <c r="S38612"/>
      <c r="T38612"/>
      <c r="U38612"/>
      <c r="V38612"/>
      <c r="W38612"/>
      <c r="X38612"/>
      <c r="Y38612"/>
      <c r="Z38612"/>
      <c r="AA38612"/>
      <c r="AB38612"/>
      <c r="AC38612"/>
      <c r="AD38612"/>
      <c r="AE38612"/>
      <c r="AF38612"/>
      <c r="AG38612"/>
      <c r="AH38612"/>
      <c r="AK38612"/>
      <c r="AL38612"/>
      <c r="AM38612"/>
      <c r="AN38612"/>
      <c r="AO38612"/>
      <c r="AP38612"/>
      <c r="AQ38612"/>
      <c r="AR38612"/>
    </row>
    <row r="38613" spans="1:44">
      <c r="A38613"/>
      <c r="B38613" s="8"/>
      <c r="C38613" s="8"/>
      <c r="D38613"/>
      <c r="E38613"/>
      <c r="F38613"/>
      <c r="G38613"/>
      <c r="H38613"/>
      <c r="J38613"/>
      <c r="K38613"/>
      <c r="L38613"/>
      <c r="M38613"/>
      <c r="N38613"/>
      <c r="O38613"/>
      <c r="Q38613"/>
      <c r="R38613"/>
      <c r="S38613"/>
      <c r="T38613"/>
      <c r="U38613"/>
      <c r="V38613"/>
      <c r="W38613"/>
      <c r="X38613"/>
      <c r="Y38613"/>
      <c r="Z38613"/>
      <c r="AA38613"/>
      <c r="AB38613"/>
      <c r="AC38613"/>
      <c r="AD38613"/>
      <c r="AE38613"/>
      <c r="AF38613"/>
      <c r="AG38613"/>
      <c r="AH38613"/>
      <c r="AK38613"/>
      <c r="AL38613"/>
      <c r="AM38613"/>
      <c r="AN38613"/>
      <c r="AO38613"/>
      <c r="AP38613"/>
      <c r="AQ38613"/>
      <c r="AR38613"/>
    </row>
    <row r="38614" spans="1:44">
      <c r="A38614"/>
      <c r="B38614"/>
      <c r="C38614"/>
      <c r="D38614"/>
      <c r="E38614"/>
      <c r="F38614"/>
      <c r="G38614"/>
      <c r="H38614"/>
      <c r="J38614"/>
      <c r="K38614"/>
      <c r="L38614"/>
      <c r="M38614"/>
      <c r="N38614"/>
      <c r="O38614"/>
      <c r="Q38614"/>
      <c r="R38614"/>
      <c r="S38614"/>
      <c r="T38614"/>
      <c r="U38614"/>
      <c r="V38614"/>
      <c r="W38614"/>
      <c r="X38614"/>
      <c r="Y38614"/>
      <c r="Z38614"/>
      <c r="AA38614"/>
      <c r="AB38614"/>
      <c r="AC38614"/>
      <c r="AD38614"/>
      <c r="AE38614"/>
      <c r="AF38614"/>
      <c r="AG38614"/>
      <c r="AH38614"/>
      <c r="AK38614"/>
      <c r="AL38614"/>
      <c r="AM38614"/>
      <c r="AN38614"/>
      <c r="AO38614"/>
      <c r="AP38614"/>
      <c r="AQ38614"/>
      <c r="AR38614"/>
    </row>
    <row r="38615" spans="1:44">
      <c r="A38615"/>
      <c r="B38615"/>
      <c r="C38615"/>
      <c r="D38615"/>
      <c r="E38615"/>
      <c r="F38615"/>
      <c r="G38615"/>
      <c r="H38615"/>
      <c r="J38615"/>
      <c r="K38615"/>
      <c r="L38615"/>
      <c r="M38615"/>
      <c r="N38615"/>
      <c r="O38615"/>
      <c r="Q38615"/>
      <c r="R38615"/>
      <c r="S38615"/>
      <c r="T38615"/>
      <c r="U38615"/>
      <c r="V38615"/>
      <c r="W38615"/>
      <c r="X38615"/>
      <c r="Y38615"/>
      <c r="Z38615"/>
      <c r="AA38615"/>
      <c r="AB38615"/>
      <c r="AC38615"/>
      <c r="AD38615"/>
      <c r="AE38615"/>
      <c r="AF38615"/>
      <c r="AG38615"/>
      <c r="AH38615"/>
      <c r="AK38615"/>
      <c r="AL38615"/>
      <c r="AM38615"/>
      <c r="AN38615"/>
      <c r="AO38615"/>
      <c r="AP38615"/>
      <c r="AQ38615"/>
      <c r="AR38615"/>
    </row>
    <row r="38616" spans="1:44">
      <c r="A38616"/>
      <c r="B38616" s="8"/>
      <c r="C38616" s="8"/>
      <c r="D38616"/>
      <c r="E38616"/>
      <c r="F38616"/>
      <c r="G38616"/>
      <c r="H38616"/>
      <c r="J38616"/>
      <c r="K38616"/>
      <c r="L38616"/>
      <c r="M38616"/>
      <c r="N38616"/>
      <c r="O38616"/>
      <c r="Q38616"/>
      <c r="R38616"/>
      <c r="S38616"/>
      <c r="T38616"/>
      <c r="U38616"/>
      <c r="V38616"/>
      <c r="W38616"/>
      <c r="X38616"/>
      <c r="Y38616"/>
      <c r="Z38616"/>
      <c r="AA38616"/>
      <c r="AB38616"/>
      <c r="AC38616"/>
      <c r="AD38616"/>
      <c r="AE38616"/>
      <c r="AF38616"/>
      <c r="AG38616"/>
      <c r="AH38616"/>
      <c r="AK38616"/>
      <c r="AL38616"/>
      <c r="AM38616"/>
      <c r="AN38616"/>
      <c r="AO38616"/>
      <c r="AP38616"/>
      <c r="AQ38616"/>
      <c r="AR38616"/>
    </row>
    <row r="38617" spans="1:44">
      <c r="A38617"/>
      <c r="B38617"/>
      <c r="C38617"/>
      <c r="D38617"/>
      <c r="E38617"/>
      <c r="F38617"/>
      <c r="G38617"/>
      <c r="H38617"/>
      <c r="J38617"/>
      <c r="K38617"/>
      <c r="L38617"/>
      <c r="M38617"/>
      <c r="N38617"/>
      <c r="O38617"/>
      <c r="Q38617"/>
      <c r="R38617"/>
      <c r="S38617"/>
      <c r="T38617"/>
      <c r="U38617"/>
      <c r="V38617"/>
      <c r="W38617"/>
      <c r="X38617"/>
      <c r="Y38617"/>
      <c r="Z38617"/>
      <c r="AA38617"/>
      <c r="AB38617"/>
      <c r="AC38617"/>
      <c r="AD38617"/>
      <c r="AE38617"/>
      <c r="AF38617"/>
      <c r="AG38617"/>
      <c r="AH38617"/>
      <c r="AK38617"/>
      <c r="AL38617"/>
      <c r="AM38617"/>
      <c r="AN38617"/>
      <c r="AO38617"/>
      <c r="AP38617"/>
      <c r="AQ38617"/>
      <c r="AR38617"/>
    </row>
    <row r="38618" spans="1:44">
      <c r="A38618"/>
      <c r="B38618"/>
      <c r="C38618"/>
      <c r="D38618"/>
      <c r="E38618"/>
      <c r="F38618"/>
      <c r="G38618"/>
      <c r="H38618"/>
      <c r="J38618"/>
      <c r="K38618"/>
      <c r="L38618"/>
      <c r="M38618"/>
      <c r="N38618"/>
      <c r="O38618"/>
      <c r="Q38618"/>
      <c r="R38618"/>
      <c r="S38618"/>
      <c r="T38618"/>
      <c r="U38618"/>
      <c r="V38618"/>
      <c r="W38618"/>
      <c r="X38618"/>
      <c r="Y38618"/>
      <c r="Z38618"/>
      <c r="AA38618"/>
      <c r="AB38618"/>
      <c r="AC38618"/>
      <c r="AD38618"/>
      <c r="AE38618"/>
      <c r="AF38618"/>
      <c r="AG38618"/>
      <c r="AH38618"/>
      <c r="AK38618"/>
      <c r="AL38618"/>
      <c r="AM38618"/>
      <c r="AN38618"/>
      <c r="AO38618"/>
      <c r="AP38618"/>
      <c r="AQ38618"/>
      <c r="AR38618"/>
    </row>
    <row r="38619" spans="1:44">
      <c r="A38619"/>
      <c r="B38619" s="8"/>
      <c r="C38619" s="8"/>
      <c r="D38619"/>
      <c r="E38619"/>
      <c r="F38619"/>
      <c r="G38619"/>
      <c r="H38619"/>
      <c r="J38619"/>
      <c r="K38619"/>
      <c r="L38619"/>
      <c r="M38619"/>
      <c r="N38619"/>
      <c r="O38619"/>
      <c r="Q38619"/>
      <c r="R38619"/>
      <c r="S38619"/>
      <c r="T38619"/>
      <c r="U38619"/>
      <c r="V38619"/>
      <c r="W38619"/>
      <c r="X38619"/>
      <c r="Y38619"/>
      <c r="Z38619"/>
      <c r="AA38619"/>
      <c r="AB38619"/>
      <c r="AC38619"/>
      <c r="AD38619"/>
      <c r="AE38619"/>
      <c r="AF38619"/>
      <c r="AG38619"/>
      <c r="AH38619"/>
      <c r="AK38619"/>
      <c r="AL38619"/>
      <c r="AM38619"/>
      <c r="AN38619"/>
      <c r="AO38619"/>
      <c r="AP38619"/>
      <c r="AQ38619"/>
      <c r="AR38619"/>
    </row>
    <row r="38620" spans="1:44">
      <c r="A38620"/>
      <c r="B38620"/>
      <c r="C38620"/>
      <c r="D38620"/>
      <c r="E38620"/>
      <c r="F38620"/>
      <c r="G38620"/>
      <c r="H38620"/>
      <c r="J38620"/>
      <c r="K38620"/>
      <c r="L38620"/>
      <c r="M38620"/>
      <c r="N38620"/>
      <c r="O38620"/>
      <c r="Q38620"/>
      <c r="R38620"/>
      <c r="S38620"/>
      <c r="T38620"/>
      <c r="U38620"/>
      <c r="V38620"/>
      <c r="W38620"/>
      <c r="X38620"/>
      <c r="Y38620"/>
      <c r="Z38620"/>
      <c r="AA38620"/>
      <c r="AB38620"/>
      <c r="AC38620"/>
      <c r="AD38620"/>
      <c r="AE38620"/>
      <c r="AF38620"/>
      <c r="AG38620"/>
      <c r="AH38620"/>
      <c r="AK38620"/>
      <c r="AL38620"/>
      <c r="AM38620"/>
      <c r="AN38620"/>
      <c r="AO38620"/>
      <c r="AP38620"/>
      <c r="AQ38620"/>
      <c r="AR38620"/>
    </row>
    <row r="38621" spans="1:44">
      <c r="A38621"/>
      <c r="B38621" s="8"/>
      <c r="C38621" s="8"/>
      <c r="D38621"/>
      <c r="E38621"/>
      <c r="F38621"/>
      <c r="G38621"/>
      <c r="H38621"/>
      <c r="J38621"/>
      <c r="K38621"/>
      <c r="L38621"/>
      <c r="M38621"/>
      <c r="N38621"/>
      <c r="O38621"/>
      <c r="Q38621"/>
      <c r="R38621"/>
      <c r="S38621"/>
      <c r="T38621"/>
      <c r="U38621"/>
      <c r="V38621"/>
      <c r="W38621"/>
      <c r="X38621"/>
      <c r="Y38621"/>
      <c r="Z38621"/>
      <c r="AA38621"/>
      <c r="AB38621"/>
      <c r="AC38621"/>
      <c r="AD38621"/>
      <c r="AE38621"/>
      <c r="AF38621"/>
      <c r="AG38621"/>
      <c r="AH38621"/>
      <c r="AK38621"/>
      <c r="AL38621"/>
      <c r="AM38621"/>
      <c r="AN38621"/>
      <c r="AO38621"/>
      <c r="AP38621"/>
      <c r="AQ38621"/>
      <c r="AR38621"/>
    </row>
    <row r="38622" spans="1:44">
      <c r="A38622"/>
      <c r="B38622"/>
      <c r="C38622"/>
      <c r="D38622"/>
      <c r="E38622"/>
      <c r="F38622"/>
      <c r="G38622"/>
      <c r="H38622"/>
      <c r="J38622"/>
      <c r="K38622"/>
      <c r="L38622"/>
      <c r="M38622"/>
      <c r="N38622"/>
      <c r="O38622"/>
      <c r="Q38622"/>
      <c r="R38622"/>
      <c r="S38622"/>
      <c r="T38622"/>
      <c r="U38622"/>
      <c r="V38622"/>
      <c r="W38622"/>
      <c r="X38622"/>
      <c r="Y38622"/>
      <c r="Z38622"/>
      <c r="AA38622"/>
      <c r="AB38622"/>
      <c r="AC38622"/>
      <c r="AD38622"/>
      <c r="AE38622"/>
      <c r="AF38622"/>
      <c r="AG38622"/>
      <c r="AH38622"/>
      <c r="AK38622"/>
      <c r="AL38622"/>
      <c r="AM38622"/>
      <c r="AN38622"/>
      <c r="AO38622"/>
      <c r="AP38622"/>
      <c r="AQ38622"/>
      <c r="AR38622"/>
    </row>
    <row r="38623" spans="1:44">
      <c r="A38623"/>
      <c r="B38623"/>
      <c r="C38623"/>
      <c r="D38623"/>
      <c r="E38623"/>
      <c r="F38623"/>
      <c r="G38623"/>
      <c r="H38623"/>
      <c r="J38623"/>
      <c r="K38623"/>
      <c r="L38623"/>
      <c r="M38623"/>
      <c r="N38623"/>
      <c r="O38623"/>
      <c r="Q38623"/>
      <c r="R38623"/>
      <c r="S38623"/>
      <c r="T38623"/>
      <c r="U38623"/>
      <c r="V38623"/>
      <c r="W38623"/>
      <c r="X38623"/>
      <c r="Y38623"/>
      <c r="Z38623"/>
      <c r="AA38623"/>
      <c r="AB38623"/>
      <c r="AC38623"/>
      <c r="AD38623"/>
      <c r="AE38623"/>
      <c r="AF38623"/>
      <c r="AG38623"/>
      <c r="AH38623"/>
      <c r="AK38623"/>
      <c r="AL38623"/>
      <c r="AM38623"/>
      <c r="AN38623"/>
      <c r="AO38623"/>
      <c r="AP38623"/>
      <c r="AQ38623"/>
      <c r="AR38623"/>
    </row>
    <row r="38624" spans="1:44">
      <c r="A38624"/>
      <c r="B38624" s="8"/>
      <c r="C38624" s="8"/>
      <c r="D38624"/>
      <c r="E38624"/>
      <c r="F38624"/>
      <c r="G38624"/>
      <c r="H38624"/>
      <c r="J38624"/>
      <c r="K38624"/>
      <c r="L38624"/>
      <c r="M38624"/>
      <c r="N38624"/>
      <c r="O38624"/>
      <c r="Q38624"/>
      <c r="R38624"/>
      <c r="S38624"/>
      <c r="T38624"/>
      <c r="U38624"/>
      <c r="V38624"/>
      <c r="W38624"/>
      <c r="X38624"/>
      <c r="Y38624"/>
      <c r="Z38624"/>
      <c r="AA38624"/>
      <c r="AB38624"/>
      <c r="AC38624"/>
      <c r="AD38624"/>
      <c r="AE38624"/>
      <c r="AF38624"/>
      <c r="AG38624"/>
      <c r="AH38624"/>
      <c r="AK38624"/>
      <c r="AL38624"/>
      <c r="AM38624"/>
      <c r="AN38624"/>
      <c r="AO38624"/>
      <c r="AP38624"/>
      <c r="AQ38624"/>
      <c r="AR38624"/>
    </row>
    <row r="38625" spans="1:44">
      <c r="A38625"/>
      <c r="B38625"/>
      <c r="C38625"/>
      <c r="D38625"/>
      <c r="E38625"/>
      <c r="F38625"/>
      <c r="G38625"/>
      <c r="H38625"/>
      <c r="J38625"/>
      <c r="K38625"/>
      <c r="L38625"/>
      <c r="M38625"/>
      <c r="N38625"/>
      <c r="O38625"/>
      <c r="Q38625"/>
      <c r="R38625"/>
      <c r="S38625"/>
      <c r="T38625"/>
      <c r="U38625"/>
      <c r="V38625"/>
      <c r="W38625"/>
      <c r="X38625"/>
      <c r="Y38625"/>
      <c r="Z38625"/>
      <c r="AA38625"/>
      <c r="AB38625"/>
      <c r="AC38625"/>
      <c r="AD38625"/>
      <c r="AE38625"/>
      <c r="AF38625"/>
      <c r="AG38625"/>
      <c r="AH38625"/>
      <c r="AK38625"/>
      <c r="AL38625"/>
      <c r="AM38625"/>
      <c r="AN38625"/>
      <c r="AO38625"/>
      <c r="AP38625"/>
      <c r="AQ38625"/>
      <c r="AR38625"/>
    </row>
    <row r="38626" spans="1:44">
      <c r="A38626"/>
      <c r="B38626"/>
      <c r="C38626"/>
      <c r="D38626"/>
      <c r="E38626"/>
      <c r="F38626"/>
      <c r="G38626"/>
      <c r="H38626"/>
      <c r="J38626"/>
      <c r="K38626"/>
      <c r="L38626"/>
      <c r="M38626"/>
      <c r="N38626"/>
      <c r="O38626"/>
      <c r="Q38626"/>
      <c r="R38626"/>
      <c r="S38626"/>
      <c r="T38626"/>
      <c r="U38626"/>
      <c r="V38626"/>
      <c r="W38626"/>
      <c r="X38626"/>
      <c r="Y38626"/>
      <c r="Z38626"/>
      <c r="AA38626"/>
      <c r="AB38626"/>
      <c r="AC38626"/>
      <c r="AD38626"/>
      <c r="AE38626"/>
      <c r="AF38626"/>
      <c r="AG38626"/>
      <c r="AH38626"/>
      <c r="AK38626"/>
      <c r="AL38626"/>
      <c r="AM38626"/>
      <c r="AN38626"/>
      <c r="AO38626"/>
      <c r="AP38626"/>
      <c r="AQ38626"/>
      <c r="AR38626"/>
    </row>
    <row r="38627" spans="1:44">
      <c r="A38627"/>
      <c r="B38627" s="8"/>
      <c r="C38627" s="8"/>
      <c r="D38627"/>
      <c r="E38627"/>
      <c r="F38627"/>
      <c r="G38627"/>
      <c r="H38627"/>
      <c r="J38627"/>
      <c r="K38627"/>
      <c r="L38627"/>
      <c r="M38627"/>
      <c r="N38627"/>
      <c r="O38627"/>
      <c r="Q38627"/>
      <c r="R38627"/>
      <c r="S38627"/>
      <c r="T38627"/>
      <c r="U38627"/>
      <c r="V38627"/>
      <c r="W38627"/>
      <c r="X38627"/>
      <c r="Y38627"/>
      <c r="Z38627"/>
      <c r="AA38627"/>
      <c r="AB38627"/>
      <c r="AC38627"/>
      <c r="AD38627"/>
      <c r="AE38627"/>
      <c r="AF38627"/>
      <c r="AG38627"/>
      <c r="AH38627"/>
      <c r="AK38627"/>
      <c r="AL38627"/>
      <c r="AM38627"/>
      <c r="AN38627"/>
      <c r="AO38627"/>
      <c r="AP38627"/>
      <c r="AQ38627"/>
      <c r="AR38627"/>
    </row>
    <row r="38628" spans="1:44">
      <c r="A38628"/>
      <c r="B38628" s="8"/>
      <c r="C38628" s="8"/>
      <c r="D38628"/>
      <c r="E38628"/>
      <c r="F38628"/>
      <c r="G38628"/>
      <c r="H38628"/>
      <c r="J38628"/>
      <c r="K38628"/>
      <c r="L38628"/>
      <c r="M38628"/>
      <c r="N38628"/>
      <c r="O38628"/>
      <c r="Q38628"/>
      <c r="R38628"/>
      <c r="S38628"/>
      <c r="T38628"/>
      <c r="U38628"/>
      <c r="V38628"/>
      <c r="W38628"/>
      <c r="X38628"/>
      <c r="Y38628"/>
      <c r="Z38628"/>
      <c r="AA38628"/>
      <c r="AB38628"/>
      <c r="AC38628"/>
      <c r="AD38628"/>
      <c r="AE38628"/>
      <c r="AF38628"/>
      <c r="AG38628"/>
      <c r="AH38628"/>
      <c r="AK38628"/>
      <c r="AL38628"/>
      <c r="AM38628"/>
      <c r="AN38628"/>
      <c r="AO38628"/>
      <c r="AP38628"/>
      <c r="AQ38628"/>
      <c r="AR38628"/>
    </row>
    <row r="38629" spans="1:44">
      <c r="A38629"/>
      <c r="B38629"/>
      <c r="C38629"/>
      <c r="D38629"/>
      <c r="E38629"/>
      <c r="F38629"/>
      <c r="G38629"/>
      <c r="H38629"/>
      <c r="J38629"/>
      <c r="K38629"/>
      <c r="L38629"/>
      <c r="M38629"/>
      <c r="N38629"/>
      <c r="O38629"/>
      <c r="Q38629"/>
      <c r="R38629"/>
      <c r="S38629"/>
      <c r="T38629"/>
      <c r="U38629"/>
      <c r="V38629"/>
      <c r="W38629"/>
      <c r="X38629"/>
      <c r="Y38629"/>
      <c r="Z38629"/>
      <c r="AA38629"/>
      <c r="AB38629"/>
      <c r="AC38629"/>
      <c r="AD38629"/>
      <c r="AE38629"/>
      <c r="AF38629"/>
      <c r="AG38629"/>
      <c r="AH38629"/>
      <c r="AK38629"/>
      <c r="AL38629"/>
      <c r="AM38629"/>
      <c r="AN38629"/>
      <c r="AO38629"/>
      <c r="AP38629"/>
      <c r="AQ38629"/>
      <c r="AR38629"/>
    </row>
    <row r="38630" spans="1:44">
      <c r="A38630"/>
      <c r="B38630"/>
      <c r="C38630"/>
      <c r="D38630"/>
      <c r="E38630"/>
      <c r="F38630"/>
      <c r="G38630"/>
      <c r="H38630"/>
      <c r="J38630"/>
      <c r="K38630"/>
      <c r="L38630"/>
      <c r="M38630"/>
      <c r="N38630"/>
      <c r="O38630"/>
      <c r="Q38630"/>
      <c r="R38630"/>
      <c r="S38630"/>
      <c r="T38630"/>
      <c r="U38630"/>
      <c r="V38630"/>
      <c r="W38630"/>
      <c r="X38630"/>
      <c r="Y38630"/>
      <c r="Z38630"/>
      <c r="AA38630"/>
      <c r="AB38630"/>
      <c r="AC38630"/>
      <c r="AD38630"/>
      <c r="AE38630"/>
      <c r="AF38630"/>
      <c r="AG38630"/>
      <c r="AH38630"/>
      <c r="AK38630"/>
      <c r="AL38630"/>
      <c r="AM38630"/>
      <c r="AN38630"/>
      <c r="AO38630"/>
      <c r="AP38630"/>
      <c r="AQ38630"/>
      <c r="AR38630"/>
    </row>
    <row r="38631" spans="1:44">
      <c r="A38631"/>
      <c r="B38631" s="8"/>
      <c r="C38631" s="8"/>
      <c r="D38631"/>
      <c r="E38631"/>
      <c r="F38631"/>
      <c r="G38631"/>
      <c r="H38631"/>
      <c r="J38631"/>
      <c r="K38631"/>
      <c r="L38631"/>
      <c r="M38631"/>
      <c r="N38631"/>
      <c r="O38631"/>
      <c r="Q38631"/>
      <c r="R38631"/>
      <c r="S38631"/>
      <c r="T38631"/>
      <c r="U38631"/>
      <c r="V38631"/>
      <c r="W38631"/>
      <c r="X38631"/>
      <c r="Y38631"/>
      <c r="Z38631"/>
      <c r="AA38631"/>
      <c r="AB38631"/>
      <c r="AC38631"/>
      <c r="AD38631"/>
      <c r="AE38631"/>
      <c r="AF38631"/>
      <c r="AG38631"/>
      <c r="AH38631"/>
      <c r="AK38631"/>
      <c r="AL38631"/>
      <c r="AM38631"/>
      <c r="AN38631"/>
      <c r="AO38631"/>
      <c r="AP38631"/>
      <c r="AQ38631"/>
      <c r="AR38631"/>
    </row>
    <row r="38632" spans="1:44">
      <c r="A38632"/>
      <c r="B38632"/>
      <c r="C38632"/>
      <c r="D38632"/>
      <c r="E38632"/>
      <c r="F38632"/>
      <c r="G38632"/>
      <c r="H38632"/>
      <c r="J38632"/>
      <c r="K38632"/>
      <c r="L38632"/>
      <c r="M38632"/>
      <c r="N38632"/>
      <c r="O38632"/>
      <c r="Q38632"/>
      <c r="R38632"/>
      <c r="S38632"/>
      <c r="T38632"/>
      <c r="U38632"/>
      <c r="V38632"/>
      <c r="W38632"/>
      <c r="X38632"/>
      <c r="Y38632"/>
      <c r="Z38632"/>
      <c r="AA38632"/>
      <c r="AB38632"/>
      <c r="AC38632"/>
      <c r="AD38632"/>
      <c r="AE38632"/>
      <c r="AF38632"/>
      <c r="AG38632"/>
      <c r="AH38632"/>
      <c r="AK38632"/>
      <c r="AL38632"/>
      <c r="AM38632"/>
      <c r="AN38632"/>
      <c r="AO38632"/>
      <c r="AP38632"/>
      <c r="AQ38632"/>
      <c r="AR38632"/>
    </row>
    <row r="38633" spans="1:44">
      <c r="A38633"/>
      <c r="B38633"/>
      <c r="C38633"/>
      <c r="D38633"/>
      <c r="E38633"/>
      <c r="F38633"/>
      <c r="G38633"/>
      <c r="H38633"/>
      <c r="J38633"/>
      <c r="K38633"/>
      <c r="L38633"/>
      <c r="M38633"/>
      <c r="N38633"/>
      <c r="O38633"/>
      <c r="Q38633"/>
      <c r="R38633"/>
      <c r="S38633"/>
      <c r="T38633"/>
      <c r="U38633"/>
      <c r="V38633"/>
      <c r="W38633"/>
      <c r="X38633"/>
      <c r="Y38633"/>
      <c r="Z38633"/>
      <c r="AA38633"/>
      <c r="AB38633"/>
      <c r="AC38633"/>
      <c r="AD38633"/>
      <c r="AE38633"/>
      <c r="AF38633"/>
      <c r="AG38633"/>
      <c r="AH38633"/>
      <c r="AK38633"/>
      <c r="AL38633"/>
      <c r="AM38633"/>
      <c r="AN38633"/>
      <c r="AO38633"/>
      <c r="AP38633"/>
      <c r="AQ38633"/>
      <c r="AR38633"/>
    </row>
    <row r="38634" spans="1:44">
      <c r="A38634"/>
      <c r="B38634" s="8"/>
      <c r="C38634" s="8"/>
      <c r="D38634"/>
      <c r="E38634"/>
      <c r="F38634"/>
      <c r="G38634"/>
      <c r="H38634"/>
      <c r="J38634"/>
      <c r="K38634"/>
      <c r="L38634"/>
      <c r="M38634"/>
      <c r="N38634"/>
      <c r="O38634"/>
      <c r="Q38634"/>
      <c r="R38634"/>
      <c r="S38634"/>
      <c r="T38634"/>
      <c r="U38634"/>
      <c r="V38634"/>
      <c r="W38634"/>
      <c r="X38634"/>
      <c r="Y38634"/>
      <c r="Z38634"/>
      <c r="AA38634"/>
      <c r="AB38634"/>
      <c r="AC38634"/>
      <c r="AD38634"/>
      <c r="AE38634"/>
      <c r="AF38634"/>
      <c r="AG38634"/>
      <c r="AH38634"/>
      <c r="AK38634"/>
      <c r="AL38634"/>
      <c r="AM38634"/>
      <c r="AN38634"/>
      <c r="AO38634"/>
      <c r="AP38634"/>
      <c r="AQ38634"/>
      <c r="AR38634"/>
    </row>
    <row r="38635" spans="1:44">
      <c r="A38635"/>
      <c r="B38635"/>
      <c r="C38635"/>
      <c r="D38635"/>
      <c r="E38635"/>
      <c r="F38635"/>
      <c r="G38635"/>
      <c r="H38635"/>
      <c r="J38635"/>
      <c r="K38635"/>
      <c r="L38635"/>
      <c r="M38635"/>
      <c r="N38635"/>
      <c r="O38635"/>
      <c r="Q38635"/>
      <c r="R38635"/>
      <c r="S38635"/>
      <c r="T38635"/>
      <c r="U38635"/>
      <c r="V38635"/>
      <c r="W38635"/>
      <c r="X38635"/>
      <c r="Y38635"/>
      <c r="Z38635"/>
      <c r="AA38635"/>
      <c r="AB38635"/>
      <c r="AC38635"/>
      <c r="AD38635"/>
      <c r="AE38635"/>
      <c r="AF38635"/>
      <c r="AG38635"/>
      <c r="AH38635"/>
      <c r="AK38635"/>
      <c r="AL38635"/>
      <c r="AM38635"/>
      <c r="AN38635"/>
      <c r="AO38635"/>
      <c r="AP38635"/>
      <c r="AQ38635"/>
      <c r="AR38635"/>
    </row>
    <row r="38636" spans="1:44">
      <c r="A38636"/>
      <c r="B38636"/>
      <c r="C38636"/>
      <c r="D38636"/>
      <c r="E38636"/>
      <c r="F38636"/>
      <c r="G38636"/>
      <c r="H38636"/>
      <c r="J38636"/>
      <c r="K38636"/>
      <c r="L38636"/>
      <c r="M38636"/>
      <c r="N38636"/>
      <c r="O38636"/>
      <c r="Q38636"/>
      <c r="R38636"/>
      <c r="S38636"/>
      <c r="T38636"/>
      <c r="U38636"/>
      <c r="V38636"/>
      <c r="W38636"/>
      <c r="X38636"/>
      <c r="Y38636"/>
      <c r="Z38636"/>
      <c r="AA38636"/>
      <c r="AB38636"/>
      <c r="AC38636"/>
      <c r="AD38636"/>
      <c r="AE38636"/>
      <c r="AF38636"/>
      <c r="AG38636"/>
      <c r="AH38636"/>
      <c r="AK38636"/>
      <c r="AL38636"/>
      <c r="AM38636"/>
      <c r="AN38636"/>
      <c r="AO38636"/>
      <c r="AP38636"/>
      <c r="AQ38636"/>
      <c r="AR38636"/>
    </row>
    <row r="38637" spans="1:44">
      <c r="A38637"/>
      <c r="B38637" s="8"/>
      <c r="C38637" s="8"/>
      <c r="D38637"/>
      <c r="E38637"/>
      <c r="F38637"/>
      <c r="G38637"/>
      <c r="H38637"/>
      <c r="J38637"/>
      <c r="K38637"/>
      <c r="L38637"/>
      <c r="M38637"/>
      <c r="N38637"/>
      <c r="O38637"/>
      <c r="Q38637"/>
      <c r="R38637"/>
      <c r="S38637"/>
      <c r="T38637"/>
      <c r="U38637"/>
      <c r="V38637"/>
      <c r="W38637"/>
      <c r="X38637"/>
      <c r="Y38637"/>
      <c r="Z38637"/>
      <c r="AA38637"/>
      <c r="AB38637"/>
      <c r="AC38637"/>
      <c r="AD38637"/>
      <c r="AE38637"/>
      <c r="AF38637"/>
      <c r="AG38637"/>
      <c r="AH38637"/>
      <c r="AK38637"/>
      <c r="AL38637"/>
      <c r="AM38637"/>
      <c r="AN38637"/>
      <c r="AO38637"/>
      <c r="AP38637"/>
      <c r="AQ38637"/>
      <c r="AR38637"/>
    </row>
    <row r="38638" spans="1:44">
      <c r="A38638"/>
      <c r="B38638"/>
      <c r="C38638"/>
      <c r="D38638"/>
      <c r="E38638"/>
      <c r="F38638"/>
      <c r="G38638"/>
      <c r="H38638"/>
      <c r="J38638"/>
      <c r="K38638"/>
      <c r="L38638"/>
      <c r="M38638"/>
      <c r="N38638"/>
      <c r="O38638"/>
      <c r="Q38638"/>
      <c r="R38638"/>
      <c r="S38638"/>
      <c r="T38638"/>
      <c r="U38638"/>
      <c r="V38638"/>
      <c r="W38638"/>
      <c r="X38638"/>
      <c r="Y38638"/>
      <c r="Z38638"/>
      <c r="AA38638"/>
      <c r="AB38638"/>
      <c r="AC38638"/>
      <c r="AD38638"/>
      <c r="AE38638"/>
      <c r="AF38638"/>
      <c r="AG38638"/>
      <c r="AH38638"/>
      <c r="AK38638"/>
      <c r="AL38638"/>
      <c r="AM38638"/>
      <c r="AN38638"/>
      <c r="AO38638"/>
      <c r="AP38638"/>
      <c r="AQ38638"/>
      <c r="AR38638"/>
    </row>
    <row r="38639" spans="1:44">
      <c r="A38639"/>
      <c r="B38639" s="8"/>
      <c r="C38639" s="8"/>
      <c r="D38639"/>
      <c r="E38639"/>
      <c r="F38639"/>
      <c r="G38639"/>
      <c r="H38639"/>
      <c r="J38639"/>
      <c r="K38639"/>
      <c r="L38639"/>
      <c r="M38639"/>
      <c r="N38639"/>
      <c r="O38639"/>
      <c r="Q38639"/>
      <c r="R38639"/>
      <c r="S38639"/>
      <c r="T38639"/>
      <c r="U38639"/>
      <c r="V38639"/>
      <c r="W38639"/>
      <c r="X38639"/>
      <c r="Y38639"/>
      <c r="Z38639"/>
      <c r="AA38639"/>
      <c r="AB38639"/>
      <c r="AC38639"/>
      <c r="AD38639"/>
      <c r="AE38639"/>
      <c r="AF38639"/>
      <c r="AG38639"/>
      <c r="AH38639"/>
      <c r="AK38639"/>
      <c r="AL38639"/>
      <c r="AM38639"/>
      <c r="AN38639"/>
      <c r="AO38639"/>
      <c r="AP38639"/>
      <c r="AQ38639"/>
      <c r="AR38639"/>
    </row>
    <row r="38640" spans="1:44">
      <c r="A38640"/>
      <c r="B38640"/>
      <c r="C38640"/>
      <c r="D38640"/>
      <c r="E38640"/>
      <c r="F38640"/>
      <c r="G38640"/>
      <c r="H38640"/>
      <c r="J38640"/>
      <c r="K38640"/>
      <c r="L38640"/>
      <c r="M38640"/>
      <c r="N38640"/>
      <c r="O38640"/>
      <c r="Q38640"/>
      <c r="R38640"/>
      <c r="S38640"/>
      <c r="T38640"/>
      <c r="U38640"/>
      <c r="V38640"/>
      <c r="W38640"/>
      <c r="X38640"/>
      <c r="Y38640"/>
      <c r="Z38640"/>
      <c r="AA38640"/>
      <c r="AB38640"/>
      <c r="AC38640"/>
      <c r="AD38640"/>
      <c r="AE38640"/>
      <c r="AF38640"/>
      <c r="AG38640"/>
      <c r="AH38640"/>
      <c r="AK38640"/>
      <c r="AL38640"/>
      <c r="AM38640"/>
      <c r="AN38640"/>
      <c r="AO38640"/>
      <c r="AP38640"/>
      <c r="AQ38640"/>
      <c r="AR38640"/>
    </row>
    <row r="38641" spans="1:44">
      <c r="A38641"/>
      <c r="B38641"/>
      <c r="C38641"/>
      <c r="D38641"/>
      <c r="E38641"/>
      <c r="F38641"/>
      <c r="G38641"/>
      <c r="H38641"/>
      <c r="J38641"/>
      <c r="K38641"/>
      <c r="L38641"/>
      <c r="M38641"/>
      <c r="N38641"/>
      <c r="O38641"/>
      <c r="Q38641"/>
      <c r="R38641"/>
      <c r="S38641"/>
      <c r="T38641"/>
      <c r="U38641"/>
      <c r="V38641"/>
      <c r="W38641"/>
      <c r="X38641"/>
      <c r="Y38641"/>
      <c r="Z38641"/>
      <c r="AA38641"/>
      <c r="AB38641"/>
      <c r="AC38641"/>
      <c r="AD38641"/>
      <c r="AE38641"/>
      <c r="AF38641"/>
      <c r="AG38641"/>
      <c r="AH38641"/>
      <c r="AK38641"/>
      <c r="AL38641"/>
      <c r="AM38641"/>
      <c r="AN38641"/>
      <c r="AO38641"/>
      <c r="AP38641"/>
      <c r="AQ38641"/>
      <c r="AR38641"/>
    </row>
    <row r="38642" spans="1:44">
      <c r="A38642"/>
      <c r="B38642" s="8"/>
      <c r="C38642" s="8"/>
      <c r="D38642"/>
      <c r="E38642"/>
      <c r="F38642"/>
      <c r="G38642"/>
      <c r="H38642"/>
      <c r="J38642"/>
      <c r="K38642"/>
      <c r="L38642"/>
      <c r="M38642"/>
      <c r="N38642"/>
      <c r="O38642"/>
      <c r="Q38642"/>
      <c r="R38642"/>
      <c r="S38642"/>
      <c r="T38642"/>
      <c r="U38642"/>
      <c r="V38642"/>
      <c r="W38642"/>
      <c r="X38642"/>
      <c r="Y38642"/>
      <c r="Z38642"/>
      <c r="AA38642"/>
      <c r="AB38642"/>
      <c r="AC38642"/>
      <c r="AD38642"/>
      <c r="AE38642"/>
      <c r="AF38642"/>
      <c r="AG38642"/>
      <c r="AH38642"/>
      <c r="AK38642"/>
      <c r="AL38642"/>
      <c r="AM38642"/>
      <c r="AN38642"/>
      <c r="AO38642"/>
      <c r="AP38642"/>
      <c r="AQ38642"/>
      <c r="AR38642"/>
    </row>
    <row r="38643" spans="1:44">
      <c r="A38643"/>
      <c r="B38643"/>
      <c r="C38643"/>
      <c r="D38643"/>
      <c r="E38643"/>
      <c r="F38643"/>
      <c r="G38643"/>
      <c r="H38643"/>
      <c r="J38643"/>
      <c r="K38643"/>
      <c r="L38643"/>
      <c r="M38643"/>
      <c r="N38643"/>
      <c r="O38643"/>
      <c r="Q38643"/>
      <c r="R38643"/>
      <c r="S38643"/>
      <c r="T38643"/>
      <c r="U38643"/>
      <c r="V38643"/>
      <c r="W38643"/>
      <c r="X38643"/>
      <c r="Y38643"/>
      <c r="Z38643"/>
      <c r="AA38643"/>
      <c r="AB38643"/>
      <c r="AC38643"/>
      <c r="AD38643"/>
      <c r="AE38643"/>
      <c r="AF38643"/>
      <c r="AG38643"/>
      <c r="AH38643"/>
      <c r="AK38643"/>
      <c r="AL38643"/>
      <c r="AM38643"/>
      <c r="AN38643"/>
      <c r="AO38643"/>
      <c r="AP38643"/>
      <c r="AQ38643"/>
      <c r="AR38643"/>
    </row>
    <row r="38644" spans="1:44">
      <c r="A38644"/>
      <c r="B38644"/>
      <c r="C38644"/>
      <c r="D38644"/>
      <c r="E38644"/>
      <c r="F38644"/>
      <c r="G38644"/>
      <c r="H38644"/>
      <c r="J38644"/>
      <c r="K38644"/>
      <c r="L38644"/>
      <c r="M38644"/>
      <c r="N38644"/>
      <c r="O38644"/>
      <c r="Q38644"/>
      <c r="R38644"/>
      <c r="S38644"/>
      <c r="T38644"/>
      <c r="U38644"/>
      <c r="V38644"/>
      <c r="W38644"/>
      <c r="X38644"/>
      <c r="Y38644"/>
      <c r="Z38644"/>
      <c r="AA38644"/>
      <c r="AB38644"/>
      <c r="AC38644"/>
      <c r="AD38644"/>
      <c r="AE38644"/>
      <c r="AF38644"/>
      <c r="AG38644"/>
      <c r="AH38644"/>
      <c r="AK38644"/>
      <c r="AL38644"/>
      <c r="AM38644"/>
      <c r="AN38644"/>
      <c r="AO38644"/>
      <c r="AP38644"/>
      <c r="AQ38644"/>
      <c r="AR38644"/>
    </row>
    <row r="38645" spans="1:44">
      <c r="A38645"/>
      <c r="B38645" s="8"/>
      <c r="C38645" s="8"/>
      <c r="D38645"/>
      <c r="E38645"/>
      <c r="F38645"/>
      <c r="G38645"/>
      <c r="H38645"/>
      <c r="J38645"/>
      <c r="K38645"/>
      <c r="L38645"/>
      <c r="M38645"/>
      <c r="N38645"/>
      <c r="O38645"/>
      <c r="Q38645"/>
      <c r="R38645"/>
      <c r="S38645"/>
      <c r="T38645"/>
      <c r="U38645"/>
      <c r="V38645"/>
      <c r="W38645"/>
      <c r="X38645"/>
      <c r="Y38645"/>
      <c r="Z38645"/>
      <c r="AA38645"/>
      <c r="AB38645"/>
      <c r="AC38645"/>
      <c r="AD38645"/>
      <c r="AE38645"/>
      <c r="AF38645"/>
      <c r="AG38645"/>
      <c r="AH38645"/>
      <c r="AK38645"/>
      <c r="AL38645"/>
      <c r="AM38645"/>
      <c r="AN38645"/>
      <c r="AO38645"/>
      <c r="AP38645"/>
      <c r="AQ38645"/>
      <c r="AR38645"/>
    </row>
    <row r="38646" spans="1:44">
      <c r="A38646"/>
      <c r="B38646"/>
      <c r="C38646"/>
      <c r="D38646"/>
      <c r="E38646"/>
      <c r="F38646"/>
      <c r="G38646"/>
      <c r="H38646"/>
      <c r="J38646"/>
      <c r="K38646"/>
      <c r="L38646"/>
      <c r="M38646"/>
      <c r="N38646"/>
      <c r="O38646"/>
      <c r="Q38646"/>
      <c r="R38646"/>
      <c r="S38646"/>
      <c r="T38646"/>
      <c r="U38646"/>
      <c r="V38646"/>
      <c r="W38646"/>
      <c r="X38646"/>
      <c r="Y38646"/>
      <c r="Z38646"/>
      <c r="AA38646"/>
      <c r="AB38646"/>
      <c r="AC38646"/>
      <c r="AD38646"/>
      <c r="AE38646"/>
      <c r="AF38646"/>
      <c r="AG38646"/>
      <c r="AH38646"/>
      <c r="AK38646"/>
      <c r="AL38646"/>
      <c r="AM38646"/>
      <c r="AN38646"/>
      <c r="AO38646"/>
      <c r="AP38646"/>
      <c r="AQ38646"/>
      <c r="AR38646"/>
    </row>
    <row r="38647" spans="1:44">
      <c r="A38647"/>
      <c r="B38647"/>
      <c r="C38647"/>
      <c r="D38647"/>
      <c r="E38647"/>
      <c r="F38647"/>
      <c r="G38647"/>
      <c r="H38647"/>
      <c r="J38647"/>
      <c r="K38647"/>
      <c r="L38647"/>
      <c r="M38647"/>
      <c r="N38647"/>
      <c r="O38647"/>
      <c r="Q38647"/>
      <c r="R38647"/>
      <c r="S38647"/>
      <c r="T38647"/>
      <c r="U38647"/>
      <c r="V38647"/>
      <c r="W38647"/>
      <c r="X38647"/>
      <c r="Y38647"/>
      <c r="Z38647"/>
      <c r="AA38647"/>
      <c r="AB38647"/>
      <c r="AC38647"/>
      <c r="AD38647"/>
      <c r="AE38647"/>
      <c r="AF38647"/>
      <c r="AG38647"/>
      <c r="AH38647"/>
      <c r="AK38647"/>
      <c r="AL38647"/>
      <c r="AM38647"/>
      <c r="AN38647"/>
      <c r="AO38647"/>
      <c r="AP38647"/>
      <c r="AQ38647"/>
      <c r="AR38647"/>
    </row>
    <row r="38648" spans="1:44">
      <c r="A38648"/>
      <c r="B38648" s="8"/>
      <c r="C38648" s="8"/>
      <c r="D38648"/>
      <c r="E38648"/>
      <c r="F38648"/>
      <c r="G38648"/>
      <c r="H38648"/>
      <c r="J38648"/>
      <c r="K38648"/>
      <c r="L38648"/>
      <c r="M38648"/>
      <c r="N38648"/>
      <c r="O38648"/>
      <c r="Q38648"/>
      <c r="R38648"/>
      <c r="S38648"/>
      <c r="T38648"/>
      <c r="U38648"/>
      <c r="V38648"/>
      <c r="W38648"/>
      <c r="X38648"/>
      <c r="Y38648"/>
      <c r="Z38648"/>
      <c r="AA38648"/>
      <c r="AB38648"/>
      <c r="AC38648"/>
      <c r="AD38648"/>
      <c r="AE38648"/>
      <c r="AF38648"/>
      <c r="AG38648"/>
      <c r="AH38648"/>
      <c r="AK38648"/>
      <c r="AL38648"/>
      <c r="AM38648"/>
      <c r="AN38648"/>
      <c r="AO38648"/>
      <c r="AP38648"/>
      <c r="AQ38648"/>
      <c r="AR38648"/>
    </row>
    <row r="38649" spans="1:44">
      <c r="A38649"/>
      <c r="B38649" s="8"/>
      <c r="C38649" s="8"/>
      <c r="D38649"/>
      <c r="E38649"/>
      <c r="F38649"/>
      <c r="G38649"/>
      <c r="H38649"/>
      <c r="J38649"/>
      <c r="K38649"/>
      <c r="L38649"/>
      <c r="M38649"/>
      <c r="N38649"/>
      <c r="O38649"/>
      <c r="Q38649"/>
      <c r="R38649"/>
      <c r="S38649"/>
      <c r="T38649"/>
      <c r="U38649"/>
      <c r="V38649"/>
      <c r="W38649"/>
      <c r="X38649"/>
      <c r="Y38649"/>
      <c r="Z38649"/>
      <c r="AA38649"/>
      <c r="AB38649"/>
      <c r="AC38649"/>
      <c r="AD38649"/>
      <c r="AE38649"/>
      <c r="AF38649"/>
      <c r="AG38649"/>
      <c r="AH38649"/>
      <c r="AK38649"/>
      <c r="AL38649"/>
      <c r="AM38649"/>
      <c r="AN38649"/>
      <c r="AO38649"/>
      <c r="AP38649"/>
      <c r="AQ38649"/>
      <c r="AR38649"/>
    </row>
    <row r="38650" spans="1:44">
      <c r="A38650"/>
      <c r="B38650"/>
      <c r="C38650"/>
      <c r="D38650"/>
      <c r="E38650"/>
      <c r="F38650"/>
      <c r="G38650"/>
      <c r="H38650"/>
      <c r="J38650"/>
      <c r="K38650"/>
      <c r="L38650"/>
      <c r="M38650"/>
      <c r="N38650"/>
      <c r="O38650"/>
      <c r="Q38650"/>
      <c r="R38650"/>
      <c r="S38650"/>
      <c r="T38650"/>
      <c r="U38650"/>
      <c r="V38650"/>
      <c r="W38650"/>
      <c r="X38650"/>
      <c r="Y38650"/>
      <c r="Z38650"/>
      <c r="AA38650"/>
      <c r="AB38650"/>
      <c r="AC38650"/>
      <c r="AD38650"/>
      <c r="AE38650"/>
      <c r="AF38650"/>
      <c r="AG38650"/>
      <c r="AH38650"/>
      <c r="AK38650"/>
      <c r="AL38650"/>
      <c r="AM38650"/>
      <c r="AN38650"/>
      <c r="AO38650"/>
      <c r="AP38650"/>
      <c r="AQ38650"/>
      <c r="AR38650"/>
    </row>
    <row r="38651" spans="1:44">
      <c r="A38651"/>
      <c r="B38651"/>
      <c r="C38651"/>
      <c r="D38651"/>
      <c r="E38651"/>
      <c r="F38651"/>
      <c r="G38651"/>
      <c r="H38651"/>
      <c r="J38651"/>
      <c r="K38651"/>
      <c r="L38651"/>
      <c r="M38651"/>
      <c r="N38651"/>
      <c r="O38651"/>
      <c r="Q38651"/>
      <c r="R38651"/>
      <c r="S38651"/>
      <c r="T38651"/>
      <c r="U38651"/>
      <c r="V38651"/>
      <c r="W38651"/>
      <c r="X38651"/>
      <c r="Y38651"/>
      <c r="Z38651"/>
      <c r="AA38651"/>
      <c r="AB38651"/>
      <c r="AC38651"/>
      <c r="AD38651"/>
      <c r="AE38651"/>
      <c r="AF38651"/>
      <c r="AG38651"/>
      <c r="AH38651"/>
      <c r="AK38651"/>
      <c r="AL38651"/>
      <c r="AM38651"/>
      <c r="AN38651"/>
      <c r="AO38651"/>
      <c r="AP38651"/>
      <c r="AQ38651"/>
      <c r="AR38651"/>
    </row>
    <row r="38652" spans="1:44">
      <c r="A38652"/>
      <c r="B38652" s="8"/>
      <c r="C38652" s="8"/>
      <c r="D38652"/>
      <c r="E38652"/>
      <c r="F38652"/>
      <c r="G38652"/>
      <c r="H38652"/>
      <c r="J38652"/>
      <c r="K38652"/>
      <c r="L38652"/>
      <c r="M38652"/>
      <c r="N38652"/>
      <c r="O38652"/>
      <c r="Q38652"/>
      <c r="R38652"/>
      <c r="S38652"/>
      <c r="T38652"/>
      <c r="U38652"/>
      <c r="V38652"/>
      <c r="W38652"/>
      <c r="X38652"/>
      <c r="Y38652"/>
      <c r="Z38652"/>
      <c r="AA38652"/>
      <c r="AB38652"/>
      <c r="AC38652"/>
      <c r="AD38652"/>
      <c r="AE38652"/>
      <c r="AF38652"/>
      <c r="AG38652"/>
      <c r="AH38652"/>
      <c r="AK38652"/>
      <c r="AL38652"/>
      <c r="AM38652"/>
      <c r="AN38652"/>
      <c r="AO38652"/>
      <c r="AP38652"/>
      <c r="AQ38652"/>
      <c r="AR38652"/>
    </row>
    <row r="38653" spans="1:44">
      <c r="A38653"/>
      <c r="B38653"/>
      <c r="C38653"/>
      <c r="D38653"/>
      <c r="E38653"/>
      <c r="F38653"/>
      <c r="G38653"/>
      <c r="H38653"/>
      <c r="J38653"/>
      <c r="K38653"/>
      <c r="L38653"/>
      <c r="M38653"/>
      <c r="N38653"/>
      <c r="O38653"/>
      <c r="Q38653"/>
      <c r="R38653"/>
      <c r="S38653"/>
      <c r="T38653"/>
      <c r="U38653"/>
      <c r="V38653"/>
      <c r="W38653"/>
      <c r="X38653"/>
      <c r="Y38653"/>
      <c r="Z38653"/>
      <c r="AA38653"/>
      <c r="AB38653"/>
      <c r="AC38653"/>
      <c r="AD38653"/>
      <c r="AE38653"/>
      <c r="AF38653"/>
      <c r="AG38653"/>
      <c r="AH38653"/>
      <c r="AK38653"/>
      <c r="AL38653"/>
      <c r="AM38653"/>
      <c r="AN38653"/>
      <c r="AO38653"/>
      <c r="AP38653"/>
      <c r="AQ38653"/>
      <c r="AR38653"/>
    </row>
    <row r="38654" spans="1:44">
      <c r="A38654"/>
      <c r="B38654"/>
      <c r="C38654"/>
      <c r="D38654"/>
      <c r="E38654"/>
      <c r="F38654"/>
      <c r="G38654"/>
      <c r="H38654"/>
      <c r="J38654"/>
      <c r="K38654"/>
      <c r="L38654"/>
      <c r="M38654"/>
      <c r="N38654"/>
      <c r="O38654"/>
      <c r="Q38654"/>
      <c r="R38654"/>
      <c r="S38654"/>
      <c r="T38654"/>
      <c r="U38654"/>
      <c r="V38654"/>
      <c r="W38654"/>
      <c r="X38654"/>
      <c r="Y38654"/>
      <c r="Z38654"/>
      <c r="AA38654"/>
      <c r="AB38654"/>
      <c r="AC38654"/>
      <c r="AD38654"/>
      <c r="AE38654"/>
      <c r="AF38654"/>
      <c r="AG38654"/>
      <c r="AH38654"/>
      <c r="AK38654"/>
      <c r="AL38654"/>
      <c r="AM38654"/>
      <c r="AN38654"/>
      <c r="AO38654"/>
      <c r="AP38654"/>
      <c r="AQ38654"/>
      <c r="AR38654"/>
    </row>
    <row r="38655" spans="1:44">
      <c r="A38655"/>
      <c r="B38655" s="8"/>
      <c r="C38655" s="8"/>
      <c r="D38655"/>
      <c r="E38655"/>
      <c r="F38655"/>
      <c r="G38655"/>
      <c r="H38655"/>
      <c r="J38655"/>
      <c r="K38655"/>
      <c r="L38655"/>
      <c r="M38655"/>
      <c r="N38655"/>
      <c r="O38655"/>
      <c r="Q38655"/>
      <c r="R38655"/>
      <c r="S38655"/>
      <c r="T38655"/>
      <c r="U38655"/>
      <c r="V38655"/>
      <c r="W38655"/>
      <c r="X38655"/>
      <c r="Y38655"/>
      <c r="Z38655"/>
      <c r="AA38655"/>
      <c r="AB38655"/>
      <c r="AC38655"/>
      <c r="AD38655"/>
      <c r="AE38655"/>
      <c r="AF38655"/>
      <c r="AG38655"/>
      <c r="AH38655"/>
      <c r="AK38655"/>
      <c r="AL38655"/>
      <c r="AM38655"/>
      <c r="AN38655"/>
      <c r="AO38655"/>
      <c r="AP38655"/>
      <c r="AQ38655"/>
      <c r="AR38655"/>
    </row>
    <row r="38656" spans="1:44">
      <c r="A38656"/>
      <c r="B38656"/>
      <c r="C38656"/>
      <c r="D38656"/>
      <c r="E38656"/>
      <c r="F38656"/>
      <c r="G38656"/>
      <c r="H38656"/>
      <c r="J38656"/>
      <c r="K38656"/>
      <c r="L38656"/>
      <c r="M38656"/>
      <c r="N38656"/>
      <c r="O38656"/>
      <c r="Q38656"/>
      <c r="R38656"/>
      <c r="S38656"/>
      <c r="T38656"/>
      <c r="U38656"/>
      <c r="V38656"/>
      <c r="W38656"/>
      <c r="X38656"/>
      <c r="Y38656"/>
      <c r="Z38656"/>
      <c r="AA38656"/>
      <c r="AB38656"/>
      <c r="AC38656"/>
      <c r="AD38656"/>
      <c r="AE38656"/>
      <c r="AF38656"/>
      <c r="AG38656"/>
      <c r="AH38656"/>
      <c r="AK38656"/>
      <c r="AL38656"/>
      <c r="AM38656"/>
      <c r="AN38656"/>
      <c r="AO38656"/>
      <c r="AP38656"/>
      <c r="AQ38656"/>
      <c r="AR38656"/>
    </row>
    <row r="38657" spans="1:44">
      <c r="A38657"/>
      <c r="B38657"/>
      <c r="C38657"/>
      <c r="D38657"/>
      <c r="E38657"/>
      <c r="F38657"/>
      <c r="G38657"/>
      <c r="H38657"/>
      <c r="J38657"/>
      <c r="K38657"/>
      <c r="L38657"/>
      <c r="M38657"/>
      <c r="N38657"/>
      <c r="O38657"/>
      <c r="Q38657"/>
      <c r="R38657"/>
      <c r="S38657"/>
      <c r="T38657"/>
      <c r="U38657"/>
      <c r="V38657"/>
      <c r="W38657"/>
      <c r="X38657"/>
      <c r="Y38657"/>
      <c r="Z38657"/>
      <c r="AA38657"/>
      <c r="AB38657"/>
      <c r="AC38657"/>
      <c r="AD38657"/>
      <c r="AE38657"/>
      <c r="AF38657"/>
      <c r="AG38657"/>
      <c r="AH38657"/>
      <c r="AK38657"/>
      <c r="AL38657"/>
      <c r="AM38657"/>
      <c r="AN38657"/>
      <c r="AO38657"/>
      <c r="AP38657"/>
      <c r="AQ38657"/>
      <c r="AR38657"/>
    </row>
    <row r="38658" spans="1:44">
      <c r="A38658"/>
      <c r="B38658" s="8"/>
      <c r="C38658" s="8"/>
      <c r="D38658"/>
      <c r="E38658"/>
      <c r="F38658"/>
      <c r="G38658"/>
      <c r="H38658"/>
      <c r="J38658"/>
      <c r="K38658"/>
      <c r="L38658"/>
      <c r="M38658"/>
      <c r="N38658"/>
      <c r="O38658"/>
      <c r="Q38658"/>
      <c r="R38658"/>
      <c r="S38658"/>
      <c r="T38658"/>
      <c r="U38658"/>
      <c r="V38658"/>
      <c r="W38658"/>
      <c r="X38658"/>
      <c r="Y38658"/>
      <c r="Z38658"/>
      <c r="AA38658"/>
      <c r="AB38658"/>
      <c r="AC38658"/>
      <c r="AD38658"/>
      <c r="AE38658"/>
      <c r="AF38658"/>
      <c r="AG38658"/>
      <c r="AH38658"/>
      <c r="AK38658"/>
      <c r="AL38658"/>
      <c r="AM38658"/>
      <c r="AN38658"/>
      <c r="AO38658"/>
      <c r="AP38658"/>
      <c r="AQ38658"/>
      <c r="AR38658"/>
    </row>
    <row r="38659" spans="1:44">
      <c r="A38659"/>
      <c r="B38659"/>
      <c r="C38659"/>
      <c r="D38659"/>
      <c r="E38659"/>
      <c r="F38659"/>
      <c r="G38659"/>
      <c r="H38659"/>
      <c r="J38659"/>
      <c r="K38659"/>
      <c r="L38659"/>
      <c r="M38659"/>
      <c r="N38659"/>
      <c r="O38659"/>
      <c r="Q38659"/>
      <c r="R38659"/>
      <c r="S38659"/>
      <c r="T38659"/>
      <c r="U38659"/>
      <c r="V38659"/>
      <c r="W38659"/>
      <c r="X38659"/>
      <c r="Y38659"/>
      <c r="Z38659"/>
      <c r="AA38659"/>
      <c r="AB38659"/>
      <c r="AC38659"/>
      <c r="AD38659"/>
      <c r="AE38659"/>
      <c r="AF38659"/>
      <c r="AG38659"/>
      <c r="AH38659"/>
      <c r="AK38659"/>
      <c r="AL38659"/>
      <c r="AM38659"/>
      <c r="AN38659"/>
      <c r="AO38659"/>
      <c r="AP38659"/>
      <c r="AQ38659"/>
      <c r="AR38659"/>
    </row>
    <row r="38660" spans="1:44">
      <c r="A38660"/>
      <c r="B38660" s="8"/>
      <c r="C38660" s="8"/>
      <c r="D38660"/>
      <c r="E38660"/>
      <c r="F38660"/>
      <c r="G38660"/>
      <c r="H38660"/>
      <c r="J38660"/>
      <c r="K38660"/>
      <c r="L38660"/>
      <c r="M38660"/>
      <c r="N38660"/>
      <c r="O38660"/>
      <c r="Q38660"/>
      <c r="R38660"/>
      <c r="S38660"/>
      <c r="T38660"/>
      <c r="U38660"/>
      <c r="V38660"/>
      <c r="W38660"/>
      <c r="X38660"/>
      <c r="Y38660"/>
      <c r="Z38660"/>
      <c r="AA38660"/>
      <c r="AB38660"/>
      <c r="AC38660"/>
      <c r="AD38660"/>
      <c r="AE38660"/>
      <c r="AF38660"/>
      <c r="AG38660"/>
      <c r="AH38660"/>
      <c r="AK38660"/>
      <c r="AL38660"/>
      <c r="AM38660"/>
      <c r="AN38660"/>
      <c r="AO38660"/>
      <c r="AP38660"/>
      <c r="AQ38660"/>
      <c r="AR38660"/>
    </row>
    <row r="38661" spans="1:44">
      <c r="A38661"/>
      <c r="B38661"/>
      <c r="C38661"/>
      <c r="D38661"/>
      <c r="E38661"/>
      <c r="F38661"/>
      <c r="G38661"/>
      <c r="H38661"/>
      <c r="J38661"/>
      <c r="K38661"/>
      <c r="L38661"/>
      <c r="M38661"/>
      <c r="N38661"/>
      <c r="O38661"/>
      <c r="Q38661"/>
      <c r="R38661"/>
      <c r="S38661"/>
      <c r="T38661"/>
      <c r="U38661"/>
      <c r="V38661"/>
      <c r="W38661"/>
      <c r="X38661"/>
      <c r="Y38661"/>
      <c r="Z38661"/>
      <c r="AA38661"/>
      <c r="AB38661"/>
      <c r="AC38661"/>
      <c r="AD38661"/>
      <c r="AE38661"/>
      <c r="AF38661"/>
      <c r="AG38661"/>
      <c r="AH38661"/>
      <c r="AK38661"/>
      <c r="AL38661"/>
      <c r="AM38661"/>
      <c r="AN38661"/>
      <c r="AO38661"/>
      <c r="AP38661"/>
      <c r="AQ38661"/>
      <c r="AR38661"/>
    </row>
    <row r="38662" spans="1:44">
      <c r="A38662"/>
      <c r="B38662"/>
      <c r="C38662"/>
      <c r="D38662"/>
      <c r="E38662"/>
      <c r="F38662"/>
      <c r="G38662"/>
      <c r="H38662"/>
      <c r="J38662"/>
      <c r="K38662"/>
      <c r="L38662"/>
      <c r="M38662"/>
      <c r="N38662"/>
      <c r="O38662"/>
      <c r="Q38662"/>
      <c r="R38662"/>
      <c r="S38662"/>
      <c r="T38662"/>
      <c r="U38662"/>
      <c r="V38662"/>
      <c r="W38662"/>
      <c r="X38662"/>
      <c r="Y38662"/>
      <c r="Z38662"/>
      <c r="AA38662"/>
      <c r="AB38662"/>
      <c r="AC38662"/>
      <c r="AD38662"/>
      <c r="AE38662"/>
      <c r="AF38662"/>
      <c r="AG38662"/>
      <c r="AH38662"/>
      <c r="AK38662"/>
      <c r="AL38662"/>
      <c r="AM38662"/>
      <c r="AN38662"/>
      <c r="AO38662"/>
      <c r="AP38662"/>
      <c r="AQ38662"/>
      <c r="AR38662"/>
    </row>
    <row r="38663" spans="1:44">
      <c r="A38663"/>
      <c r="B38663" s="8"/>
      <c r="C38663" s="8"/>
      <c r="D38663"/>
      <c r="E38663"/>
      <c r="F38663"/>
      <c r="G38663"/>
      <c r="H38663"/>
      <c r="J38663"/>
      <c r="K38663"/>
      <c r="L38663"/>
      <c r="M38663"/>
      <c r="N38663"/>
      <c r="O38663"/>
      <c r="Q38663"/>
      <c r="R38663"/>
      <c r="S38663"/>
      <c r="T38663"/>
      <c r="U38663"/>
      <c r="V38663"/>
      <c r="W38663"/>
      <c r="X38663"/>
      <c r="Y38663"/>
      <c r="Z38663"/>
      <c r="AA38663"/>
      <c r="AB38663"/>
      <c r="AC38663"/>
      <c r="AD38663"/>
      <c r="AE38663"/>
      <c r="AF38663"/>
      <c r="AG38663"/>
      <c r="AH38663"/>
      <c r="AK38663"/>
      <c r="AL38663"/>
      <c r="AM38663"/>
      <c r="AN38663"/>
      <c r="AO38663"/>
      <c r="AP38663"/>
      <c r="AQ38663"/>
      <c r="AR38663"/>
    </row>
    <row r="38664" spans="1:44">
      <c r="A38664"/>
      <c r="B38664"/>
      <c r="C38664"/>
      <c r="D38664"/>
      <c r="E38664"/>
      <c r="F38664"/>
      <c r="G38664"/>
      <c r="H38664"/>
      <c r="J38664"/>
      <c r="K38664"/>
      <c r="L38664"/>
      <c r="M38664"/>
      <c r="N38664"/>
      <c r="O38664"/>
      <c r="Q38664"/>
      <c r="R38664"/>
      <c r="S38664"/>
      <c r="T38664"/>
      <c r="U38664"/>
      <c r="V38664"/>
      <c r="W38664"/>
      <c r="X38664"/>
      <c r="Y38664"/>
      <c r="Z38664"/>
      <c r="AA38664"/>
      <c r="AB38664"/>
      <c r="AC38664"/>
      <c r="AD38664"/>
      <c r="AE38664"/>
      <c r="AF38664"/>
      <c r="AG38664"/>
      <c r="AH38664"/>
      <c r="AK38664"/>
      <c r="AL38664"/>
      <c r="AM38664"/>
      <c r="AN38664"/>
      <c r="AO38664"/>
      <c r="AP38664"/>
      <c r="AQ38664"/>
      <c r="AR38664"/>
    </row>
    <row r="38665" spans="1:44">
      <c r="A38665"/>
      <c r="B38665"/>
      <c r="C38665"/>
      <c r="D38665"/>
      <c r="E38665"/>
      <c r="F38665"/>
      <c r="G38665"/>
      <c r="H38665"/>
      <c r="J38665"/>
      <c r="K38665"/>
      <c r="L38665"/>
      <c r="M38665"/>
      <c r="N38665"/>
      <c r="O38665"/>
      <c r="Q38665"/>
      <c r="R38665"/>
      <c r="S38665"/>
      <c r="T38665"/>
      <c r="U38665"/>
      <c r="V38665"/>
      <c r="W38665"/>
      <c r="X38665"/>
      <c r="Y38665"/>
      <c r="Z38665"/>
      <c r="AA38665"/>
      <c r="AB38665"/>
      <c r="AC38665"/>
      <c r="AD38665"/>
      <c r="AE38665"/>
      <c r="AF38665"/>
      <c r="AG38665"/>
      <c r="AH38665"/>
      <c r="AK38665"/>
      <c r="AL38665"/>
      <c r="AM38665"/>
      <c r="AN38665"/>
      <c r="AO38665"/>
      <c r="AP38665"/>
      <c r="AQ38665"/>
      <c r="AR38665"/>
    </row>
    <row r="38666" spans="1:44">
      <c r="A38666"/>
      <c r="B38666" s="8"/>
      <c r="C38666" s="8"/>
      <c r="D38666"/>
      <c r="E38666"/>
      <c r="F38666"/>
      <c r="G38666"/>
      <c r="H38666"/>
      <c r="J38666"/>
      <c r="K38666"/>
      <c r="L38666"/>
      <c r="M38666"/>
      <c r="N38666"/>
      <c r="O38666"/>
      <c r="Q38666"/>
      <c r="R38666"/>
      <c r="S38666"/>
      <c r="T38666"/>
      <c r="U38666"/>
      <c r="V38666"/>
      <c r="W38666"/>
      <c r="X38666"/>
      <c r="Y38666"/>
      <c r="Z38666"/>
      <c r="AA38666"/>
      <c r="AB38666"/>
      <c r="AC38666"/>
      <c r="AD38666"/>
      <c r="AE38666"/>
      <c r="AF38666"/>
      <c r="AG38666"/>
      <c r="AH38666"/>
      <c r="AK38666"/>
      <c r="AL38666"/>
      <c r="AM38666"/>
      <c r="AN38666"/>
      <c r="AO38666"/>
      <c r="AP38666"/>
      <c r="AQ38666"/>
      <c r="AR38666"/>
    </row>
    <row r="38667" spans="1:44">
      <c r="A38667"/>
      <c r="B38667"/>
      <c r="C38667"/>
      <c r="D38667"/>
      <c r="E38667"/>
      <c r="F38667"/>
      <c r="G38667"/>
      <c r="H38667"/>
      <c r="J38667"/>
      <c r="K38667"/>
      <c r="L38667"/>
      <c r="M38667"/>
      <c r="N38667"/>
      <c r="O38667"/>
      <c r="Q38667"/>
      <c r="R38667"/>
      <c r="S38667"/>
      <c r="T38667"/>
      <c r="U38667"/>
      <c r="V38667"/>
      <c r="W38667"/>
      <c r="X38667"/>
      <c r="Y38667"/>
      <c r="Z38667"/>
      <c r="AA38667"/>
      <c r="AB38667"/>
      <c r="AC38667"/>
      <c r="AD38667"/>
      <c r="AE38667"/>
      <c r="AF38667"/>
      <c r="AG38667"/>
      <c r="AH38667"/>
      <c r="AK38667"/>
      <c r="AL38667"/>
      <c r="AM38667"/>
      <c r="AN38667"/>
      <c r="AO38667"/>
      <c r="AP38667"/>
      <c r="AQ38667"/>
      <c r="AR38667"/>
    </row>
    <row r="38668" spans="1:44">
      <c r="A38668"/>
      <c r="B38668"/>
      <c r="C38668"/>
      <c r="D38668"/>
      <c r="E38668"/>
      <c r="F38668"/>
      <c r="G38668"/>
      <c r="H38668"/>
      <c r="J38668"/>
      <c r="K38668"/>
      <c r="L38668"/>
      <c r="M38668"/>
      <c r="N38668"/>
      <c r="O38668"/>
      <c r="Q38668"/>
      <c r="R38668"/>
      <c r="S38668"/>
      <c r="T38668"/>
      <c r="U38668"/>
      <c r="V38668"/>
      <c r="W38668"/>
      <c r="X38668"/>
      <c r="Y38668"/>
      <c r="Z38668"/>
      <c r="AA38668"/>
      <c r="AB38668"/>
      <c r="AC38668"/>
      <c r="AD38668"/>
      <c r="AE38668"/>
      <c r="AF38668"/>
      <c r="AG38668"/>
      <c r="AH38668"/>
      <c r="AK38668"/>
      <c r="AL38668"/>
      <c r="AM38668"/>
      <c r="AN38668"/>
      <c r="AO38668"/>
      <c r="AP38668"/>
      <c r="AQ38668"/>
      <c r="AR38668"/>
    </row>
    <row r="38669" spans="1:44">
      <c r="A38669"/>
      <c r="B38669" s="8"/>
      <c r="C38669" s="8"/>
      <c r="D38669"/>
      <c r="E38669"/>
      <c r="F38669"/>
      <c r="G38669"/>
      <c r="H38669"/>
      <c r="J38669"/>
      <c r="K38669"/>
      <c r="L38669"/>
      <c r="M38669"/>
      <c r="N38669"/>
      <c r="O38669"/>
      <c r="Q38669"/>
      <c r="R38669"/>
      <c r="S38669"/>
      <c r="T38669"/>
      <c r="U38669"/>
      <c r="V38669"/>
      <c r="W38669"/>
      <c r="X38669"/>
      <c r="Y38669"/>
      <c r="Z38669"/>
      <c r="AA38669"/>
      <c r="AB38669"/>
      <c r="AC38669"/>
      <c r="AD38669"/>
      <c r="AE38669"/>
      <c r="AF38669"/>
      <c r="AG38669"/>
      <c r="AH38669"/>
      <c r="AK38669"/>
      <c r="AL38669"/>
      <c r="AM38669"/>
      <c r="AN38669"/>
      <c r="AO38669"/>
      <c r="AP38669"/>
      <c r="AQ38669"/>
      <c r="AR38669"/>
    </row>
    <row r="38670" spans="1:44">
      <c r="A38670"/>
      <c r="B38670"/>
      <c r="C38670"/>
      <c r="D38670"/>
      <c r="E38670"/>
      <c r="F38670"/>
      <c r="G38670"/>
      <c r="H38670"/>
      <c r="J38670"/>
      <c r="K38670"/>
      <c r="L38670"/>
      <c r="M38670"/>
      <c r="N38670"/>
      <c r="O38670"/>
      <c r="Q38670"/>
      <c r="R38670"/>
      <c r="S38670"/>
      <c r="T38670"/>
      <c r="U38670"/>
      <c r="V38670"/>
      <c r="W38670"/>
      <c r="X38670"/>
      <c r="Y38670"/>
      <c r="Z38670"/>
      <c r="AA38670"/>
      <c r="AB38670"/>
      <c r="AC38670"/>
      <c r="AD38670"/>
      <c r="AE38670"/>
      <c r="AF38670"/>
      <c r="AG38670"/>
      <c r="AH38670"/>
      <c r="AK38670"/>
      <c r="AL38670"/>
      <c r="AM38670"/>
      <c r="AN38670"/>
      <c r="AO38670"/>
      <c r="AP38670"/>
      <c r="AQ38670"/>
      <c r="AR38670"/>
    </row>
    <row r="38671" spans="1:44">
      <c r="A38671"/>
      <c r="B38671"/>
      <c r="C38671"/>
      <c r="D38671"/>
      <c r="E38671"/>
      <c r="F38671"/>
      <c r="G38671"/>
      <c r="H38671"/>
      <c r="J38671"/>
      <c r="K38671"/>
      <c r="L38671"/>
      <c r="M38671"/>
      <c r="N38671"/>
      <c r="O38671"/>
      <c r="Q38671"/>
      <c r="R38671"/>
      <c r="S38671"/>
      <c r="T38671"/>
      <c r="U38671"/>
      <c r="V38671"/>
      <c r="W38671"/>
      <c r="X38671"/>
      <c r="Y38671"/>
      <c r="Z38671"/>
      <c r="AA38671"/>
      <c r="AB38671"/>
      <c r="AC38671"/>
      <c r="AD38671"/>
      <c r="AE38671"/>
      <c r="AF38671"/>
      <c r="AG38671"/>
      <c r="AH38671"/>
      <c r="AK38671"/>
      <c r="AL38671"/>
      <c r="AM38671"/>
      <c r="AN38671"/>
      <c r="AO38671"/>
      <c r="AP38671"/>
      <c r="AQ38671"/>
      <c r="AR38671"/>
    </row>
    <row r="38672" spans="1:44">
      <c r="A38672"/>
      <c r="B38672" s="8"/>
      <c r="C38672" s="8"/>
      <c r="D38672"/>
      <c r="E38672"/>
      <c r="F38672"/>
      <c r="G38672"/>
      <c r="H38672"/>
      <c r="J38672"/>
      <c r="K38672"/>
      <c r="L38672"/>
      <c r="M38672"/>
      <c r="N38672"/>
      <c r="O38672"/>
      <c r="Q38672"/>
      <c r="R38672"/>
      <c r="S38672"/>
      <c r="T38672"/>
      <c r="U38672"/>
      <c r="V38672"/>
      <c r="W38672"/>
      <c r="X38672"/>
      <c r="Y38672"/>
      <c r="Z38672"/>
      <c r="AA38672"/>
      <c r="AB38672"/>
      <c r="AC38672"/>
      <c r="AD38672"/>
      <c r="AE38672"/>
      <c r="AF38672"/>
      <c r="AG38672"/>
      <c r="AH38672"/>
      <c r="AK38672"/>
      <c r="AL38672"/>
      <c r="AM38672"/>
      <c r="AN38672"/>
      <c r="AO38672"/>
      <c r="AP38672"/>
      <c r="AQ38672"/>
      <c r="AR38672"/>
    </row>
    <row r="38673" spans="1:44">
      <c r="A38673"/>
      <c r="B38673"/>
      <c r="C38673"/>
      <c r="D38673"/>
      <c r="E38673"/>
      <c r="F38673"/>
      <c r="G38673"/>
      <c r="H38673"/>
      <c r="J38673"/>
      <c r="K38673"/>
      <c r="L38673"/>
      <c r="M38673"/>
      <c r="N38673"/>
      <c r="O38673"/>
      <c r="Q38673"/>
      <c r="R38673"/>
      <c r="S38673"/>
      <c r="T38673"/>
      <c r="U38673"/>
      <c r="V38673"/>
      <c r="W38673"/>
      <c r="X38673"/>
      <c r="Y38673"/>
      <c r="Z38673"/>
      <c r="AA38673"/>
      <c r="AB38673"/>
      <c r="AC38673"/>
      <c r="AD38673"/>
      <c r="AE38673"/>
      <c r="AF38673"/>
      <c r="AG38673"/>
      <c r="AH38673"/>
      <c r="AK38673"/>
      <c r="AL38673"/>
      <c r="AM38673"/>
      <c r="AN38673"/>
      <c r="AO38673"/>
      <c r="AP38673"/>
      <c r="AQ38673"/>
      <c r="AR38673"/>
    </row>
    <row r="38674" spans="1:44">
      <c r="A38674"/>
      <c r="B38674"/>
      <c r="C38674"/>
      <c r="D38674"/>
      <c r="E38674"/>
      <c r="F38674"/>
      <c r="G38674"/>
      <c r="H38674"/>
      <c r="J38674"/>
      <c r="K38674"/>
      <c r="L38674"/>
      <c r="M38674"/>
      <c r="N38674"/>
      <c r="O38674"/>
      <c r="Q38674"/>
      <c r="R38674"/>
      <c r="S38674"/>
      <c r="T38674"/>
      <c r="U38674"/>
      <c r="V38674"/>
      <c r="W38674"/>
      <c r="X38674"/>
      <c r="Y38674"/>
      <c r="Z38674"/>
      <c r="AA38674"/>
      <c r="AB38674"/>
      <c r="AC38674"/>
      <c r="AD38674"/>
      <c r="AE38674"/>
      <c r="AF38674"/>
      <c r="AG38674"/>
      <c r="AH38674"/>
      <c r="AK38674"/>
      <c r="AL38674"/>
      <c r="AM38674"/>
      <c r="AN38674"/>
      <c r="AO38674"/>
      <c r="AP38674"/>
      <c r="AQ38674"/>
      <c r="AR38674"/>
    </row>
    <row r="38675" spans="1:44">
      <c r="A38675"/>
      <c r="B38675" s="8"/>
      <c r="C38675" s="8"/>
      <c r="D38675"/>
      <c r="E38675"/>
      <c r="F38675"/>
      <c r="G38675"/>
      <c r="H38675"/>
      <c r="J38675"/>
      <c r="K38675"/>
      <c r="L38675"/>
      <c r="M38675"/>
      <c r="N38675"/>
      <c r="O38675"/>
      <c r="Q38675"/>
      <c r="R38675"/>
      <c r="S38675"/>
      <c r="T38675"/>
      <c r="U38675"/>
      <c r="V38675"/>
      <c r="W38675"/>
      <c r="X38675"/>
      <c r="Y38675"/>
      <c r="Z38675"/>
      <c r="AA38675"/>
      <c r="AB38675"/>
      <c r="AC38675"/>
      <c r="AD38675"/>
      <c r="AE38675"/>
      <c r="AF38675"/>
      <c r="AG38675"/>
      <c r="AH38675"/>
      <c r="AK38675"/>
      <c r="AL38675"/>
      <c r="AM38675"/>
      <c r="AN38675"/>
      <c r="AO38675"/>
      <c r="AP38675"/>
      <c r="AQ38675"/>
      <c r="AR38675"/>
    </row>
    <row r="38676" spans="1:44">
      <c r="A38676"/>
      <c r="B38676"/>
      <c r="C38676"/>
      <c r="D38676"/>
      <c r="E38676"/>
      <c r="F38676"/>
      <c r="G38676"/>
      <c r="H38676"/>
      <c r="J38676"/>
      <c r="K38676"/>
      <c r="L38676"/>
      <c r="M38676"/>
      <c r="N38676"/>
      <c r="O38676"/>
      <c r="Q38676"/>
      <c r="R38676"/>
      <c r="S38676"/>
      <c r="T38676"/>
      <c r="U38676"/>
      <c r="V38676"/>
      <c r="W38676"/>
      <c r="X38676"/>
      <c r="Y38676"/>
      <c r="Z38676"/>
      <c r="AA38676"/>
      <c r="AB38676"/>
      <c r="AC38676"/>
      <c r="AD38676"/>
      <c r="AE38676"/>
      <c r="AF38676"/>
      <c r="AG38676"/>
      <c r="AH38676"/>
      <c r="AK38676"/>
      <c r="AL38676"/>
      <c r="AM38676"/>
      <c r="AN38676"/>
      <c r="AO38676"/>
      <c r="AP38676"/>
      <c r="AQ38676"/>
      <c r="AR38676"/>
    </row>
    <row r="38677" spans="1:44">
      <c r="A38677"/>
      <c r="B38677"/>
      <c r="C38677"/>
      <c r="D38677"/>
      <c r="E38677"/>
      <c r="F38677"/>
      <c r="G38677"/>
      <c r="H38677"/>
      <c r="J38677"/>
      <c r="K38677"/>
      <c r="L38677"/>
      <c r="M38677"/>
      <c r="N38677"/>
      <c r="O38677"/>
      <c r="Q38677"/>
      <c r="R38677"/>
      <c r="S38677"/>
      <c r="T38677"/>
      <c r="U38677"/>
      <c r="V38677"/>
      <c r="W38677"/>
      <c r="X38677"/>
      <c r="Y38677"/>
      <c r="Z38677"/>
      <c r="AA38677"/>
      <c r="AB38677"/>
      <c r="AC38677"/>
      <c r="AD38677"/>
      <c r="AE38677"/>
      <c r="AF38677"/>
      <c r="AG38677"/>
      <c r="AH38677"/>
      <c r="AK38677"/>
      <c r="AL38677"/>
      <c r="AM38677"/>
      <c r="AN38677"/>
      <c r="AO38677"/>
      <c r="AP38677"/>
      <c r="AQ38677"/>
      <c r="AR38677"/>
    </row>
    <row r="38678" spans="1:44">
      <c r="A38678"/>
      <c r="B38678" s="8"/>
      <c r="C38678" s="8"/>
      <c r="D38678"/>
      <c r="E38678"/>
      <c r="F38678"/>
      <c r="G38678"/>
      <c r="H38678"/>
      <c r="J38678"/>
      <c r="K38678"/>
      <c r="L38678"/>
      <c r="M38678"/>
      <c r="N38678"/>
      <c r="O38678"/>
      <c r="Q38678"/>
      <c r="R38678"/>
      <c r="S38678"/>
      <c r="T38678"/>
      <c r="U38678"/>
      <c r="V38678"/>
      <c r="W38678"/>
      <c r="X38678"/>
      <c r="Y38678"/>
      <c r="Z38678"/>
      <c r="AA38678"/>
      <c r="AB38678"/>
      <c r="AC38678"/>
      <c r="AD38678"/>
      <c r="AE38678"/>
      <c r="AF38678"/>
      <c r="AG38678"/>
      <c r="AH38678"/>
      <c r="AK38678"/>
      <c r="AL38678"/>
      <c r="AM38678"/>
      <c r="AN38678"/>
      <c r="AO38678"/>
      <c r="AP38678"/>
      <c r="AQ38678"/>
      <c r="AR38678"/>
    </row>
    <row r="38679" spans="1:44">
      <c r="A38679"/>
      <c r="B38679"/>
      <c r="C38679"/>
      <c r="D38679"/>
      <c r="E38679"/>
      <c r="F38679"/>
      <c r="G38679"/>
      <c r="H38679"/>
      <c r="J38679"/>
      <c r="K38679"/>
      <c r="L38679"/>
      <c r="M38679"/>
      <c r="N38679"/>
      <c r="O38679"/>
      <c r="Q38679"/>
      <c r="R38679"/>
      <c r="S38679"/>
      <c r="T38679"/>
      <c r="U38679"/>
      <c r="V38679"/>
      <c r="W38679"/>
      <c r="X38679"/>
      <c r="Y38679"/>
      <c r="Z38679"/>
      <c r="AA38679"/>
      <c r="AB38679"/>
      <c r="AC38679"/>
      <c r="AD38679"/>
      <c r="AE38679"/>
      <c r="AF38679"/>
      <c r="AG38679"/>
      <c r="AH38679"/>
      <c r="AK38679"/>
      <c r="AL38679"/>
      <c r="AM38679"/>
      <c r="AN38679"/>
      <c r="AO38679"/>
      <c r="AP38679"/>
      <c r="AQ38679"/>
      <c r="AR38679"/>
    </row>
    <row r="38680" spans="1:44">
      <c r="A38680"/>
      <c r="B38680" s="8"/>
      <c r="C38680" s="8"/>
      <c r="D38680"/>
      <c r="E38680"/>
      <c r="F38680"/>
      <c r="G38680"/>
      <c r="H38680"/>
      <c r="J38680"/>
      <c r="K38680"/>
      <c r="L38680"/>
      <c r="M38680"/>
      <c r="N38680"/>
      <c r="O38680"/>
      <c r="Q38680"/>
      <c r="R38680"/>
      <c r="S38680"/>
      <c r="T38680"/>
      <c r="U38680"/>
      <c r="V38680"/>
      <c r="W38680"/>
      <c r="X38680"/>
      <c r="Y38680"/>
      <c r="Z38680"/>
      <c r="AA38680"/>
      <c r="AB38680"/>
      <c r="AC38680"/>
      <c r="AD38680"/>
      <c r="AE38680"/>
      <c r="AF38680"/>
      <c r="AG38680"/>
      <c r="AH38680"/>
      <c r="AK38680"/>
      <c r="AL38680"/>
      <c r="AM38680"/>
      <c r="AN38680"/>
      <c r="AO38680"/>
      <c r="AP38680"/>
      <c r="AQ38680"/>
      <c r="AR38680"/>
    </row>
    <row r="38681" spans="1:44">
      <c r="A38681"/>
      <c r="B38681"/>
      <c r="C38681"/>
      <c r="D38681"/>
      <c r="E38681"/>
      <c r="F38681"/>
      <c r="G38681"/>
      <c r="H38681"/>
      <c r="J38681"/>
      <c r="K38681"/>
      <c r="L38681"/>
      <c r="M38681"/>
      <c r="N38681"/>
      <c r="O38681"/>
      <c r="Q38681"/>
      <c r="R38681"/>
      <c r="S38681"/>
      <c r="T38681"/>
      <c r="U38681"/>
      <c r="V38681"/>
      <c r="W38681"/>
      <c r="X38681"/>
      <c r="Y38681"/>
      <c r="Z38681"/>
      <c r="AA38681"/>
      <c r="AB38681"/>
      <c r="AC38681"/>
      <c r="AD38681"/>
      <c r="AE38681"/>
      <c r="AF38681"/>
      <c r="AG38681"/>
      <c r="AH38681"/>
      <c r="AK38681"/>
      <c r="AL38681"/>
      <c r="AM38681"/>
      <c r="AN38681"/>
      <c r="AO38681"/>
      <c r="AP38681"/>
      <c r="AQ38681"/>
      <c r="AR38681"/>
    </row>
    <row r="38682" spans="1:44">
      <c r="A38682"/>
      <c r="B38682"/>
      <c r="C38682"/>
      <c r="D38682"/>
      <c r="E38682"/>
      <c r="F38682"/>
      <c r="G38682"/>
      <c r="H38682"/>
      <c r="J38682"/>
      <c r="K38682"/>
      <c r="L38682"/>
      <c r="M38682"/>
      <c r="N38682"/>
      <c r="O38682"/>
      <c r="Q38682"/>
      <c r="R38682"/>
      <c r="S38682"/>
      <c r="T38682"/>
      <c r="U38682"/>
      <c r="V38682"/>
      <c r="W38682"/>
      <c r="X38682"/>
      <c r="Y38682"/>
      <c r="Z38682"/>
      <c r="AA38682"/>
      <c r="AB38682"/>
      <c r="AC38682"/>
      <c r="AD38682"/>
      <c r="AE38682"/>
      <c r="AF38682"/>
      <c r="AG38682"/>
      <c r="AH38682"/>
      <c r="AK38682"/>
      <c r="AL38682"/>
      <c r="AM38682"/>
      <c r="AN38682"/>
      <c r="AO38682"/>
      <c r="AP38682"/>
      <c r="AQ38682"/>
      <c r="AR38682"/>
    </row>
    <row r="38683" spans="1:44">
      <c r="A38683"/>
      <c r="B38683" s="8"/>
      <c r="C38683" s="8"/>
      <c r="D38683"/>
      <c r="E38683"/>
      <c r="F38683"/>
      <c r="G38683"/>
      <c r="H38683"/>
      <c r="J38683"/>
      <c r="K38683"/>
      <c r="L38683"/>
      <c r="M38683"/>
      <c r="N38683"/>
      <c r="O38683"/>
      <c r="Q38683"/>
      <c r="R38683"/>
      <c r="S38683"/>
      <c r="T38683"/>
      <c r="U38683"/>
      <c r="V38683"/>
      <c r="W38683"/>
      <c r="X38683"/>
      <c r="Y38683"/>
      <c r="Z38683"/>
      <c r="AA38683"/>
      <c r="AB38683"/>
      <c r="AC38683"/>
      <c r="AD38683"/>
      <c r="AE38683"/>
      <c r="AF38683"/>
      <c r="AG38683"/>
      <c r="AH38683"/>
      <c r="AK38683"/>
      <c r="AL38683"/>
      <c r="AM38683"/>
      <c r="AN38683"/>
      <c r="AO38683"/>
      <c r="AP38683"/>
      <c r="AQ38683"/>
      <c r="AR38683"/>
    </row>
    <row r="38684" spans="1:44">
      <c r="A38684"/>
      <c r="B38684"/>
      <c r="C38684"/>
      <c r="D38684"/>
      <c r="E38684"/>
      <c r="F38684"/>
      <c r="G38684"/>
      <c r="H38684"/>
      <c r="J38684"/>
      <c r="K38684"/>
      <c r="L38684"/>
      <c r="M38684"/>
      <c r="N38684"/>
      <c r="O38684"/>
      <c r="Q38684"/>
      <c r="R38684"/>
      <c r="S38684"/>
      <c r="T38684"/>
      <c r="U38684"/>
      <c r="V38684"/>
      <c r="W38684"/>
      <c r="X38684"/>
      <c r="Y38684"/>
      <c r="Z38684"/>
      <c r="AA38684"/>
      <c r="AB38684"/>
      <c r="AC38684"/>
      <c r="AD38684"/>
      <c r="AE38684"/>
      <c r="AF38684"/>
      <c r="AG38684"/>
      <c r="AH38684"/>
      <c r="AK38684"/>
      <c r="AL38684"/>
      <c r="AM38684"/>
      <c r="AN38684"/>
      <c r="AO38684"/>
      <c r="AP38684"/>
      <c r="AQ38684"/>
      <c r="AR38684"/>
    </row>
    <row r="38685" spans="1:44">
      <c r="A38685"/>
      <c r="B38685"/>
      <c r="C38685"/>
      <c r="D38685"/>
      <c r="E38685"/>
      <c r="F38685"/>
      <c r="G38685"/>
      <c r="H38685"/>
      <c r="J38685"/>
      <c r="K38685"/>
      <c r="L38685"/>
      <c r="M38685"/>
      <c r="N38685"/>
      <c r="O38685"/>
      <c r="Q38685"/>
      <c r="R38685"/>
      <c r="S38685"/>
      <c r="T38685"/>
      <c r="U38685"/>
      <c r="V38685"/>
      <c r="W38685"/>
      <c r="X38685"/>
      <c r="Y38685"/>
      <c r="Z38685"/>
      <c r="AA38685"/>
      <c r="AB38685"/>
      <c r="AC38685"/>
      <c r="AD38685"/>
      <c r="AE38685"/>
      <c r="AF38685"/>
      <c r="AG38685"/>
      <c r="AH38685"/>
      <c r="AK38685"/>
      <c r="AL38685"/>
      <c r="AM38685"/>
      <c r="AN38685"/>
      <c r="AO38685"/>
      <c r="AP38685"/>
      <c r="AQ38685"/>
      <c r="AR38685"/>
    </row>
    <row r="38686" spans="1:44">
      <c r="A38686"/>
      <c r="B38686" s="8"/>
      <c r="C38686" s="8"/>
      <c r="D38686"/>
      <c r="E38686"/>
      <c r="F38686"/>
      <c r="G38686"/>
      <c r="H38686"/>
      <c r="J38686"/>
      <c r="K38686"/>
      <c r="L38686"/>
      <c r="M38686"/>
      <c r="N38686"/>
      <c r="O38686"/>
      <c r="Q38686"/>
      <c r="R38686"/>
      <c r="S38686"/>
      <c r="T38686"/>
      <c r="U38686"/>
      <c r="V38686"/>
      <c r="W38686"/>
      <c r="X38686"/>
      <c r="Y38686"/>
      <c r="Z38686"/>
      <c r="AA38686"/>
      <c r="AB38686"/>
      <c r="AC38686"/>
      <c r="AD38686"/>
      <c r="AE38686"/>
      <c r="AF38686"/>
      <c r="AG38686"/>
      <c r="AH38686"/>
      <c r="AK38686"/>
      <c r="AL38686"/>
      <c r="AM38686"/>
      <c r="AN38686"/>
      <c r="AO38686"/>
      <c r="AP38686"/>
      <c r="AQ38686"/>
      <c r="AR38686"/>
    </row>
    <row r="38687" spans="1:44">
      <c r="A38687"/>
      <c r="B38687"/>
      <c r="C38687"/>
      <c r="D38687"/>
      <c r="E38687"/>
      <c r="F38687"/>
      <c r="G38687"/>
      <c r="H38687"/>
      <c r="J38687"/>
      <c r="K38687"/>
      <c r="L38687"/>
      <c r="M38687"/>
      <c r="N38687"/>
      <c r="O38687"/>
      <c r="Q38687"/>
      <c r="R38687"/>
      <c r="S38687"/>
      <c r="T38687"/>
      <c r="U38687"/>
      <c r="V38687"/>
      <c r="W38687"/>
      <c r="X38687"/>
      <c r="Y38687"/>
      <c r="Z38687"/>
      <c r="AA38687"/>
      <c r="AB38687"/>
      <c r="AC38687"/>
      <c r="AD38687"/>
      <c r="AE38687"/>
      <c r="AF38687"/>
      <c r="AG38687"/>
      <c r="AH38687"/>
      <c r="AK38687"/>
      <c r="AL38687"/>
      <c r="AM38687"/>
      <c r="AN38687"/>
      <c r="AO38687"/>
      <c r="AP38687"/>
      <c r="AQ38687"/>
      <c r="AR38687"/>
    </row>
    <row r="38688" spans="1:44">
      <c r="A38688"/>
      <c r="B38688"/>
      <c r="C38688"/>
      <c r="D38688"/>
      <c r="E38688"/>
      <c r="F38688"/>
      <c r="G38688"/>
      <c r="H38688"/>
      <c r="J38688"/>
      <c r="K38688"/>
      <c r="L38688"/>
      <c r="M38688"/>
      <c r="N38688"/>
      <c r="O38688"/>
      <c r="Q38688"/>
      <c r="R38688"/>
      <c r="S38688"/>
      <c r="T38688"/>
      <c r="U38688"/>
      <c r="V38688"/>
      <c r="W38688"/>
      <c r="X38688"/>
      <c r="Y38688"/>
      <c r="Z38688"/>
      <c r="AA38688"/>
      <c r="AB38688"/>
      <c r="AC38688"/>
      <c r="AD38688"/>
      <c r="AE38688"/>
      <c r="AF38688"/>
      <c r="AG38688"/>
      <c r="AH38688"/>
      <c r="AK38688"/>
      <c r="AL38688"/>
      <c r="AM38688"/>
      <c r="AN38688"/>
      <c r="AO38688"/>
      <c r="AP38688"/>
      <c r="AQ38688"/>
      <c r="AR38688"/>
    </row>
    <row r="38689" spans="1:44">
      <c r="A38689"/>
      <c r="B38689" s="8"/>
      <c r="C38689" s="8"/>
      <c r="D38689"/>
      <c r="E38689"/>
      <c r="F38689"/>
      <c r="G38689"/>
      <c r="H38689"/>
      <c r="J38689"/>
      <c r="K38689"/>
      <c r="L38689"/>
      <c r="M38689"/>
      <c r="N38689"/>
      <c r="O38689"/>
      <c r="Q38689"/>
      <c r="R38689"/>
      <c r="S38689"/>
      <c r="T38689"/>
      <c r="U38689"/>
      <c r="V38689"/>
      <c r="W38689"/>
      <c r="X38689"/>
      <c r="Y38689"/>
      <c r="Z38689"/>
      <c r="AA38689"/>
      <c r="AB38689"/>
      <c r="AC38689"/>
      <c r="AD38689"/>
      <c r="AE38689"/>
      <c r="AF38689"/>
      <c r="AG38689"/>
      <c r="AH38689"/>
      <c r="AK38689"/>
      <c r="AL38689"/>
      <c r="AM38689"/>
      <c r="AN38689"/>
      <c r="AO38689"/>
      <c r="AP38689"/>
      <c r="AQ38689"/>
      <c r="AR38689"/>
    </row>
    <row r="38690" spans="1:44">
      <c r="A38690"/>
      <c r="B38690" s="8"/>
      <c r="C38690" s="8"/>
      <c r="D38690"/>
      <c r="E38690"/>
      <c r="F38690"/>
      <c r="G38690"/>
      <c r="H38690"/>
      <c r="J38690"/>
      <c r="K38690"/>
      <c r="L38690"/>
      <c r="M38690"/>
      <c r="N38690"/>
      <c r="O38690"/>
      <c r="Q38690"/>
      <c r="R38690"/>
      <c r="S38690"/>
      <c r="T38690"/>
      <c r="U38690"/>
      <c r="V38690"/>
      <c r="W38690"/>
      <c r="X38690"/>
      <c r="Y38690"/>
      <c r="Z38690"/>
      <c r="AA38690"/>
      <c r="AB38690"/>
      <c r="AC38690"/>
      <c r="AD38690"/>
      <c r="AE38690"/>
      <c r="AF38690"/>
      <c r="AG38690"/>
      <c r="AH38690"/>
      <c r="AK38690"/>
      <c r="AL38690"/>
      <c r="AM38690"/>
      <c r="AN38690"/>
      <c r="AO38690"/>
      <c r="AP38690"/>
      <c r="AQ38690"/>
      <c r="AR38690"/>
    </row>
    <row r="38691" spans="1:44">
      <c r="A38691"/>
      <c r="B38691"/>
      <c r="C38691"/>
      <c r="D38691"/>
      <c r="E38691"/>
      <c r="F38691"/>
      <c r="G38691"/>
      <c r="H38691"/>
      <c r="J38691"/>
      <c r="K38691"/>
      <c r="L38691"/>
      <c r="M38691"/>
      <c r="N38691"/>
      <c r="O38691"/>
      <c r="Q38691"/>
      <c r="R38691"/>
      <c r="S38691"/>
      <c r="T38691"/>
      <c r="U38691"/>
      <c r="V38691"/>
      <c r="W38691"/>
      <c r="X38691"/>
      <c r="Y38691"/>
      <c r="Z38691"/>
      <c r="AA38691"/>
      <c r="AB38691"/>
      <c r="AC38691"/>
      <c r="AD38691"/>
      <c r="AE38691"/>
      <c r="AF38691"/>
      <c r="AG38691"/>
      <c r="AH38691"/>
      <c r="AK38691"/>
      <c r="AL38691"/>
      <c r="AM38691"/>
      <c r="AN38691"/>
      <c r="AO38691"/>
      <c r="AP38691"/>
      <c r="AQ38691"/>
      <c r="AR38691"/>
    </row>
    <row r="38692" spans="1:44">
      <c r="A38692"/>
      <c r="B38692"/>
      <c r="C38692"/>
      <c r="D38692"/>
      <c r="E38692"/>
      <c r="F38692"/>
      <c r="G38692"/>
      <c r="H38692"/>
      <c r="J38692"/>
      <c r="K38692"/>
      <c r="L38692"/>
      <c r="M38692"/>
      <c r="N38692"/>
      <c r="O38692"/>
      <c r="Q38692"/>
      <c r="R38692"/>
      <c r="S38692"/>
      <c r="T38692"/>
      <c r="U38692"/>
      <c r="V38692"/>
      <c r="W38692"/>
      <c r="X38692"/>
      <c r="Y38692"/>
      <c r="Z38692"/>
      <c r="AA38692"/>
      <c r="AB38692"/>
      <c r="AC38692"/>
      <c r="AD38692"/>
      <c r="AE38692"/>
      <c r="AF38692"/>
      <c r="AG38692"/>
      <c r="AH38692"/>
      <c r="AK38692"/>
      <c r="AL38692"/>
      <c r="AM38692"/>
      <c r="AN38692"/>
      <c r="AO38692"/>
      <c r="AP38692"/>
      <c r="AQ38692"/>
      <c r="AR38692"/>
    </row>
    <row r="38693" spans="1:44">
      <c r="A38693"/>
      <c r="B38693" s="8"/>
      <c r="C38693" s="8"/>
      <c r="D38693"/>
      <c r="E38693"/>
      <c r="F38693"/>
      <c r="G38693"/>
      <c r="H38693"/>
      <c r="J38693"/>
      <c r="K38693"/>
      <c r="L38693"/>
      <c r="M38693"/>
      <c r="N38693"/>
      <c r="O38693"/>
      <c r="Q38693"/>
      <c r="R38693"/>
      <c r="S38693"/>
      <c r="T38693"/>
      <c r="U38693"/>
      <c r="V38693"/>
      <c r="W38693"/>
      <c r="X38693"/>
      <c r="Y38693"/>
      <c r="Z38693"/>
      <c r="AA38693"/>
      <c r="AB38693"/>
      <c r="AC38693"/>
      <c r="AD38693"/>
      <c r="AE38693"/>
      <c r="AF38693"/>
      <c r="AG38693"/>
      <c r="AH38693"/>
      <c r="AK38693"/>
      <c r="AL38693"/>
      <c r="AM38693"/>
      <c r="AN38693"/>
      <c r="AO38693"/>
      <c r="AP38693"/>
      <c r="AQ38693"/>
      <c r="AR38693"/>
    </row>
    <row r="38694" spans="1:44">
      <c r="A38694"/>
      <c r="B38694"/>
      <c r="C38694"/>
      <c r="D38694"/>
      <c r="E38694"/>
      <c r="F38694"/>
      <c r="G38694"/>
      <c r="H38694"/>
      <c r="J38694"/>
      <c r="K38694"/>
      <c r="L38694"/>
      <c r="M38694"/>
      <c r="N38694"/>
      <c r="O38694"/>
      <c r="Q38694"/>
      <c r="R38694"/>
      <c r="S38694"/>
      <c r="T38694"/>
      <c r="U38694"/>
      <c r="V38694"/>
      <c r="W38694"/>
      <c r="X38694"/>
      <c r="Y38694"/>
      <c r="Z38694"/>
      <c r="AA38694"/>
      <c r="AB38694"/>
      <c r="AC38694"/>
      <c r="AD38694"/>
      <c r="AE38694"/>
      <c r="AF38694"/>
      <c r="AG38694"/>
      <c r="AH38694"/>
      <c r="AK38694"/>
      <c r="AL38694"/>
      <c r="AM38694"/>
      <c r="AN38694"/>
      <c r="AO38694"/>
      <c r="AP38694"/>
      <c r="AQ38694"/>
      <c r="AR38694"/>
    </row>
    <row r="38695" spans="1:44">
      <c r="A38695"/>
      <c r="B38695"/>
      <c r="C38695"/>
      <c r="D38695"/>
      <c r="E38695"/>
      <c r="F38695"/>
      <c r="G38695"/>
      <c r="H38695"/>
      <c r="J38695"/>
      <c r="K38695"/>
      <c r="L38695"/>
      <c r="M38695"/>
      <c r="N38695"/>
      <c r="O38695"/>
      <c r="Q38695"/>
      <c r="R38695"/>
      <c r="S38695"/>
      <c r="T38695"/>
      <c r="U38695"/>
      <c r="V38695"/>
      <c r="W38695"/>
      <c r="X38695"/>
      <c r="Y38695"/>
      <c r="Z38695"/>
      <c r="AA38695"/>
      <c r="AB38695"/>
      <c r="AC38695"/>
      <c r="AD38695"/>
      <c r="AE38695"/>
      <c r="AF38695"/>
      <c r="AG38695"/>
      <c r="AH38695"/>
      <c r="AK38695"/>
      <c r="AL38695"/>
      <c r="AM38695"/>
      <c r="AN38695"/>
      <c r="AO38695"/>
      <c r="AP38695"/>
      <c r="AQ38695"/>
      <c r="AR38695"/>
    </row>
    <row r="38696" spans="1:44">
      <c r="A38696"/>
      <c r="B38696" s="8"/>
      <c r="C38696" s="8"/>
      <c r="D38696"/>
      <c r="E38696"/>
      <c r="F38696"/>
      <c r="G38696"/>
      <c r="H38696"/>
      <c r="J38696"/>
      <c r="K38696"/>
      <c r="L38696"/>
      <c r="M38696"/>
      <c r="N38696"/>
      <c r="O38696"/>
      <c r="Q38696"/>
      <c r="R38696"/>
      <c r="S38696"/>
      <c r="T38696"/>
      <c r="U38696"/>
      <c r="V38696"/>
      <c r="W38696"/>
      <c r="X38696"/>
      <c r="Y38696"/>
      <c r="Z38696"/>
      <c r="AA38696"/>
      <c r="AB38696"/>
      <c r="AC38696"/>
      <c r="AD38696"/>
      <c r="AE38696"/>
      <c r="AF38696"/>
      <c r="AG38696"/>
      <c r="AH38696"/>
      <c r="AK38696"/>
      <c r="AL38696"/>
      <c r="AM38696"/>
      <c r="AN38696"/>
      <c r="AO38696"/>
      <c r="AP38696"/>
      <c r="AQ38696"/>
      <c r="AR38696"/>
    </row>
    <row r="38697" spans="1:44">
      <c r="A38697"/>
      <c r="B38697"/>
      <c r="C38697"/>
      <c r="D38697"/>
      <c r="E38697"/>
      <c r="F38697"/>
      <c r="G38697"/>
      <c r="H38697"/>
      <c r="J38697"/>
      <c r="K38697"/>
      <c r="L38697"/>
      <c r="M38697"/>
      <c r="N38697"/>
      <c r="O38697"/>
      <c r="Q38697"/>
      <c r="R38697"/>
      <c r="S38697"/>
      <c r="T38697"/>
      <c r="U38697"/>
      <c r="V38697"/>
      <c r="W38697"/>
      <c r="X38697"/>
      <c r="Y38697"/>
      <c r="Z38697"/>
      <c r="AA38697"/>
      <c r="AB38697"/>
      <c r="AC38697"/>
      <c r="AD38697"/>
      <c r="AE38697"/>
      <c r="AF38697"/>
      <c r="AG38697"/>
      <c r="AH38697"/>
      <c r="AK38697"/>
      <c r="AL38697"/>
      <c r="AM38697"/>
      <c r="AN38697"/>
      <c r="AO38697"/>
      <c r="AP38697"/>
      <c r="AQ38697"/>
      <c r="AR38697"/>
    </row>
    <row r="38698" spans="1:44">
      <c r="A38698"/>
      <c r="B38698"/>
      <c r="C38698"/>
      <c r="D38698"/>
      <c r="E38698"/>
      <c r="F38698"/>
      <c r="G38698"/>
      <c r="H38698"/>
      <c r="J38698"/>
      <c r="K38698"/>
      <c r="L38698"/>
      <c r="M38698"/>
      <c r="N38698"/>
      <c r="O38698"/>
      <c r="Q38698"/>
      <c r="R38698"/>
      <c r="S38698"/>
      <c r="T38698"/>
      <c r="U38698"/>
      <c r="V38698"/>
      <c r="W38698"/>
      <c r="X38698"/>
      <c r="Y38698"/>
      <c r="Z38698"/>
      <c r="AA38698"/>
      <c r="AB38698"/>
      <c r="AC38698"/>
      <c r="AD38698"/>
      <c r="AE38698"/>
      <c r="AF38698"/>
      <c r="AG38698"/>
      <c r="AH38698"/>
      <c r="AK38698"/>
      <c r="AL38698"/>
      <c r="AM38698"/>
      <c r="AN38698"/>
      <c r="AO38698"/>
      <c r="AP38698"/>
      <c r="AQ38698"/>
      <c r="AR38698"/>
    </row>
    <row r="38699" spans="1:44">
      <c r="A38699"/>
      <c r="B38699" s="8"/>
      <c r="C38699" s="8"/>
      <c r="D38699"/>
      <c r="E38699"/>
      <c r="F38699"/>
      <c r="G38699"/>
      <c r="H38699"/>
      <c r="J38699"/>
      <c r="K38699"/>
      <c r="L38699"/>
      <c r="M38699"/>
      <c r="N38699"/>
      <c r="O38699"/>
      <c r="Q38699"/>
      <c r="R38699"/>
      <c r="S38699"/>
      <c r="T38699"/>
      <c r="U38699"/>
      <c r="V38699"/>
      <c r="W38699"/>
      <c r="X38699"/>
      <c r="Y38699"/>
      <c r="Z38699"/>
      <c r="AA38699"/>
      <c r="AB38699"/>
      <c r="AC38699"/>
      <c r="AD38699"/>
      <c r="AE38699"/>
      <c r="AF38699"/>
      <c r="AG38699"/>
      <c r="AH38699"/>
      <c r="AK38699"/>
      <c r="AL38699"/>
      <c r="AM38699"/>
      <c r="AN38699"/>
      <c r="AO38699"/>
      <c r="AP38699"/>
      <c r="AQ38699"/>
      <c r="AR38699"/>
    </row>
    <row r="38700" spans="1:44">
      <c r="A38700"/>
      <c r="B38700"/>
      <c r="C38700"/>
      <c r="D38700"/>
      <c r="E38700"/>
      <c r="F38700"/>
      <c r="G38700"/>
      <c r="H38700"/>
      <c r="J38700"/>
      <c r="K38700"/>
      <c r="L38700"/>
      <c r="M38700"/>
      <c r="N38700"/>
      <c r="O38700"/>
      <c r="Q38700"/>
      <c r="R38700"/>
      <c r="S38700"/>
      <c r="T38700"/>
      <c r="U38700"/>
      <c r="V38700"/>
      <c r="W38700"/>
      <c r="X38700"/>
      <c r="Y38700"/>
      <c r="Z38700"/>
      <c r="AA38700"/>
      <c r="AB38700"/>
      <c r="AC38700"/>
      <c r="AD38700"/>
      <c r="AE38700"/>
      <c r="AF38700"/>
      <c r="AG38700"/>
      <c r="AH38700"/>
      <c r="AK38700"/>
      <c r="AL38700"/>
      <c r="AM38700"/>
      <c r="AN38700"/>
      <c r="AO38700"/>
      <c r="AP38700"/>
      <c r="AQ38700"/>
      <c r="AR38700"/>
    </row>
    <row r="38701" spans="1:44">
      <c r="A38701"/>
      <c r="B38701" s="8"/>
      <c r="C38701" s="8"/>
      <c r="D38701"/>
      <c r="E38701"/>
      <c r="F38701"/>
      <c r="G38701"/>
      <c r="H38701"/>
      <c r="J38701"/>
      <c r="K38701"/>
      <c r="L38701"/>
      <c r="M38701"/>
      <c r="N38701"/>
      <c r="O38701"/>
      <c r="Q38701"/>
      <c r="R38701"/>
      <c r="S38701"/>
      <c r="T38701"/>
      <c r="U38701"/>
      <c r="V38701"/>
      <c r="W38701"/>
      <c r="X38701"/>
      <c r="Y38701"/>
      <c r="Z38701"/>
      <c r="AA38701"/>
      <c r="AB38701"/>
      <c r="AC38701"/>
      <c r="AD38701"/>
      <c r="AE38701"/>
      <c r="AF38701"/>
      <c r="AG38701"/>
      <c r="AH38701"/>
      <c r="AK38701"/>
      <c r="AL38701"/>
      <c r="AM38701"/>
      <c r="AN38701"/>
      <c r="AO38701"/>
      <c r="AP38701"/>
      <c r="AQ38701"/>
      <c r="AR38701"/>
    </row>
    <row r="38702" spans="1:44">
      <c r="A38702"/>
      <c r="B38702"/>
      <c r="C38702"/>
      <c r="D38702"/>
      <c r="E38702"/>
      <c r="F38702"/>
      <c r="G38702"/>
      <c r="H38702"/>
      <c r="J38702"/>
      <c r="K38702"/>
      <c r="L38702"/>
      <c r="M38702"/>
      <c r="N38702"/>
      <c r="O38702"/>
      <c r="Q38702"/>
      <c r="R38702"/>
      <c r="S38702"/>
      <c r="T38702"/>
      <c r="U38702"/>
      <c r="V38702"/>
      <c r="W38702"/>
      <c r="X38702"/>
      <c r="Y38702"/>
      <c r="Z38702"/>
      <c r="AA38702"/>
      <c r="AB38702"/>
      <c r="AC38702"/>
      <c r="AD38702"/>
      <c r="AE38702"/>
      <c r="AF38702"/>
      <c r="AG38702"/>
      <c r="AH38702"/>
      <c r="AK38702"/>
      <c r="AL38702"/>
      <c r="AM38702"/>
      <c r="AN38702"/>
      <c r="AO38702"/>
      <c r="AP38702"/>
      <c r="AQ38702"/>
      <c r="AR38702"/>
    </row>
    <row r="38703" spans="1:44">
      <c r="A38703"/>
      <c r="B38703"/>
      <c r="C38703"/>
      <c r="D38703"/>
      <c r="E38703"/>
      <c r="F38703"/>
      <c r="G38703"/>
      <c r="H38703"/>
      <c r="J38703"/>
      <c r="K38703"/>
      <c r="L38703"/>
      <c r="M38703"/>
      <c r="N38703"/>
      <c r="O38703"/>
      <c r="Q38703"/>
      <c r="R38703"/>
      <c r="S38703"/>
      <c r="T38703"/>
      <c r="U38703"/>
      <c r="V38703"/>
      <c r="W38703"/>
      <c r="X38703"/>
      <c r="Y38703"/>
      <c r="Z38703"/>
      <c r="AA38703"/>
      <c r="AB38703"/>
      <c r="AC38703"/>
      <c r="AD38703"/>
      <c r="AE38703"/>
      <c r="AF38703"/>
      <c r="AG38703"/>
      <c r="AH38703"/>
      <c r="AK38703"/>
      <c r="AL38703"/>
      <c r="AM38703"/>
      <c r="AN38703"/>
      <c r="AO38703"/>
      <c r="AP38703"/>
      <c r="AQ38703"/>
      <c r="AR38703"/>
    </row>
    <row r="38704" spans="1:44">
      <c r="A38704"/>
      <c r="B38704" s="8"/>
      <c r="C38704" s="8"/>
      <c r="D38704"/>
      <c r="E38704"/>
      <c r="F38704"/>
      <c r="G38704"/>
      <c r="H38704"/>
      <c r="J38704"/>
      <c r="K38704"/>
      <c r="L38704"/>
      <c r="M38704"/>
      <c r="N38704"/>
      <c r="O38704"/>
      <c r="Q38704"/>
      <c r="R38704"/>
      <c r="S38704"/>
      <c r="T38704"/>
      <c r="U38704"/>
      <c r="V38704"/>
      <c r="W38704"/>
      <c r="X38704"/>
      <c r="Y38704"/>
      <c r="Z38704"/>
      <c r="AA38704"/>
      <c r="AB38704"/>
      <c r="AC38704"/>
      <c r="AD38704"/>
      <c r="AE38704"/>
      <c r="AF38704"/>
      <c r="AG38704"/>
      <c r="AH38704"/>
      <c r="AK38704"/>
      <c r="AL38704"/>
      <c r="AM38704"/>
      <c r="AN38704"/>
      <c r="AO38704"/>
      <c r="AP38704"/>
      <c r="AQ38704"/>
      <c r="AR38704"/>
    </row>
    <row r="38705" spans="1:44">
      <c r="A38705"/>
      <c r="B38705"/>
      <c r="C38705"/>
      <c r="D38705"/>
      <c r="E38705"/>
      <c r="F38705"/>
      <c r="G38705"/>
      <c r="H38705"/>
      <c r="J38705"/>
      <c r="K38705"/>
      <c r="L38705"/>
      <c r="M38705"/>
      <c r="N38705"/>
      <c r="O38705"/>
      <c r="Q38705"/>
      <c r="R38705"/>
      <c r="S38705"/>
      <c r="T38705"/>
      <c r="U38705"/>
      <c r="V38705"/>
      <c r="W38705"/>
      <c r="X38705"/>
      <c r="Y38705"/>
      <c r="Z38705"/>
      <c r="AA38705"/>
      <c r="AB38705"/>
      <c r="AC38705"/>
      <c r="AD38705"/>
      <c r="AE38705"/>
      <c r="AF38705"/>
      <c r="AG38705"/>
      <c r="AH38705"/>
      <c r="AK38705"/>
      <c r="AL38705"/>
      <c r="AM38705"/>
      <c r="AN38705"/>
      <c r="AO38705"/>
      <c r="AP38705"/>
      <c r="AQ38705"/>
      <c r="AR38705"/>
    </row>
    <row r="38706" spans="1:44">
      <c r="A38706"/>
      <c r="B38706"/>
      <c r="C38706"/>
      <c r="D38706"/>
      <c r="E38706"/>
      <c r="F38706"/>
      <c r="G38706"/>
      <c r="H38706"/>
      <c r="J38706"/>
      <c r="K38706"/>
      <c r="L38706"/>
      <c r="M38706"/>
      <c r="N38706"/>
      <c r="O38706"/>
      <c r="Q38706"/>
      <c r="R38706"/>
      <c r="S38706"/>
      <c r="T38706"/>
      <c r="U38706"/>
      <c r="V38706"/>
      <c r="W38706"/>
      <c r="X38706"/>
      <c r="Y38706"/>
      <c r="Z38706"/>
      <c r="AA38706"/>
      <c r="AB38706"/>
      <c r="AC38706"/>
      <c r="AD38706"/>
      <c r="AE38706"/>
      <c r="AF38706"/>
      <c r="AG38706"/>
      <c r="AH38706"/>
      <c r="AK38706"/>
      <c r="AL38706"/>
      <c r="AM38706"/>
      <c r="AN38706"/>
      <c r="AO38706"/>
      <c r="AP38706"/>
      <c r="AQ38706"/>
      <c r="AR38706"/>
    </row>
    <row r="38707" spans="1:44">
      <c r="A38707"/>
      <c r="B38707" s="8"/>
      <c r="C38707" s="8"/>
      <c r="D38707"/>
      <c r="E38707"/>
      <c r="F38707"/>
      <c r="G38707"/>
      <c r="H38707"/>
      <c r="J38707"/>
      <c r="K38707"/>
      <c r="L38707"/>
      <c r="M38707"/>
      <c r="N38707"/>
      <c r="O38707"/>
      <c r="Q38707"/>
      <c r="R38707"/>
      <c r="S38707"/>
      <c r="T38707"/>
      <c r="U38707"/>
      <c r="V38707"/>
      <c r="W38707"/>
      <c r="X38707"/>
      <c r="Y38707"/>
      <c r="Z38707"/>
      <c r="AA38707"/>
      <c r="AB38707"/>
      <c r="AC38707"/>
      <c r="AD38707"/>
      <c r="AE38707"/>
      <c r="AF38707"/>
      <c r="AG38707"/>
      <c r="AH38707"/>
      <c r="AK38707"/>
      <c r="AL38707"/>
      <c r="AM38707"/>
      <c r="AN38707"/>
      <c r="AO38707"/>
      <c r="AP38707"/>
      <c r="AQ38707"/>
      <c r="AR38707"/>
    </row>
    <row r="38708" spans="1:44">
      <c r="A38708"/>
      <c r="B38708"/>
      <c r="C38708"/>
      <c r="D38708"/>
      <c r="E38708"/>
      <c r="F38708"/>
      <c r="G38708"/>
      <c r="H38708"/>
      <c r="J38708"/>
      <c r="K38708"/>
      <c r="L38708"/>
      <c r="M38708"/>
      <c r="N38708"/>
      <c r="O38708"/>
      <c r="Q38708"/>
      <c r="R38708"/>
      <c r="S38708"/>
      <c r="T38708"/>
      <c r="U38708"/>
      <c r="V38708"/>
      <c r="W38708"/>
      <c r="X38708"/>
      <c r="Y38708"/>
      <c r="Z38708"/>
      <c r="AA38708"/>
      <c r="AB38708"/>
      <c r="AC38708"/>
      <c r="AD38708"/>
      <c r="AE38708"/>
      <c r="AF38708"/>
      <c r="AG38708"/>
      <c r="AH38708"/>
      <c r="AK38708"/>
      <c r="AL38708"/>
      <c r="AM38708"/>
      <c r="AN38708"/>
      <c r="AO38708"/>
      <c r="AP38708"/>
      <c r="AQ38708"/>
      <c r="AR38708"/>
    </row>
    <row r="38709" spans="1:44">
      <c r="A38709"/>
      <c r="B38709" s="8"/>
      <c r="C38709" s="8"/>
      <c r="D38709"/>
      <c r="E38709"/>
      <c r="F38709"/>
      <c r="G38709"/>
      <c r="H38709"/>
      <c r="J38709"/>
      <c r="K38709"/>
      <c r="L38709"/>
      <c r="M38709"/>
      <c r="N38709"/>
      <c r="O38709"/>
      <c r="Q38709"/>
      <c r="R38709"/>
      <c r="S38709"/>
      <c r="T38709"/>
      <c r="U38709"/>
      <c r="V38709"/>
      <c r="W38709"/>
      <c r="X38709"/>
      <c r="Y38709"/>
      <c r="Z38709"/>
      <c r="AA38709"/>
      <c r="AB38709"/>
      <c r="AC38709"/>
      <c r="AD38709"/>
      <c r="AE38709"/>
      <c r="AF38709"/>
      <c r="AG38709"/>
      <c r="AH38709"/>
      <c r="AK38709"/>
      <c r="AL38709"/>
      <c r="AM38709"/>
      <c r="AN38709"/>
      <c r="AO38709"/>
      <c r="AP38709"/>
      <c r="AQ38709"/>
      <c r="AR38709"/>
    </row>
    <row r="38710" spans="1:44">
      <c r="A38710"/>
      <c r="B38710"/>
      <c r="C38710"/>
      <c r="D38710"/>
      <c r="E38710"/>
      <c r="F38710"/>
      <c r="G38710"/>
      <c r="H38710"/>
      <c r="J38710"/>
      <c r="K38710"/>
      <c r="L38710"/>
      <c r="M38710"/>
      <c r="N38710"/>
      <c r="O38710"/>
      <c r="Q38710"/>
      <c r="R38710"/>
      <c r="S38710"/>
      <c r="T38710"/>
      <c r="U38710"/>
      <c r="V38710"/>
      <c r="W38710"/>
      <c r="X38710"/>
      <c r="Y38710"/>
      <c r="Z38710"/>
      <c r="AA38710"/>
      <c r="AB38710"/>
      <c r="AC38710"/>
      <c r="AD38710"/>
      <c r="AE38710"/>
      <c r="AF38710"/>
      <c r="AG38710"/>
      <c r="AH38710"/>
      <c r="AK38710"/>
      <c r="AL38710"/>
      <c r="AM38710"/>
      <c r="AN38710"/>
      <c r="AO38710"/>
      <c r="AP38710"/>
      <c r="AQ38710"/>
      <c r="AR38710"/>
    </row>
    <row r="38711" spans="1:44">
      <c r="A38711"/>
      <c r="B38711"/>
      <c r="C38711"/>
      <c r="D38711"/>
      <c r="E38711"/>
      <c r="F38711"/>
      <c r="G38711"/>
      <c r="H38711"/>
      <c r="J38711"/>
      <c r="K38711"/>
      <c r="L38711"/>
      <c r="M38711"/>
      <c r="N38711"/>
      <c r="O38711"/>
      <c r="Q38711"/>
      <c r="R38711"/>
      <c r="S38711"/>
      <c r="T38711"/>
      <c r="U38711"/>
      <c r="V38711"/>
      <c r="W38711"/>
      <c r="X38711"/>
      <c r="Y38711"/>
      <c r="Z38711"/>
      <c r="AA38711"/>
      <c r="AB38711"/>
      <c r="AC38711"/>
      <c r="AD38711"/>
      <c r="AE38711"/>
      <c r="AF38711"/>
      <c r="AG38711"/>
      <c r="AH38711"/>
      <c r="AK38711"/>
      <c r="AL38711"/>
      <c r="AM38711"/>
      <c r="AN38711"/>
      <c r="AO38711"/>
      <c r="AP38711"/>
      <c r="AQ38711"/>
      <c r="AR38711"/>
    </row>
    <row r="38712" spans="1:44">
      <c r="A38712"/>
      <c r="B38712" s="8"/>
      <c r="C38712" s="8"/>
      <c r="D38712"/>
      <c r="E38712"/>
      <c r="F38712"/>
      <c r="G38712"/>
      <c r="H38712"/>
      <c r="J38712"/>
      <c r="K38712"/>
      <c r="L38712"/>
      <c r="M38712"/>
      <c r="N38712"/>
      <c r="O38712"/>
      <c r="Q38712"/>
      <c r="R38712"/>
      <c r="S38712"/>
      <c r="T38712"/>
      <c r="U38712"/>
      <c r="V38712"/>
      <c r="W38712"/>
      <c r="X38712"/>
      <c r="Y38712"/>
      <c r="Z38712"/>
      <c r="AA38712"/>
      <c r="AB38712"/>
      <c r="AC38712"/>
      <c r="AD38712"/>
      <c r="AE38712"/>
      <c r="AF38712"/>
      <c r="AG38712"/>
      <c r="AH38712"/>
      <c r="AK38712"/>
      <c r="AL38712"/>
      <c r="AM38712"/>
      <c r="AN38712"/>
      <c r="AO38712"/>
      <c r="AP38712"/>
      <c r="AQ38712"/>
      <c r="AR38712"/>
    </row>
    <row r="38713" spans="1:44">
      <c r="A38713"/>
      <c r="B38713"/>
      <c r="C38713"/>
      <c r="D38713"/>
      <c r="E38713"/>
      <c r="F38713"/>
      <c r="G38713"/>
      <c r="H38713"/>
      <c r="J38713"/>
      <c r="K38713"/>
      <c r="L38713"/>
      <c r="M38713"/>
      <c r="N38713"/>
      <c r="O38713"/>
      <c r="Q38713"/>
      <c r="R38713"/>
      <c r="S38713"/>
      <c r="T38713"/>
      <c r="U38713"/>
      <c r="V38713"/>
      <c r="W38713"/>
      <c r="X38713"/>
      <c r="Y38713"/>
      <c r="Z38713"/>
      <c r="AA38713"/>
      <c r="AB38713"/>
      <c r="AC38713"/>
      <c r="AD38713"/>
      <c r="AE38713"/>
      <c r="AF38713"/>
      <c r="AG38713"/>
      <c r="AH38713"/>
      <c r="AK38713"/>
      <c r="AL38713"/>
      <c r="AM38713"/>
      <c r="AN38713"/>
      <c r="AO38713"/>
      <c r="AP38713"/>
      <c r="AQ38713"/>
      <c r="AR38713"/>
    </row>
    <row r="38714" spans="1:44">
      <c r="A38714"/>
      <c r="B38714"/>
      <c r="C38714"/>
      <c r="D38714"/>
      <c r="E38714"/>
      <c r="F38714"/>
      <c r="G38714"/>
      <c r="H38714"/>
      <c r="J38714"/>
      <c r="K38714"/>
      <c r="L38714"/>
      <c r="M38714"/>
      <c r="N38714"/>
      <c r="O38714"/>
      <c r="Q38714"/>
      <c r="R38714"/>
      <c r="S38714"/>
      <c r="T38714"/>
      <c r="U38714"/>
      <c r="V38714"/>
      <c r="W38714"/>
      <c r="X38714"/>
      <c r="Y38714"/>
      <c r="Z38714"/>
      <c r="AA38714"/>
      <c r="AB38714"/>
      <c r="AC38714"/>
      <c r="AD38714"/>
      <c r="AE38714"/>
      <c r="AF38714"/>
      <c r="AG38714"/>
      <c r="AH38714"/>
      <c r="AK38714"/>
      <c r="AL38714"/>
      <c r="AM38714"/>
      <c r="AN38714"/>
      <c r="AO38714"/>
      <c r="AP38714"/>
      <c r="AQ38714"/>
      <c r="AR38714"/>
    </row>
    <row r="38715" spans="1:44">
      <c r="A38715"/>
      <c r="B38715" s="8"/>
      <c r="C38715" s="8"/>
      <c r="D38715"/>
      <c r="E38715"/>
      <c r="F38715"/>
      <c r="G38715"/>
      <c r="H38715"/>
      <c r="J38715"/>
      <c r="K38715"/>
      <c r="L38715"/>
      <c r="M38715"/>
      <c r="N38715"/>
      <c r="O38715"/>
      <c r="Q38715"/>
      <c r="R38715"/>
      <c r="S38715"/>
      <c r="T38715"/>
      <c r="U38715"/>
      <c r="V38715"/>
      <c r="W38715"/>
      <c r="X38715"/>
      <c r="Y38715"/>
      <c r="Z38715"/>
      <c r="AA38715"/>
      <c r="AB38715"/>
      <c r="AC38715"/>
      <c r="AD38715"/>
      <c r="AE38715"/>
      <c r="AF38715"/>
      <c r="AG38715"/>
      <c r="AH38715"/>
      <c r="AK38715"/>
      <c r="AL38715"/>
      <c r="AM38715"/>
      <c r="AN38715"/>
      <c r="AO38715"/>
      <c r="AP38715"/>
      <c r="AQ38715"/>
      <c r="AR38715"/>
    </row>
    <row r="38716" spans="1:44">
      <c r="A38716"/>
      <c r="B38716"/>
      <c r="C38716"/>
      <c r="D38716"/>
      <c r="E38716"/>
      <c r="F38716"/>
      <c r="G38716"/>
      <c r="H38716"/>
      <c r="J38716"/>
      <c r="K38716"/>
      <c r="L38716"/>
      <c r="M38716"/>
      <c r="N38716"/>
      <c r="O38716"/>
      <c r="Q38716"/>
      <c r="R38716"/>
      <c r="S38716"/>
      <c r="T38716"/>
      <c r="U38716"/>
      <c r="V38716"/>
      <c r="W38716"/>
      <c r="X38716"/>
      <c r="Y38716"/>
      <c r="Z38716"/>
      <c r="AA38716"/>
      <c r="AB38716"/>
      <c r="AC38716"/>
      <c r="AD38716"/>
      <c r="AE38716"/>
      <c r="AF38716"/>
      <c r="AG38716"/>
      <c r="AH38716"/>
      <c r="AK38716"/>
      <c r="AL38716"/>
      <c r="AM38716"/>
      <c r="AN38716"/>
      <c r="AO38716"/>
      <c r="AP38716"/>
      <c r="AQ38716"/>
      <c r="AR38716"/>
    </row>
    <row r="38717" spans="1:44">
      <c r="A38717"/>
      <c r="B38717"/>
      <c r="C38717"/>
      <c r="D38717"/>
      <c r="E38717"/>
      <c r="F38717"/>
      <c r="G38717"/>
      <c r="H38717"/>
      <c r="J38717"/>
      <c r="K38717"/>
      <c r="L38717"/>
      <c r="M38717"/>
      <c r="N38717"/>
      <c r="O38717"/>
      <c r="Q38717"/>
      <c r="R38717"/>
      <c r="S38717"/>
      <c r="T38717"/>
      <c r="U38717"/>
      <c r="V38717"/>
      <c r="W38717"/>
      <c r="X38717"/>
      <c r="Y38717"/>
      <c r="Z38717"/>
      <c r="AA38717"/>
      <c r="AB38717"/>
      <c r="AC38717"/>
      <c r="AD38717"/>
      <c r="AE38717"/>
      <c r="AF38717"/>
      <c r="AG38717"/>
      <c r="AH38717"/>
      <c r="AK38717"/>
      <c r="AL38717"/>
      <c r="AM38717"/>
      <c r="AN38717"/>
      <c r="AO38717"/>
      <c r="AP38717"/>
      <c r="AQ38717"/>
      <c r="AR38717"/>
    </row>
    <row r="38718" spans="1:44">
      <c r="A38718"/>
      <c r="B38718" s="8"/>
      <c r="C38718" s="8"/>
      <c r="D38718"/>
      <c r="E38718"/>
      <c r="F38718"/>
      <c r="G38718"/>
      <c r="H38718"/>
      <c r="J38718"/>
      <c r="K38718"/>
      <c r="L38718"/>
      <c r="M38718"/>
      <c r="N38718"/>
      <c r="O38718"/>
      <c r="Q38718"/>
      <c r="R38718"/>
      <c r="S38718"/>
      <c r="T38718"/>
      <c r="U38718"/>
      <c r="V38718"/>
      <c r="W38718"/>
      <c r="X38718"/>
      <c r="Y38718"/>
      <c r="Z38718"/>
      <c r="AA38718"/>
      <c r="AB38718"/>
      <c r="AC38718"/>
      <c r="AD38718"/>
      <c r="AE38718"/>
      <c r="AF38718"/>
      <c r="AG38718"/>
      <c r="AH38718"/>
      <c r="AK38718"/>
      <c r="AL38718"/>
      <c r="AM38718"/>
      <c r="AN38718"/>
      <c r="AO38718"/>
      <c r="AP38718"/>
      <c r="AQ38718"/>
      <c r="AR38718"/>
    </row>
    <row r="38719" spans="1:44">
      <c r="A38719"/>
      <c r="B38719"/>
      <c r="C38719"/>
      <c r="D38719"/>
      <c r="E38719"/>
      <c r="F38719"/>
      <c r="G38719"/>
      <c r="H38719"/>
      <c r="J38719"/>
      <c r="K38719"/>
      <c r="L38719"/>
      <c r="M38719"/>
      <c r="N38719"/>
      <c r="O38719"/>
      <c r="Q38719"/>
      <c r="R38719"/>
      <c r="S38719"/>
      <c r="T38719"/>
      <c r="U38719"/>
      <c r="V38719"/>
      <c r="W38719"/>
      <c r="X38719"/>
      <c r="Y38719"/>
      <c r="Z38719"/>
      <c r="AA38719"/>
      <c r="AB38719"/>
      <c r="AC38719"/>
      <c r="AD38719"/>
      <c r="AE38719"/>
      <c r="AF38719"/>
      <c r="AG38719"/>
      <c r="AH38719"/>
      <c r="AK38719"/>
      <c r="AL38719"/>
      <c r="AM38719"/>
      <c r="AN38719"/>
      <c r="AO38719"/>
      <c r="AP38719"/>
      <c r="AQ38719"/>
      <c r="AR38719"/>
    </row>
    <row r="38720" spans="1:44">
      <c r="A38720"/>
      <c r="B38720" s="8"/>
      <c r="C38720" s="8"/>
      <c r="D38720"/>
      <c r="E38720"/>
      <c r="F38720"/>
      <c r="G38720"/>
      <c r="H38720"/>
      <c r="J38720"/>
      <c r="K38720"/>
      <c r="L38720"/>
      <c r="M38720"/>
      <c r="N38720"/>
      <c r="O38720"/>
      <c r="Q38720"/>
      <c r="R38720"/>
      <c r="S38720"/>
      <c r="T38720"/>
      <c r="U38720"/>
      <c r="V38720"/>
      <c r="W38720"/>
      <c r="X38720"/>
      <c r="Y38720"/>
      <c r="Z38720"/>
      <c r="AA38720"/>
      <c r="AB38720"/>
      <c r="AC38720"/>
      <c r="AD38720"/>
      <c r="AE38720"/>
      <c r="AF38720"/>
      <c r="AG38720"/>
      <c r="AH38720"/>
      <c r="AK38720"/>
      <c r="AL38720"/>
      <c r="AM38720"/>
      <c r="AN38720"/>
      <c r="AO38720"/>
      <c r="AP38720"/>
      <c r="AQ38720"/>
      <c r="AR38720"/>
    </row>
    <row r="38721" spans="1:44">
      <c r="A38721"/>
      <c r="B38721"/>
      <c r="C38721"/>
      <c r="D38721"/>
      <c r="E38721"/>
      <c r="F38721"/>
      <c r="G38721"/>
      <c r="H38721"/>
      <c r="J38721"/>
      <c r="K38721"/>
      <c r="L38721"/>
      <c r="M38721"/>
      <c r="N38721"/>
      <c r="O38721"/>
      <c r="Q38721"/>
      <c r="R38721"/>
      <c r="S38721"/>
      <c r="T38721"/>
      <c r="U38721"/>
      <c r="V38721"/>
      <c r="W38721"/>
      <c r="X38721"/>
      <c r="Y38721"/>
      <c r="Z38721"/>
      <c r="AA38721"/>
      <c r="AB38721"/>
      <c r="AC38721"/>
      <c r="AD38721"/>
      <c r="AE38721"/>
      <c r="AF38721"/>
      <c r="AG38721"/>
      <c r="AH38721"/>
      <c r="AK38721"/>
      <c r="AL38721"/>
      <c r="AM38721"/>
      <c r="AN38721"/>
      <c r="AO38721"/>
      <c r="AP38721"/>
      <c r="AQ38721"/>
      <c r="AR38721"/>
    </row>
    <row r="38722" spans="1:44">
      <c r="A38722"/>
      <c r="B38722"/>
      <c r="C38722"/>
      <c r="D38722"/>
      <c r="E38722"/>
      <c r="F38722"/>
      <c r="G38722"/>
      <c r="H38722"/>
      <c r="J38722"/>
      <c r="K38722"/>
      <c r="L38722"/>
      <c r="M38722"/>
      <c r="N38722"/>
      <c r="O38722"/>
      <c r="Q38722"/>
      <c r="R38722"/>
      <c r="S38722"/>
      <c r="T38722"/>
      <c r="U38722"/>
      <c r="V38722"/>
      <c r="W38722"/>
      <c r="X38722"/>
      <c r="Y38722"/>
      <c r="Z38722"/>
      <c r="AA38722"/>
      <c r="AB38722"/>
      <c r="AC38722"/>
      <c r="AD38722"/>
      <c r="AE38722"/>
      <c r="AF38722"/>
      <c r="AG38722"/>
      <c r="AH38722"/>
      <c r="AK38722"/>
      <c r="AL38722"/>
      <c r="AM38722"/>
      <c r="AN38722"/>
      <c r="AO38722"/>
      <c r="AP38722"/>
      <c r="AQ38722"/>
      <c r="AR38722"/>
    </row>
    <row r="38723" spans="1:44">
      <c r="A38723"/>
      <c r="B38723" s="8"/>
      <c r="C38723" s="8"/>
      <c r="D38723"/>
      <c r="E38723"/>
      <c r="F38723"/>
      <c r="G38723"/>
      <c r="H38723"/>
      <c r="J38723"/>
      <c r="K38723"/>
      <c r="L38723"/>
      <c r="M38723"/>
      <c r="N38723"/>
      <c r="O38723"/>
      <c r="Q38723"/>
      <c r="R38723"/>
      <c r="S38723"/>
      <c r="T38723"/>
      <c r="U38723"/>
      <c r="V38723"/>
      <c r="W38723"/>
      <c r="X38723"/>
      <c r="Y38723"/>
      <c r="Z38723"/>
      <c r="AA38723"/>
      <c r="AB38723"/>
      <c r="AC38723"/>
      <c r="AD38723"/>
      <c r="AE38723"/>
      <c r="AF38723"/>
      <c r="AG38723"/>
      <c r="AH38723"/>
      <c r="AK38723"/>
      <c r="AL38723"/>
      <c r="AM38723"/>
      <c r="AN38723"/>
      <c r="AO38723"/>
      <c r="AP38723"/>
      <c r="AQ38723"/>
      <c r="AR38723"/>
    </row>
    <row r="38724" spans="1:44">
      <c r="A38724"/>
      <c r="B38724"/>
      <c r="C38724"/>
      <c r="D38724"/>
      <c r="E38724"/>
      <c r="F38724"/>
      <c r="G38724"/>
      <c r="H38724"/>
      <c r="J38724"/>
      <c r="K38724"/>
      <c r="L38724"/>
      <c r="M38724"/>
      <c r="N38724"/>
      <c r="O38724"/>
      <c r="Q38724"/>
      <c r="R38724"/>
      <c r="S38724"/>
      <c r="T38724"/>
      <c r="U38724"/>
      <c r="V38724"/>
      <c r="W38724"/>
      <c r="X38724"/>
      <c r="Y38724"/>
      <c r="Z38724"/>
      <c r="AA38724"/>
      <c r="AB38724"/>
      <c r="AC38724"/>
      <c r="AD38724"/>
      <c r="AE38724"/>
      <c r="AF38724"/>
      <c r="AG38724"/>
      <c r="AH38724"/>
      <c r="AK38724"/>
      <c r="AL38724"/>
      <c r="AM38724"/>
      <c r="AN38724"/>
      <c r="AO38724"/>
      <c r="AP38724"/>
      <c r="AQ38724"/>
      <c r="AR38724"/>
    </row>
    <row r="38725" spans="1:44">
      <c r="A38725"/>
      <c r="B38725"/>
      <c r="C38725"/>
      <c r="D38725"/>
      <c r="E38725"/>
      <c r="F38725"/>
      <c r="G38725"/>
      <c r="H38725"/>
      <c r="J38725"/>
      <c r="K38725"/>
      <c r="L38725"/>
      <c r="M38725"/>
      <c r="N38725"/>
      <c r="O38725"/>
      <c r="Q38725"/>
      <c r="R38725"/>
      <c r="S38725"/>
      <c r="T38725"/>
      <c r="U38725"/>
      <c r="V38725"/>
      <c r="W38725"/>
      <c r="X38725"/>
      <c r="Y38725"/>
      <c r="Z38725"/>
      <c r="AA38725"/>
      <c r="AB38725"/>
      <c r="AC38725"/>
      <c r="AD38725"/>
      <c r="AE38725"/>
      <c r="AF38725"/>
      <c r="AG38725"/>
      <c r="AH38725"/>
      <c r="AK38725"/>
      <c r="AL38725"/>
      <c r="AM38725"/>
      <c r="AN38725"/>
      <c r="AO38725"/>
      <c r="AP38725"/>
      <c r="AQ38725"/>
      <c r="AR38725"/>
    </row>
    <row r="38726" spans="1:44">
      <c r="A38726"/>
      <c r="B38726" s="8"/>
      <c r="C38726" s="8"/>
      <c r="D38726"/>
      <c r="E38726"/>
      <c r="F38726"/>
      <c r="G38726"/>
      <c r="H38726"/>
      <c r="J38726"/>
      <c r="K38726"/>
      <c r="L38726"/>
      <c r="M38726"/>
      <c r="N38726"/>
      <c r="O38726"/>
      <c r="Q38726"/>
      <c r="R38726"/>
      <c r="S38726"/>
      <c r="T38726"/>
      <c r="U38726"/>
      <c r="V38726"/>
      <c r="W38726"/>
      <c r="X38726"/>
      <c r="Y38726"/>
      <c r="Z38726"/>
      <c r="AA38726"/>
      <c r="AB38726"/>
      <c r="AC38726"/>
      <c r="AD38726"/>
      <c r="AE38726"/>
      <c r="AF38726"/>
      <c r="AG38726"/>
      <c r="AH38726"/>
      <c r="AK38726"/>
      <c r="AL38726"/>
      <c r="AM38726"/>
      <c r="AN38726"/>
      <c r="AO38726"/>
      <c r="AP38726"/>
      <c r="AQ38726"/>
      <c r="AR38726"/>
    </row>
    <row r="38727" spans="1:44">
      <c r="A38727"/>
      <c r="B38727"/>
      <c r="C38727"/>
      <c r="D38727"/>
      <c r="E38727"/>
      <c r="F38727"/>
      <c r="G38727"/>
      <c r="H38727"/>
      <c r="J38727"/>
      <c r="K38727"/>
      <c r="L38727"/>
      <c r="M38727"/>
      <c r="N38727"/>
      <c r="O38727"/>
      <c r="Q38727"/>
      <c r="R38727"/>
      <c r="S38727"/>
      <c r="T38727"/>
      <c r="U38727"/>
      <c r="V38727"/>
      <c r="W38727"/>
      <c r="X38727"/>
      <c r="Y38727"/>
      <c r="Z38727"/>
      <c r="AA38727"/>
      <c r="AB38727"/>
      <c r="AC38727"/>
      <c r="AD38727"/>
      <c r="AE38727"/>
      <c r="AF38727"/>
      <c r="AG38727"/>
      <c r="AH38727"/>
      <c r="AK38727"/>
      <c r="AL38727"/>
      <c r="AM38727"/>
      <c r="AN38727"/>
      <c r="AO38727"/>
      <c r="AP38727"/>
      <c r="AQ38727"/>
      <c r="AR38727"/>
    </row>
    <row r="38728" spans="1:44">
      <c r="A38728"/>
      <c r="B38728"/>
      <c r="C38728"/>
      <c r="D38728"/>
      <c r="E38728"/>
      <c r="F38728"/>
      <c r="G38728"/>
      <c r="H38728"/>
      <c r="J38728"/>
      <c r="K38728"/>
      <c r="L38728"/>
      <c r="M38728"/>
      <c r="N38728"/>
      <c r="O38728"/>
      <c r="Q38728"/>
      <c r="R38728"/>
      <c r="S38728"/>
      <c r="T38728"/>
      <c r="U38728"/>
      <c r="V38728"/>
      <c r="W38728"/>
      <c r="X38728"/>
      <c r="Y38728"/>
      <c r="Z38728"/>
      <c r="AA38728"/>
      <c r="AB38728"/>
      <c r="AC38728"/>
      <c r="AD38728"/>
      <c r="AE38728"/>
      <c r="AF38728"/>
      <c r="AG38728"/>
      <c r="AH38728"/>
      <c r="AK38728"/>
      <c r="AL38728"/>
      <c r="AM38728"/>
      <c r="AN38728"/>
      <c r="AO38728"/>
      <c r="AP38728"/>
      <c r="AQ38728"/>
      <c r="AR38728"/>
    </row>
    <row r="38729" spans="1:44">
      <c r="A38729"/>
      <c r="B38729" s="8"/>
      <c r="C38729" s="8"/>
      <c r="D38729"/>
      <c r="E38729"/>
      <c r="F38729"/>
      <c r="G38729"/>
      <c r="H38729"/>
      <c r="J38729"/>
      <c r="K38729"/>
      <c r="L38729"/>
      <c r="M38729"/>
      <c r="N38729"/>
      <c r="O38729"/>
      <c r="Q38729"/>
      <c r="R38729"/>
      <c r="S38729"/>
      <c r="T38729"/>
      <c r="U38729"/>
      <c r="V38729"/>
      <c r="W38729"/>
      <c r="X38729"/>
      <c r="Y38729"/>
      <c r="Z38729"/>
      <c r="AA38729"/>
      <c r="AB38729"/>
      <c r="AC38729"/>
      <c r="AD38729"/>
      <c r="AE38729"/>
      <c r="AF38729"/>
      <c r="AG38729"/>
      <c r="AH38729"/>
      <c r="AK38729"/>
      <c r="AL38729"/>
      <c r="AM38729"/>
      <c r="AN38729"/>
      <c r="AO38729"/>
      <c r="AP38729"/>
      <c r="AQ38729"/>
      <c r="AR38729"/>
    </row>
    <row r="38730" spans="1:44">
      <c r="A38730"/>
      <c r="B38730" s="8"/>
      <c r="C38730" s="8"/>
      <c r="D38730"/>
      <c r="E38730"/>
      <c r="F38730"/>
      <c r="G38730"/>
      <c r="H38730"/>
      <c r="J38730"/>
      <c r="K38730"/>
      <c r="L38730"/>
      <c r="M38730"/>
      <c r="N38730"/>
      <c r="O38730"/>
      <c r="Q38730"/>
      <c r="R38730"/>
      <c r="S38730"/>
      <c r="T38730"/>
      <c r="U38730"/>
      <c r="V38730"/>
      <c r="W38730"/>
      <c r="X38730"/>
      <c r="Y38730"/>
      <c r="Z38730"/>
      <c r="AA38730"/>
      <c r="AB38730"/>
      <c r="AC38730"/>
      <c r="AD38730"/>
      <c r="AE38730"/>
      <c r="AF38730"/>
      <c r="AG38730"/>
      <c r="AH38730"/>
      <c r="AK38730"/>
      <c r="AL38730"/>
      <c r="AM38730"/>
      <c r="AN38730"/>
      <c r="AO38730"/>
      <c r="AP38730"/>
      <c r="AQ38730"/>
      <c r="AR38730"/>
    </row>
    <row r="38731" spans="1:44">
      <c r="A38731"/>
      <c r="B38731"/>
      <c r="C38731"/>
      <c r="D38731"/>
      <c r="E38731"/>
      <c r="F38731"/>
      <c r="G38731"/>
      <c r="H38731"/>
      <c r="J38731"/>
      <c r="K38731"/>
      <c r="L38731"/>
      <c r="M38731"/>
      <c r="N38731"/>
      <c r="O38731"/>
      <c r="Q38731"/>
      <c r="R38731"/>
      <c r="S38731"/>
      <c r="T38731"/>
      <c r="U38731"/>
      <c r="V38731"/>
      <c r="W38731"/>
      <c r="X38731"/>
      <c r="Y38731"/>
      <c r="Z38731"/>
      <c r="AA38731"/>
      <c r="AB38731"/>
      <c r="AC38731"/>
      <c r="AD38731"/>
      <c r="AE38731"/>
      <c r="AF38731"/>
      <c r="AG38731"/>
      <c r="AH38731"/>
      <c r="AK38731"/>
      <c r="AL38731"/>
      <c r="AM38731"/>
      <c r="AN38731"/>
      <c r="AO38731"/>
      <c r="AP38731"/>
      <c r="AQ38731"/>
      <c r="AR38731"/>
    </row>
    <row r="38732" spans="1:44">
      <c r="A38732"/>
      <c r="B38732"/>
      <c r="C38732"/>
      <c r="D38732"/>
      <c r="E38732"/>
      <c r="F38732"/>
      <c r="G38732"/>
      <c r="H38732"/>
      <c r="J38732"/>
      <c r="K38732"/>
      <c r="L38732"/>
      <c r="M38732"/>
      <c r="N38732"/>
      <c r="O38732"/>
      <c r="Q38732"/>
      <c r="R38732"/>
      <c r="S38732"/>
      <c r="T38732"/>
      <c r="U38732"/>
      <c r="V38732"/>
      <c r="W38732"/>
      <c r="X38732"/>
      <c r="Y38732"/>
      <c r="Z38732"/>
      <c r="AA38732"/>
      <c r="AB38732"/>
      <c r="AC38732"/>
      <c r="AD38732"/>
      <c r="AE38732"/>
      <c r="AF38732"/>
      <c r="AG38732"/>
      <c r="AH38732"/>
      <c r="AK38732"/>
      <c r="AL38732"/>
      <c r="AM38732"/>
      <c r="AN38732"/>
      <c r="AO38732"/>
      <c r="AP38732"/>
      <c r="AQ38732"/>
      <c r="AR38732"/>
    </row>
    <row r="38733" spans="1:44">
      <c r="A38733"/>
      <c r="B38733" s="8"/>
      <c r="C38733" s="8"/>
      <c r="D38733"/>
      <c r="E38733"/>
      <c r="F38733"/>
      <c r="G38733"/>
      <c r="H38733"/>
      <c r="J38733"/>
      <c r="K38733"/>
      <c r="L38733"/>
      <c r="M38733"/>
      <c r="N38733"/>
      <c r="O38733"/>
      <c r="Q38733"/>
      <c r="R38733"/>
      <c r="S38733"/>
      <c r="T38733"/>
      <c r="U38733"/>
      <c r="V38733"/>
      <c r="W38733"/>
      <c r="X38733"/>
      <c r="Y38733"/>
      <c r="Z38733"/>
      <c r="AA38733"/>
      <c r="AB38733"/>
      <c r="AC38733"/>
      <c r="AD38733"/>
      <c r="AE38733"/>
      <c r="AF38733"/>
      <c r="AG38733"/>
      <c r="AH38733"/>
      <c r="AK38733"/>
      <c r="AL38733"/>
      <c r="AM38733"/>
      <c r="AN38733"/>
      <c r="AO38733"/>
      <c r="AP38733"/>
      <c r="AQ38733"/>
      <c r="AR38733"/>
    </row>
    <row r="38734" spans="1:44">
      <c r="A38734"/>
      <c r="B38734"/>
      <c r="C38734"/>
      <c r="D38734"/>
      <c r="E38734"/>
      <c r="F38734"/>
      <c r="G38734"/>
      <c r="H38734"/>
      <c r="J38734"/>
      <c r="K38734"/>
      <c r="L38734"/>
      <c r="M38734"/>
      <c r="N38734"/>
      <c r="O38734"/>
      <c r="Q38734"/>
      <c r="R38734"/>
      <c r="S38734"/>
      <c r="T38734"/>
      <c r="U38734"/>
      <c r="V38734"/>
      <c r="W38734"/>
      <c r="X38734"/>
      <c r="Y38734"/>
      <c r="Z38734"/>
      <c r="AA38734"/>
      <c r="AB38734"/>
      <c r="AC38734"/>
      <c r="AD38734"/>
      <c r="AE38734"/>
      <c r="AF38734"/>
      <c r="AG38734"/>
      <c r="AH38734"/>
      <c r="AK38734"/>
      <c r="AL38734"/>
      <c r="AM38734"/>
      <c r="AN38734"/>
      <c r="AO38734"/>
      <c r="AP38734"/>
      <c r="AQ38734"/>
      <c r="AR38734"/>
    </row>
    <row r="38735" spans="1:44">
      <c r="A38735"/>
      <c r="B38735"/>
      <c r="C38735"/>
      <c r="D38735"/>
      <c r="E38735"/>
      <c r="F38735"/>
      <c r="G38735"/>
      <c r="H38735"/>
      <c r="J38735"/>
      <c r="K38735"/>
      <c r="L38735"/>
      <c r="M38735"/>
      <c r="N38735"/>
      <c r="O38735"/>
      <c r="Q38735"/>
      <c r="R38735"/>
      <c r="S38735"/>
      <c r="T38735"/>
      <c r="U38735"/>
      <c r="V38735"/>
      <c r="W38735"/>
      <c r="X38735"/>
      <c r="Y38735"/>
      <c r="Z38735"/>
      <c r="AA38735"/>
      <c r="AB38735"/>
      <c r="AC38735"/>
      <c r="AD38735"/>
      <c r="AE38735"/>
      <c r="AF38735"/>
      <c r="AG38735"/>
      <c r="AH38735"/>
      <c r="AK38735"/>
      <c r="AL38735"/>
      <c r="AM38735"/>
      <c r="AN38735"/>
      <c r="AO38735"/>
      <c r="AP38735"/>
      <c r="AQ38735"/>
      <c r="AR38735"/>
    </row>
    <row r="38736" spans="1:44">
      <c r="A38736"/>
      <c r="B38736" s="8"/>
      <c r="C38736" s="8"/>
      <c r="D38736"/>
      <c r="E38736"/>
      <c r="F38736"/>
      <c r="G38736"/>
      <c r="H38736"/>
      <c r="J38736"/>
      <c r="K38736"/>
      <c r="L38736"/>
      <c r="M38736"/>
      <c r="N38736"/>
      <c r="O38736"/>
      <c r="Q38736"/>
      <c r="R38736"/>
      <c r="S38736"/>
      <c r="T38736"/>
      <c r="U38736"/>
      <c r="V38736"/>
      <c r="W38736"/>
      <c r="X38736"/>
      <c r="Y38736"/>
      <c r="Z38736"/>
      <c r="AA38736"/>
      <c r="AB38736"/>
      <c r="AC38736"/>
      <c r="AD38736"/>
      <c r="AE38736"/>
      <c r="AF38736"/>
      <c r="AG38736"/>
      <c r="AH38736"/>
      <c r="AK38736"/>
      <c r="AL38736"/>
      <c r="AM38736"/>
      <c r="AN38736"/>
      <c r="AO38736"/>
      <c r="AP38736"/>
      <c r="AQ38736"/>
      <c r="AR38736"/>
    </row>
    <row r="38737" spans="1:44">
      <c r="A38737"/>
      <c r="B38737"/>
      <c r="C38737"/>
      <c r="D38737"/>
      <c r="E38737"/>
      <c r="F38737"/>
      <c r="G38737"/>
      <c r="H38737"/>
      <c r="J38737"/>
      <c r="K38737"/>
      <c r="L38737"/>
      <c r="M38737"/>
      <c r="N38737"/>
      <c r="O38737"/>
      <c r="Q38737"/>
      <c r="R38737"/>
      <c r="S38737"/>
      <c r="T38737"/>
      <c r="U38737"/>
      <c r="V38737"/>
      <c r="W38737"/>
      <c r="X38737"/>
      <c r="Y38737"/>
      <c r="Z38737"/>
      <c r="AA38737"/>
      <c r="AB38737"/>
      <c r="AC38737"/>
      <c r="AD38737"/>
      <c r="AE38737"/>
      <c r="AF38737"/>
      <c r="AG38737"/>
      <c r="AH38737"/>
      <c r="AK38737"/>
      <c r="AL38737"/>
      <c r="AM38737"/>
      <c r="AN38737"/>
      <c r="AO38737"/>
      <c r="AP38737"/>
      <c r="AQ38737"/>
      <c r="AR38737"/>
    </row>
    <row r="38738" spans="1:44">
      <c r="A38738"/>
      <c r="B38738"/>
      <c r="C38738"/>
      <c r="D38738"/>
      <c r="E38738"/>
      <c r="F38738"/>
      <c r="G38738"/>
      <c r="H38738"/>
      <c r="J38738"/>
      <c r="K38738"/>
      <c r="L38738"/>
      <c r="M38738"/>
      <c r="N38738"/>
      <c r="O38738"/>
      <c r="Q38738"/>
      <c r="R38738"/>
      <c r="S38738"/>
      <c r="T38738"/>
      <c r="U38738"/>
      <c r="V38738"/>
      <c r="W38738"/>
      <c r="X38738"/>
      <c r="Y38738"/>
      <c r="Z38738"/>
      <c r="AA38738"/>
      <c r="AB38738"/>
      <c r="AC38738"/>
      <c r="AD38738"/>
      <c r="AE38738"/>
      <c r="AF38738"/>
      <c r="AG38738"/>
      <c r="AH38738"/>
      <c r="AK38738"/>
      <c r="AL38738"/>
      <c r="AM38738"/>
      <c r="AN38738"/>
      <c r="AO38738"/>
      <c r="AP38738"/>
      <c r="AQ38738"/>
      <c r="AR38738"/>
    </row>
    <row r="38739" spans="1:44">
      <c r="A38739"/>
      <c r="B38739" s="8"/>
      <c r="C38739" s="8"/>
      <c r="D38739"/>
      <c r="E38739"/>
      <c r="F38739"/>
      <c r="G38739"/>
      <c r="H38739"/>
      <c r="J38739"/>
      <c r="K38739"/>
      <c r="L38739"/>
      <c r="M38739"/>
      <c r="N38739"/>
      <c r="O38739"/>
      <c r="Q38739"/>
      <c r="R38739"/>
      <c r="S38739"/>
      <c r="T38739"/>
      <c r="U38739"/>
      <c r="V38739"/>
      <c r="W38739"/>
      <c r="X38739"/>
      <c r="Y38739"/>
      <c r="Z38739"/>
      <c r="AA38739"/>
      <c r="AB38739"/>
      <c r="AC38739"/>
      <c r="AD38739"/>
      <c r="AE38739"/>
      <c r="AF38739"/>
      <c r="AG38739"/>
      <c r="AH38739"/>
      <c r="AK38739"/>
      <c r="AL38739"/>
      <c r="AM38739"/>
      <c r="AN38739"/>
      <c r="AO38739"/>
      <c r="AP38739"/>
      <c r="AQ38739"/>
      <c r="AR38739"/>
    </row>
    <row r="38740" spans="1:44">
      <c r="A38740"/>
      <c r="B38740"/>
      <c r="C38740"/>
      <c r="D38740"/>
      <c r="E38740"/>
      <c r="F38740"/>
      <c r="G38740"/>
      <c r="H38740"/>
      <c r="J38740"/>
      <c r="K38740"/>
      <c r="L38740"/>
      <c r="M38740"/>
      <c r="N38740"/>
      <c r="O38740"/>
      <c r="Q38740"/>
      <c r="R38740"/>
      <c r="S38740"/>
      <c r="T38740"/>
      <c r="U38740"/>
      <c r="V38740"/>
      <c r="W38740"/>
      <c r="X38740"/>
      <c r="Y38740"/>
      <c r="Z38740"/>
      <c r="AA38740"/>
      <c r="AB38740"/>
      <c r="AC38740"/>
      <c r="AD38740"/>
      <c r="AE38740"/>
      <c r="AF38740"/>
      <c r="AG38740"/>
      <c r="AH38740"/>
      <c r="AK38740"/>
      <c r="AL38740"/>
      <c r="AM38740"/>
      <c r="AN38740"/>
      <c r="AO38740"/>
      <c r="AP38740"/>
      <c r="AQ38740"/>
      <c r="AR38740"/>
    </row>
    <row r="38741" spans="1:44">
      <c r="A38741"/>
      <c r="B38741" s="8"/>
      <c r="C38741" s="8"/>
      <c r="D38741"/>
      <c r="E38741"/>
      <c r="F38741"/>
      <c r="G38741"/>
      <c r="H38741"/>
      <c r="J38741"/>
      <c r="K38741"/>
      <c r="L38741"/>
      <c r="M38741"/>
      <c r="N38741"/>
      <c r="O38741"/>
      <c r="Q38741"/>
      <c r="R38741"/>
      <c r="S38741"/>
      <c r="T38741"/>
      <c r="U38741"/>
      <c r="V38741"/>
      <c r="W38741"/>
      <c r="X38741"/>
      <c r="Y38741"/>
      <c r="Z38741"/>
      <c r="AA38741"/>
      <c r="AB38741"/>
      <c r="AC38741"/>
      <c r="AD38741"/>
      <c r="AE38741"/>
      <c r="AF38741"/>
      <c r="AG38741"/>
      <c r="AH38741"/>
      <c r="AK38741"/>
      <c r="AL38741"/>
      <c r="AM38741"/>
      <c r="AN38741"/>
      <c r="AO38741"/>
      <c r="AP38741"/>
      <c r="AQ38741"/>
      <c r="AR38741"/>
    </row>
    <row r="38742" spans="1:44">
      <c r="A38742"/>
      <c r="B38742"/>
      <c r="C38742"/>
      <c r="D38742"/>
      <c r="E38742"/>
      <c r="F38742"/>
      <c r="G38742"/>
      <c r="H38742"/>
      <c r="J38742"/>
      <c r="K38742"/>
      <c r="L38742"/>
      <c r="M38742"/>
      <c r="N38742"/>
      <c r="O38742"/>
      <c r="Q38742"/>
      <c r="R38742"/>
      <c r="S38742"/>
      <c r="T38742"/>
      <c r="U38742"/>
      <c r="V38742"/>
      <c r="W38742"/>
      <c r="X38742"/>
      <c r="Y38742"/>
      <c r="Z38742"/>
      <c r="AA38742"/>
      <c r="AB38742"/>
      <c r="AC38742"/>
      <c r="AD38742"/>
      <c r="AE38742"/>
      <c r="AF38742"/>
      <c r="AG38742"/>
      <c r="AH38742"/>
      <c r="AK38742"/>
      <c r="AL38742"/>
      <c r="AM38742"/>
      <c r="AN38742"/>
      <c r="AO38742"/>
      <c r="AP38742"/>
      <c r="AQ38742"/>
      <c r="AR38742"/>
    </row>
    <row r="38743" spans="1:44">
      <c r="A38743"/>
      <c r="B38743"/>
      <c r="C38743"/>
      <c r="D38743"/>
      <c r="E38743"/>
      <c r="F38743"/>
      <c r="G38743"/>
      <c r="H38743"/>
      <c r="J38743"/>
      <c r="K38743"/>
      <c r="L38743"/>
      <c r="M38743"/>
      <c r="N38743"/>
      <c r="O38743"/>
      <c r="Q38743"/>
      <c r="R38743"/>
      <c r="S38743"/>
      <c r="T38743"/>
      <c r="U38743"/>
      <c r="V38743"/>
      <c r="W38743"/>
      <c r="X38743"/>
      <c r="Y38743"/>
      <c r="Z38743"/>
      <c r="AA38743"/>
      <c r="AB38743"/>
      <c r="AC38743"/>
      <c r="AD38743"/>
      <c r="AE38743"/>
      <c r="AF38743"/>
      <c r="AG38743"/>
      <c r="AH38743"/>
      <c r="AK38743"/>
      <c r="AL38743"/>
      <c r="AM38743"/>
      <c r="AN38743"/>
      <c r="AO38743"/>
      <c r="AP38743"/>
      <c r="AQ38743"/>
      <c r="AR38743"/>
    </row>
    <row r="38744" spans="1:44">
      <c r="A38744"/>
      <c r="B38744" s="8"/>
      <c r="C38744" s="8"/>
      <c r="D38744"/>
      <c r="E38744"/>
      <c r="F38744"/>
      <c r="G38744"/>
      <c r="H38744"/>
      <c r="J38744"/>
      <c r="K38744"/>
      <c r="L38744"/>
      <c r="M38744"/>
      <c r="N38744"/>
      <c r="O38744"/>
      <c r="Q38744"/>
      <c r="R38744"/>
      <c r="S38744"/>
      <c r="T38744"/>
      <c r="U38744"/>
      <c r="V38744"/>
      <c r="W38744"/>
      <c r="X38744"/>
      <c r="Y38744"/>
      <c r="Z38744"/>
      <c r="AA38744"/>
      <c r="AB38744"/>
      <c r="AC38744"/>
      <c r="AD38744"/>
      <c r="AE38744"/>
      <c r="AF38744"/>
      <c r="AG38744"/>
      <c r="AH38744"/>
      <c r="AK38744"/>
      <c r="AL38744"/>
      <c r="AM38744"/>
      <c r="AN38744"/>
      <c r="AO38744"/>
      <c r="AP38744"/>
      <c r="AQ38744"/>
      <c r="AR38744"/>
    </row>
    <row r="38745" spans="1:44">
      <c r="A38745"/>
      <c r="B38745"/>
      <c r="C38745"/>
      <c r="D38745"/>
      <c r="E38745"/>
      <c r="F38745"/>
      <c r="G38745"/>
      <c r="H38745"/>
      <c r="J38745"/>
      <c r="K38745"/>
      <c r="L38745"/>
      <c r="M38745"/>
      <c r="N38745"/>
      <c r="O38745"/>
      <c r="Q38745"/>
      <c r="R38745"/>
      <c r="S38745"/>
      <c r="T38745"/>
      <c r="U38745"/>
      <c r="V38745"/>
      <c r="W38745"/>
      <c r="X38745"/>
      <c r="Y38745"/>
      <c r="Z38745"/>
      <c r="AA38745"/>
      <c r="AB38745"/>
      <c r="AC38745"/>
      <c r="AD38745"/>
      <c r="AE38745"/>
      <c r="AF38745"/>
      <c r="AG38745"/>
      <c r="AH38745"/>
      <c r="AK38745"/>
      <c r="AL38745"/>
      <c r="AM38745"/>
      <c r="AN38745"/>
      <c r="AO38745"/>
      <c r="AP38745"/>
      <c r="AQ38745"/>
      <c r="AR38745"/>
    </row>
    <row r="38746" spans="1:44">
      <c r="A38746"/>
      <c r="B38746"/>
      <c r="C38746"/>
      <c r="D38746"/>
      <c r="E38746"/>
      <c r="F38746"/>
      <c r="G38746"/>
      <c r="H38746"/>
      <c r="J38746"/>
      <c r="K38746"/>
      <c r="L38746"/>
      <c r="M38746"/>
      <c r="N38746"/>
      <c r="O38746"/>
      <c r="Q38746"/>
      <c r="R38746"/>
      <c r="S38746"/>
      <c r="T38746"/>
      <c r="U38746"/>
      <c r="V38746"/>
      <c r="W38746"/>
      <c r="X38746"/>
      <c r="Y38746"/>
      <c r="Z38746"/>
      <c r="AA38746"/>
      <c r="AB38746"/>
      <c r="AC38746"/>
      <c r="AD38746"/>
      <c r="AE38746"/>
      <c r="AF38746"/>
      <c r="AG38746"/>
      <c r="AH38746"/>
      <c r="AK38746"/>
      <c r="AL38746"/>
      <c r="AM38746"/>
      <c r="AN38746"/>
      <c r="AO38746"/>
      <c r="AP38746"/>
      <c r="AQ38746"/>
      <c r="AR38746"/>
    </row>
    <row r="38747" spans="1:44">
      <c r="A38747"/>
      <c r="B38747" s="8"/>
      <c r="C38747" s="8"/>
      <c r="D38747"/>
      <c r="E38747"/>
      <c r="F38747"/>
      <c r="G38747"/>
      <c r="H38747"/>
      <c r="J38747"/>
      <c r="K38747"/>
      <c r="L38747"/>
      <c r="M38747"/>
      <c r="N38747"/>
      <c r="O38747"/>
      <c r="Q38747"/>
      <c r="R38747"/>
      <c r="S38747"/>
      <c r="T38747"/>
      <c r="U38747"/>
      <c r="V38747"/>
      <c r="W38747"/>
      <c r="X38747"/>
      <c r="Y38747"/>
      <c r="Z38747"/>
      <c r="AA38747"/>
      <c r="AB38747"/>
      <c r="AC38747"/>
      <c r="AD38747"/>
      <c r="AE38747"/>
      <c r="AF38747"/>
      <c r="AG38747"/>
      <c r="AH38747"/>
      <c r="AK38747"/>
      <c r="AL38747"/>
      <c r="AM38747"/>
      <c r="AN38747"/>
      <c r="AO38747"/>
      <c r="AP38747"/>
      <c r="AQ38747"/>
      <c r="AR38747"/>
    </row>
    <row r="38748" spans="1:44">
      <c r="A38748"/>
      <c r="B38748"/>
      <c r="C38748"/>
      <c r="D38748"/>
      <c r="E38748"/>
      <c r="F38748"/>
      <c r="G38748"/>
      <c r="H38748"/>
      <c r="J38748"/>
      <c r="K38748"/>
      <c r="L38748"/>
      <c r="M38748"/>
      <c r="N38748"/>
      <c r="O38748"/>
      <c r="Q38748"/>
      <c r="R38748"/>
      <c r="S38748"/>
      <c r="T38748"/>
      <c r="U38748"/>
      <c r="V38748"/>
      <c r="W38748"/>
      <c r="X38748"/>
      <c r="Y38748"/>
      <c r="Z38748"/>
      <c r="AA38748"/>
      <c r="AB38748"/>
      <c r="AC38748"/>
      <c r="AD38748"/>
      <c r="AE38748"/>
      <c r="AF38748"/>
      <c r="AG38748"/>
      <c r="AH38748"/>
      <c r="AK38748"/>
      <c r="AL38748"/>
      <c r="AM38748"/>
      <c r="AN38748"/>
      <c r="AO38748"/>
      <c r="AP38748"/>
      <c r="AQ38748"/>
      <c r="AR38748"/>
    </row>
    <row r="38749" spans="1:44">
      <c r="A38749"/>
      <c r="B38749"/>
      <c r="C38749"/>
      <c r="D38749"/>
      <c r="E38749"/>
      <c r="F38749"/>
      <c r="G38749"/>
      <c r="H38749"/>
      <c r="J38749"/>
      <c r="K38749"/>
      <c r="L38749"/>
      <c r="M38749"/>
      <c r="N38749"/>
      <c r="O38749"/>
      <c r="Q38749"/>
      <c r="R38749"/>
      <c r="S38749"/>
      <c r="T38749"/>
      <c r="U38749"/>
      <c r="V38749"/>
      <c r="W38749"/>
      <c r="X38749"/>
      <c r="Y38749"/>
      <c r="Z38749"/>
      <c r="AA38749"/>
      <c r="AB38749"/>
      <c r="AC38749"/>
      <c r="AD38749"/>
      <c r="AE38749"/>
      <c r="AF38749"/>
      <c r="AG38749"/>
      <c r="AH38749"/>
      <c r="AK38749"/>
      <c r="AL38749"/>
      <c r="AM38749"/>
      <c r="AN38749"/>
      <c r="AO38749"/>
      <c r="AP38749"/>
      <c r="AQ38749"/>
      <c r="AR38749"/>
    </row>
    <row r="38750" spans="1:44">
      <c r="A38750"/>
      <c r="B38750" s="8"/>
      <c r="C38750" s="8"/>
      <c r="D38750"/>
      <c r="E38750"/>
      <c r="F38750"/>
      <c r="G38750"/>
      <c r="H38750"/>
      <c r="J38750"/>
      <c r="K38750"/>
      <c r="L38750"/>
      <c r="M38750"/>
      <c r="N38750"/>
      <c r="O38750"/>
      <c r="Q38750"/>
      <c r="R38750"/>
      <c r="S38750"/>
      <c r="T38750"/>
      <c r="U38750"/>
      <c r="V38750"/>
      <c r="W38750"/>
      <c r="X38750"/>
      <c r="Y38750"/>
      <c r="Z38750"/>
      <c r="AA38750"/>
      <c r="AB38750"/>
      <c r="AC38750"/>
      <c r="AD38750"/>
      <c r="AE38750"/>
      <c r="AF38750"/>
      <c r="AG38750"/>
      <c r="AH38750"/>
      <c r="AK38750"/>
      <c r="AL38750"/>
      <c r="AM38750"/>
      <c r="AN38750"/>
      <c r="AO38750"/>
      <c r="AP38750"/>
      <c r="AQ38750"/>
      <c r="AR38750"/>
    </row>
    <row r="38751" spans="1:44">
      <c r="A38751"/>
      <c r="B38751"/>
      <c r="C38751"/>
      <c r="D38751"/>
      <c r="E38751"/>
      <c r="F38751"/>
      <c r="G38751"/>
      <c r="H38751"/>
      <c r="J38751"/>
      <c r="K38751"/>
      <c r="L38751"/>
      <c r="M38751"/>
      <c r="N38751"/>
      <c r="O38751"/>
      <c r="Q38751"/>
      <c r="R38751"/>
      <c r="S38751"/>
      <c r="T38751"/>
      <c r="U38751"/>
      <c r="V38751"/>
      <c r="W38751"/>
      <c r="X38751"/>
      <c r="Y38751"/>
      <c r="Z38751"/>
      <c r="AA38751"/>
      <c r="AB38751"/>
      <c r="AC38751"/>
      <c r="AD38751"/>
      <c r="AE38751"/>
      <c r="AF38751"/>
      <c r="AG38751"/>
      <c r="AH38751"/>
      <c r="AK38751"/>
      <c r="AL38751"/>
      <c r="AM38751"/>
      <c r="AN38751"/>
      <c r="AO38751"/>
      <c r="AP38751"/>
      <c r="AQ38751"/>
      <c r="AR38751"/>
    </row>
    <row r="38752" spans="1:44">
      <c r="A38752"/>
      <c r="B38752"/>
      <c r="C38752"/>
      <c r="D38752"/>
      <c r="E38752"/>
      <c r="F38752"/>
      <c r="G38752"/>
      <c r="H38752"/>
      <c r="J38752"/>
      <c r="K38752"/>
      <c r="L38752"/>
      <c r="M38752"/>
      <c r="N38752"/>
      <c r="O38752"/>
      <c r="Q38752"/>
      <c r="R38752"/>
      <c r="S38752"/>
      <c r="T38752"/>
      <c r="U38752"/>
      <c r="V38752"/>
      <c r="W38752"/>
      <c r="X38752"/>
      <c r="Y38752"/>
      <c r="Z38752"/>
      <c r="AA38752"/>
      <c r="AB38752"/>
      <c r="AC38752"/>
      <c r="AD38752"/>
      <c r="AE38752"/>
      <c r="AF38752"/>
      <c r="AG38752"/>
      <c r="AH38752"/>
      <c r="AK38752"/>
      <c r="AL38752"/>
      <c r="AM38752"/>
      <c r="AN38752"/>
      <c r="AO38752"/>
      <c r="AP38752"/>
      <c r="AQ38752"/>
      <c r="AR38752"/>
    </row>
    <row r="38753" spans="1:44">
      <c r="A38753"/>
      <c r="B38753" s="8"/>
      <c r="C38753" s="8"/>
      <c r="D38753"/>
      <c r="E38753"/>
      <c r="F38753"/>
      <c r="G38753"/>
      <c r="H38753"/>
      <c r="J38753"/>
      <c r="K38753"/>
      <c r="L38753"/>
      <c r="M38753"/>
      <c r="N38753"/>
      <c r="O38753"/>
      <c r="Q38753"/>
      <c r="R38753"/>
      <c r="S38753"/>
      <c r="T38753"/>
      <c r="U38753"/>
      <c r="V38753"/>
      <c r="W38753"/>
      <c r="X38753"/>
      <c r="Y38753"/>
      <c r="Z38753"/>
      <c r="AA38753"/>
      <c r="AB38753"/>
      <c r="AC38753"/>
      <c r="AD38753"/>
      <c r="AE38753"/>
      <c r="AF38753"/>
      <c r="AG38753"/>
      <c r="AH38753"/>
      <c r="AK38753"/>
      <c r="AL38753"/>
      <c r="AM38753"/>
      <c r="AN38753"/>
      <c r="AO38753"/>
      <c r="AP38753"/>
      <c r="AQ38753"/>
      <c r="AR38753"/>
    </row>
    <row r="38754" spans="1:44">
      <c r="A38754"/>
      <c r="B38754"/>
      <c r="C38754"/>
      <c r="D38754"/>
      <c r="E38754"/>
      <c r="F38754"/>
      <c r="G38754"/>
      <c r="H38754"/>
      <c r="J38754"/>
      <c r="K38754"/>
      <c r="L38754"/>
      <c r="M38754"/>
      <c r="N38754"/>
      <c r="O38754"/>
      <c r="Q38754"/>
      <c r="R38754"/>
      <c r="S38754"/>
      <c r="T38754"/>
      <c r="U38754"/>
      <c r="V38754"/>
      <c r="W38754"/>
      <c r="X38754"/>
      <c r="Y38754"/>
      <c r="Z38754"/>
      <c r="AA38754"/>
      <c r="AB38754"/>
      <c r="AC38754"/>
      <c r="AD38754"/>
      <c r="AE38754"/>
      <c r="AF38754"/>
      <c r="AG38754"/>
      <c r="AH38754"/>
      <c r="AK38754"/>
      <c r="AL38754"/>
      <c r="AM38754"/>
      <c r="AN38754"/>
      <c r="AO38754"/>
      <c r="AP38754"/>
      <c r="AQ38754"/>
      <c r="AR38754"/>
    </row>
    <row r="38755" spans="1:44">
      <c r="A38755"/>
      <c r="B38755"/>
      <c r="C38755"/>
      <c r="D38755"/>
      <c r="E38755"/>
      <c r="F38755"/>
      <c r="G38755"/>
      <c r="H38755"/>
      <c r="J38755"/>
      <c r="K38755"/>
      <c r="L38755"/>
      <c r="M38755"/>
      <c r="N38755"/>
      <c r="O38755"/>
      <c r="Q38755"/>
      <c r="R38755"/>
      <c r="S38755"/>
      <c r="T38755"/>
      <c r="U38755"/>
      <c r="V38755"/>
      <c r="W38755"/>
      <c r="X38755"/>
      <c r="Y38755"/>
      <c r="Z38755"/>
      <c r="AA38755"/>
      <c r="AB38755"/>
      <c r="AC38755"/>
      <c r="AD38755"/>
      <c r="AE38755"/>
      <c r="AF38755"/>
      <c r="AG38755"/>
      <c r="AH38755"/>
      <c r="AK38755"/>
      <c r="AL38755"/>
      <c r="AM38755"/>
      <c r="AN38755"/>
      <c r="AO38755"/>
      <c r="AP38755"/>
      <c r="AQ38755"/>
      <c r="AR38755"/>
    </row>
    <row r="38756" spans="1:44">
      <c r="A38756"/>
      <c r="B38756" s="8"/>
      <c r="C38756" s="8"/>
      <c r="D38756"/>
      <c r="E38756"/>
      <c r="F38756"/>
      <c r="G38756"/>
      <c r="H38756"/>
      <c r="J38756"/>
      <c r="K38756"/>
      <c r="L38756"/>
      <c r="M38756"/>
      <c r="N38756"/>
      <c r="O38756"/>
      <c r="Q38756"/>
      <c r="R38756"/>
      <c r="S38756"/>
      <c r="T38756"/>
      <c r="U38756"/>
      <c r="V38756"/>
      <c r="W38756"/>
      <c r="X38756"/>
      <c r="Y38756"/>
      <c r="Z38756"/>
      <c r="AA38756"/>
      <c r="AB38756"/>
      <c r="AC38756"/>
      <c r="AD38756"/>
      <c r="AE38756"/>
      <c r="AF38756"/>
      <c r="AG38756"/>
      <c r="AH38756"/>
      <c r="AK38756"/>
      <c r="AL38756"/>
      <c r="AM38756"/>
      <c r="AN38756"/>
      <c r="AO38756"/>
      <c r="AP38756"/>
      <c r="AQ38756"/>
      <c r="AR38756"/>
    </row>
    <row r="38757" spans="1:44">
      <c r="A38757"/>
      <c r="B38757"/>
      <c r="C38757"/>
      <c r="D38757"/>
      <c r="E38757"/>
      <c r="F38757"/>
      <c r="G38757"/>
      <c r="H38757"/>
      <c r="J38757"/>
      <c r="K38757"/>
      <c r="L38757"/>
      <c r="M38757"/>
      <c r="N38757"/>
      <c r="O38757"/>
      <c r="Q38757"/>
      <c r="R38757"/>
      <c r="S38757"/>
      <c r="T38757"/>
      <c r="U38757"/>
      <c r="V38757"/>
      <c r="W38757"/>
      <c r="X38757"/>
      <c r="Y38757"/>
      <c r="Z38757"/>
      <c r="AA38757"/>
      <c r="AB38757"/>
      <c r="AC38757"/>
      <c r="AD38757"/>
      <c r="AE38757"/>
      <c r="AF38757"/>
      <c r="AG38757"/>
      <c r="AH38757"/>
      <c r="AK38757"/>
      <c r="AL38757"/>
      <c r="AM38757"/>
      <c r="AN38757"/>
      <c r="AO38757"/>
      <c r="AP38757"/>
      <c r="AQ38757"/>
      <c r="AR38757"/>
    </row>
    <row r="38758" spans="1:44">
      <c r="A38758"/>
      <c r="B38758"/>
      <c r="C38758"/>
      <c r="D38758"/>
      <c r="E38758"/>
      <c r="F38758"/>
      <c r="G38758"/>
      <c r="H38758"/>
      <c r="J38758"/>
      <c r="K38758"/>
      <c r="L38758"/>
      <c r="M38758"/>
      <c r="N38758"/>
      <c r="O38758"/>
      <c r="Q38758"/>
      <c r="R38758"/>
      <c r="S38758"/>
      <c r="T38758"/>
      <c r="U38758"/>
      <c r="V38758"/>
      <c r="W38758"/>
      <c r="X38758"/>
      <c r="Y38758"/>
      <c r="Z38758"/>
      <c r="AA38758"/>
      <c r="AB38758"/>
      <c r="AC38758"/>
      <c r="AD38758"/>
      <c r="AE38758"/>
      <c r="AF38758"/>
      <c r="AG38758"/>
      <c r="AH38758"/>
      <c r="AK38758"/>
      <c r="AL38758"/>
      <c r="AM38758"/>
      <c r="AN38758"/>
      <c r="AO38758"/>
      <c r="AP38758"/>
      <c r="AQ38758"/>
      <c r="AR38758"/>
    </row>
    <row r="38759" spans="1:44">
      <c r="A38759"/>
      <c r="B38759" s="8"/>
      <c r="C38759" s="8"/>
      <c r="D38759"/>
      <c r="E38759"/>
      <c r="F38759"/>
      <c r="G38759"/>
      <c r="H38759"/>
      <c r="J38759"/>
      <c r="K38759"/>
      <c r="L38759"/>
      <c r="M38759"/>
      <c r="N38759"/>
      <c r="O38759"/>
      <c r="Q38759"/>
      <c r="R38759"/>
      <c r="S38759"/>
      <c r="T38759"/>
      <c r="U38759"/>
      <c r="V38759"/>
      <c r="W38759"/>
      <c r="X38759"/>
      <c r="Y38759"/>
      <c r="Z38759"/>
      <c r="AA38759"/>
      <c r="AB38759"/>
      <c r="AC38759"/>
      <c r="AD38759"/>
      <c r="AE38759"/>
      <c r="AF38759"/>
      <c r="AG38759"/>
      <c r="AH38759"/>
      <c r="AK38759"/>
      <c r="AL38759"/>
      <c r="AM38759"/>
      <c r="AN38759"/>
      <c r="AO38759"/>
      <c r="AP38759"/>
      <c r="AQ38759"/>
      <c r="AR38759"/>
    </row>
    <row r="38760" spans="1:44">
      <c r="A38760"/>
      <c r="B38760"/>
      <c r="C38760"/>
      <c r="D38760"/>
      <c r="E38760"/>
      <c r="F38760"/>
      <c r="G38760"/>
      <c r="H38760"/>
      <c r="J38760"/>
      <c r="K38760"/>
      <c r="L38760"/>
      <c r="M38760"/>
      <c r="N38760"/>
      <c r="O38760"/>
      <c r="Q38760"/>
      <c r="R38760"/>
      <c r="S38760"/>
      <c r="T38760"/>
      <c r="U38760"/>
      <c r="V38760"/>
      <c r="W38760"/>
      <c r="X38760"/>
      <c r="Y38760"/>
      <c r="Z38760"/>
      <c r="AA38760"/>
      <c r="AB38760"/>
      <c r="AC38760"/>
      <c r="AD38760"/>
      <c r="AE38760"/>
      <c r="AF38760"/>
      <c r="AG38760"/>
      <c r="AH38760"/>
      <c r="AK38760"/>
      <c r="AL38760"/>
      <c r="AM38760"/>
      <c r="AN38760"/>
      <c r="AO38760"/>
      <c r="AP38760"/>
      <c r="AQ38760"/>
      <c r="AR38760"/>
    </row>
    <row r="38761" spans="1:44">
      <c r="A38761"/>
      <c r="B38761" s="8"/>
      <c r="C38761" s="8"/>
      <c r="D38761"/>
      <c r="E38761"/>
      <c r="F38761"/>
      <c r="G38761"/>
      <c r="H38761"/>
      <c r="J38761"/>
      <c r="K38761"/>
      <c r="L38761"/>
      <c r="M38761"/>
      <c r="N38761"/>
      <c r="O38761"/>
      <c r="Q38761"/>
      <c r="R38761"/>
      <c r="S38761"/>
      <c r="T38761"/>
      <c r="U38761"/>
      <c r="V38761"/>
      <c r="W38761"/>
      <c r="X38761"/>
      <c r="Y38761"/>
      <c r="Z38761"/>
      <c r="AA38761"/>
      <c r="AB38761"/>
      <c r="AC38761"/>
      <c r="AD38761"/>
      <c r="AE38761"/>
      <c r="AF38761"/>
      <c r="AG38761"/>
      <c r="AH38761"/>
      <c r="AK38761"/>
      <c r="AL38761"/>
      <c r="AM38761"/>
      <c r="AN38761"/>
      <c r="AO38761"/>
      <c r="AP38761"/>
      <c r="AQ38761"/>
      <c r="AR38761"/>
    </row>
    <row r="38762" spans="1:44">
      <c r="A38762"/>
      <c r="B38762"/>
      <c r="C38762"/>
      <c r="D38762"/>
      <c r="E38762"/>
      <c r="F38762"/>
      <c r="G38762"/>
      <c r="H38762"/>
      <c r="J38762"/>
      <c r="K38762"/>
      <c r="L38762"/>
      <c r="M38762"/>
      <c r="N38762"/>
      <c r="O38762"/>
      <c r="Q38762"/>
      <c r="R38762"/>
      <c r="S38762"/>
      <c r="T38762"/>
      <c r="U38762"/>
      <c r="V38762"/>
      <c r="W38762"/>
      <c r="X38762"/>
      <c r="Y38762"/>
      <c r="Z38762"/>
      <c r="AA38762"/>
      <c r="AB38762"/>
      <c r="AC38762"/>
      <c r="AD38762"/>
      <c r="AE38762"/>
      <c r="AF38762"/>
      <c r="AG38762"/>
      <c r="AH38762"/>
      <c r="AK38762"/>
      <c r="AL38762"/>
      <c r="AM38762"/>
      <c r="AN38762"/>
      <c r="AO38762"/>
      <c r="AP38762"/>
      <c r="AQ38762"/>
      <c r="AR38762"/>
    </row>
    <row r="38763" spans="1:44">
      <c r="A38763"/>
      <c r="B38763"/>
      <c r="C38763"/>
      <c r="D38763"/>
      <c r="E38763"/>
      <c r="F38763"/>
      <c r="G38763"/>
      <c r="H38763"/>
      <c r="J38763"/>
      <c r="K38763"/>
      <c r="L38763"/>
      <c r="M38763"/>
      <c r="N38763"/>
      <c r="O38763"/>
      <c r="Q38763"/>
      <c r="R38763"/>
      <c r="S38763"/>
      <c r="T38763"/>
      <c r="U38763"/>
      <c r="V38763"/>
      <c r="W38763"/>
      <c r="X38763"/>
      <c r="Y38763"/>
      <c r="Z38763"/>
      <c r="AA38763"/>
      <c r="AB38763"/>
      <c r="AC38763"/>
      <c r="AD38763"/>
      <c r="AE38763"/>
      <c r="AF38763"/>
      <c r="AG38763"/>
      <c r="AH38763"/>
      <c r="AK38763"/>
      <c r="AL38763"/>
      <c r="AM38763"/>
      <c r="AN38763"/>
      <c r="AO38763"/>
      <c r="AP38763"/>
      <c r="AQ38763"/>
      <c r="AR38763"/>
    </row>
    <row r="38764" spans="1:44">
      <c r="A38764"/>
      <c r="B38764" s="8"/>
      <c r="C38764" s="8"/>
      <c r="D38764"/>
      <c r="E38764"/>
      <c r="F38764"/>
      <c r="G38764"/>
      <c r="H38764"/>
      <c r="J38764"/>
      <c r="K38764"/>
      <c r="L38764"/>
      <c r="M38764"/>
      <c r="N38764"/>
      <c r="O38764"/>
      <c r="Q38764"/>
      <c r="R38764"/>
      <c r="S38764"/>
      <c r="T38764"/>
      <c r="U38764"/>
      <c r="V38764"/>
      <c r="W38764"/>
      <c r="X38764"/>
      <c r="Y38764"/>
      <c r="Z38764"/>
      <c r="AA38764"/>
      <c r="AB38764"/>
      <c r="AC38764"/>
      <c r="AD38764"/>
      <c r="AE38764"/>
      <c r="AF38764"/>
      <c r="AG38764"/>
      <c r="AH38764"/>
      <c r="AK38764"/>
      <c r="AL38764"/>
      <c r="AM38764"/>
      <c r="AN38764"/>
      <c r="AO38764"/>
      <c r="AP38764"/>
      <c r="AQ38764"/>
      <c r="AR38764"/>
    </row>
    <row r="38765" spans="1:44">
      <c r="A38765"/>
      <c r="B38765"/>
      <c r="C38765"/>
      <c r="D38765"/>
      <c r="E38765"/>
      <c r="F38765"/>
      <c r="G38765"/>
      <c r="H38765"/>
      <c r="J38765"/>
      <c r="K38765"/>
      <c r="L38765"/>
      <c r="M38765"/>
      <c r="N38765"/>
      <c r="O38765"/>
      <c r="Q38765"/>
      <c r="R38765"/>
      <c r="S38765"/>
      <c r="T38765"/>
      <c r="U38765"/>
      <c r="V38765"/>
      <c r="W38765"/>
      <c r="X38765"/>
      <c r="Y38765"/>
      <c r="Z38765"/>
      <c r="AA38765"/>
      <c r="AB38765"/>
      <c r="AC38765"/>
      <c r="AD38765"/>
      <c r="AE38765"/>
      <c r="AF38765"/>
      <c r="AG38765"/>
      <c r="AH38765"/>
      <c r="AK38765"/>
      <c r="AL38765"/>
      <c r="AM38765"/>
      <c r="AN38765"/>
      <c r="AO38765"/>
      <c r="AP38765"/>
      <c r="AQ38765"/>
      <c r="AR38765"/>
    </row>
    <row r="38766" spans="1:44">
      <c r="A38766"/>
      <c r="B38766"/>
      <c r="C38766"/>
      <c r="D38766"/>
      <c r="E38766"/>
      <c r="F38766"/>
      <c r="G38766"/>
      <c r="H38766"/>
      <c r="J38766"/>
      <c r="K38766"/>
      <c r="L38766"/>
      <c r="M38766"/>
      <c r="N38766"/>
      <c r="O38766"/>
      <c r="Q38766"/>
      <c r="R38766"/>
      <c r="S38766"/>
      <c r="T38766"/>
      <c r="U38766"/>
      <c r="V38766"/>
      <c r="W38766"/>
      <c r="X38766"/>
      <c r="Y38766"/>
      <c r="Z38766"/>
      <c r="AA38766"/>
      <c r="AB38766"/>
      <c r="AC38766"/>
      <c r="AD38766"/>
      <c r="AE38766"/>
      <c r="AF38766"/>
      <c r="AG38766"/>
      <c r="AH38766"/>
      <c r="AK38766"/>
      <c r="AL38766"/>
      <c r="AM38766"/>
      <c r="AN38766"/>
      <c r="AO38766"/>
      <c r="AP38766"/>
      <c r="AQ38766"/>
      <c r="AR38766"/>
    </row>
    <row r="38767" spans="1:44">
      <c r="A38767"/>
      <c r="B38767" s="8"/>
      <c r="C38767" s="8"/>
      <c r="D38767"/>
      <c r="E38767"/>
      <c r="F38767"/>
      <c r="G38767"/>
      <c r="H38767"/>
      <c r="J38767"/>
      <c r="K38767"/>
      <c r="L38767"/>
      <c r="M38767"/>
      <c r="N38767"/>
      <c r="O38767"/>
      <c r="Q38767"/>
      <c r="R38767"/>
      <c r="S38767"/>
      <c r="T38767"/>
      <c r="U38767"/>
      <c r="V38767"/>
      <c r="W38767"/>
      <c r="X38767"/>
      <c r="Y38767"/>
      <c r="Z38767"/>
      <c r="AA38767"/>
      <c r="AB38767"/>
      <c r="AC38767"/>
      <c r="AD38767"/>
      <c r="AE38767"/>
      <c r="AF38767"/>
      <c r="AG38767"/>
      <c r="AH38767"/>
      <c r="AK38767"/>
      <c r="AL38767"/>
      <c r="AM38767"/>
      <c r="AN38767"/>
      <c r="AO38767"/>
      <c r="AP38767"/>
      <c r="AQ38767"/>
      <c r="AR38767"/>
    </row>
    <row r="38768" spans="1:44">
      <c r="A38768"/>
      <c r="B38768"/>
      <c r="C38768"/>
      <c r="D38768"/>
      <c r="E38768"/>
      <c r="F38768"/>
      <c r="G38768"/>
      <c r="H38768"/>
      <c r="J38768"/>
      <c r="K38768"/>
      <c r="L38768"/>
      <c r="M38768"/>
      <c r="N38768"/>
      <c r="O38768"/>
      <c r="Q38768"/>
      <c r="R38768"/>
      <c r="S38768"/>
      <c r="T38768"/>
      <c r="U38768"/>
      <c r="V38768"/>
      <c r="W38768"/>
      <c r="X38768"/>
      <c r="Y38768"/>
      <c r="Z38768"/>
      <c r="AA38768"/>
      <c r="AB38768"/>
      <c r="AC38768"/>
      <c r="AD38768"/>
      <c r="AE38768"/>
      <c r="AF38768"/>
      <c r="AG38768"/>
      <c r="AH38768"/>
      <c r="AK38768"/>
      <c r="AL38768"/>
      <c r="AM38768"/>
      <c r="AN38768"/>
      <c r="AO38768"/>
      <c r="AP38768"/>
      <c r="AQ38768"/>
      <c r="AR38768"/>
    </row>
    <row r="38769" spans="1:44">
      <c r="A38769"/>
      <c r="B38769"/>
      <c r="C38769"/>
      <c r="D38769"/>
      <c r="E38769"/>
      <c r="F38769"/>
      <c r="G38769"/>
      <c r="H38769"/>
      <c r="J38769"/>
      <c r="K38769"/>
      <c r="L38769"/>
      <c r="M38769"/>
      <c r="N38769"/>
      <c r="O38769"/>
      <c r="Q38769"/>
      <c r="R38769"/>
      <c r="S38769"/>
      <c r="T38769"/>
      <c r="U38769"/>
      <c r="V38769"/>
      <c r="W38769"/>
      <c r="X38769"/>
      <c r="Y38769"/>
      <c r="Z38769"/>
      <c r="AA38769"/>
      <c r="AB38769"/>
      <c r="AC38769"/>
      <c r="AD38769"/>
      <c r="AE38769"/>
      <c r="AF38769"/>
      <c r="AG38769"/>
      <c r="AH38769"/>
      <c r="AK38769"/>
      <c r="AL38769"/>
      <c r="AM38769"/>
      <c r="AN38769"/>
      <c r="AO38769"/>
      <c r="AP38769"/>
      <c r="AQ38769"/>
      <c r="AR38769"/>
    </row>
    <row r="38770" spans="1:44">
      <c r="A38770"/>
      <c r="B38770" s="8"/>
      <c r="C38770" s="8"/>
      <c r="D38770"/>
      <c r="E38770"/>
      <c r="F38770"/>
      <c r="G38770"/>
      <c r="H38770"/>
      <c r="J38770"/>
      <c r="K38770"/>
      <c r="L38770"/>
      <c r="M38770"/>
      <c r="N38770"/>
      <c r="O38770"/>
      <c r="Q38770"/>
      <c r="R38770"/>
      <c r="S38770"/>
      <c r="T38770"/>
      <c r="U38770"/>
      <c r="V38770"/>
      <c r="W38770"/>
      <c r="X38770"/>
      <c r="Y38770"/>
      <c r="Z38770"/>
      <c r="AA38770"/>
      <c r="AB38770"/>
      <c r="AC38770"/>
      <c r="AD38770"/>
      <c r="AE38770"/>
      <c r="AF38770"/>
      <c r="AG38770"/>
      <c r="AH38770"/>
      <c r="AK38770"/>
      <c r="AL38770"/>
      <c r="AM38770"/>
      <c r="AN38770"/>
      <c r="AO38770"/>
      <c r="AP38770"/>
      <c r="AQ38770"/>
      <c r="AR38770"/>
    </row>
    <row r="38771" spans="1:44">
      <c r="A38771"/>
      <c r="B38771" s="8"/>
      <c r="C38771" s="8"/>
      <c r="D38771"/>
      <c r="E38771"/>
      <c r="F38771"/>
      <c r="G38771"/>
      <c r="H38771"/>
      <c r="J38771"/>
      <c r="K38771"/>
      <c r="L38771"/>
      <c r="M38771"/>
      <c r="N38771"/>
      <c r="O38771"/>
      <c r="Q38771"/>
      <c r="R38771"/>
      <c r="S38771"/>
      <c r="T38771"/>
      <c r="U38771"/>
      <c r="V38771"/>
      <c r="W38771"/>
      <c r="X38771"/>
      <c r="Y38771"/>
      <c r="Z38771"/>
      <c r="AA38771"/>
      <c r="AB38771"/>
      <c r="AC38771"/>
      <c r="AD38771"/>
      <c r="AE38771"/>
      <c r="AF38771"/>
      <c r="AG38771"/>
      <c r="AH38771"/>
      <c r="AK38771"/>
      <c r="AL38771"/>
      <c r="AM38771"/>
      <c r="AN38771"/>
      <c r="AO38771"/>
      <c r="AP38771"/>
      <c r="AQ38771"/>
      <c r="AR38771"/>
    </row>
    <row r="38772" spans="1:44">
      <c r="A38772"/>
      <c r="B38772"/>
      <c r="C38772"/>
      <c r="D38772"/>
      <c r="E38772"/>
      <c r="F38772"/>
      <c r="G38772"/>
      <c r="H38772"/>
      <c r="J38772"/>
      <c r="K38772"/>
      <c r="L38772"/>
      <c r="M38772"/>
      <c r="N38772"/>
      <c r="O38772"/>
      <c r="Q38772"/>
      <c r="R38772"/>
      <c r="S38772"/>
      <c r="T38772"/>
      <c r="U38772"/>
      <c r="V38772"/>
      <c r="W38772"/>
      <c r="X38772"/>
      <c r="Y38772"/>
      <c r="Z38772"/>
      <c r="AA38772"/>
      <c r="AB38772"/>
      <c r="AC38772"/>
      <c r="AD38772"/>
      <c r="AE38772"/>
      <c r="AF38772"/>
      <c r="AG38772"/>
      <c r="AH38772"/>
      <c r="AK38772"/>
      <c r="AL38772"/>
      <c r="AM38772"/>
      <c r="AN38772"/>
      <c r="AO38772"/>
      <c r="AP38772"/>
      <c r="AQ38772"/>
      <c r="AR38772"/>
    </row>
    <row r="38773" spans="1:44">
      <c r="A38773"/>
      <c r="B38773"/>
      <c r="C38773"/>
      <c r="D38773"/>
      <c r="E38773"/>
      <c r="F38773"/>
      <c r="G38773"/>
      <c r="H38773"/>
      <c r="J38773"/>
      <c r="K38773"/>
      <c r="L38773"/>
      <c r="M38773"/>
      <c r="N38773"/>
      <c r="O38773"/>
      <c r="Q38773"/>
      <c r="R38773"/>
      <c r="S38773"/>
      <c r="T38773"/>
      <c r="U38773"/>
      <c r="V38773"/>
      <c r="W38773"/>
      <c r="X38773"/>
      <c r="Y38773"/>
      <c r="Z38773"/>
      <c r="AA38773"/>
      <c r="AB38773"/>
      <c r="AC38773"/>
      <c r="AD38773"/>
      <c r="AE38773"/>
      <c r="AF38773"/>
      <c r="AG38773"/>
      <c r="AH38773"/>
      <c r="AK38773"/>
      <c r="AL38773"/>
      <c r="AM38773"/>
      <c r="AN38773"/>
      <c r="AO38773"/>
      <c r="AP38773"/>
      <c r="AQ38773"/>
      <c r="AR38773"/>
    </row>
    <row r="38774" spans="1:44">
      <c r="A38774"/>
      <c r="B38774" s="8"/>
      <c r="C38774" s="8"/>
      <c r="D38774"/>
      <c r="E38774"/>
      <c r="F38774"/>
      <c r="G38774"/>
      <c r="H38774"/>
      <c r="J38774"/>
      <c r="K38774"/>
      <c r="L38774"/>
      <c r="M38774"/>
      <c r="N38774"/>
      <c r="O38774"/>
      <c r="Q38774"/>
      <c r="R38774"/>
      <c r="S38774"/>
      <c r="T38774"/>
      <c r="U38774"/>
      <c r="V38774"/>
      <c r="W38774"/>
      <c r="X38774"/>
      <c r="Y38774"/>
      <c r="Z38774"/>
      <c r="AA38774"/>
      <c r="AB38774"/>
      <c r="AC38774"/>
      <c r="AD38774"/>
      <c r="AE38774"/>
      <c r="AF38774"/>
      <c r="AG38774"/>
      <c r="AH38774"/>
      <c r="AK38774"/>
      <c r="AL38774"/>
      <c r="AM38774"/>
      <c r="AN38774"/>
      <c r="AO38774"/>
      <c r="AP38774"/>
      <c r="AQ38774"/>
      <c r="AR38774"/>
    </row>
    <row r="38775" spans="1:44">
      <c r="A38775"/>
      <c r="B38775"/>
      <c r="C38775"/>
      <c r="D38775"/>
      <c r="E38775"/>
      <c r="F38775"/>
      <c r="G38775"/>
      <c r="H38775"/>
      <c r="J38775"/>
      <c r="K38775"/>
      <c r="L38775"/>
      <c r="M38775"/>
      <c r="N38775"/>
      <c r="O38775"/>
      <c r="Q38775"/>
      <c r="R38775"/>
      <c r="S38775"/>
      <c r="T38775"/>
      <c r="U38775"/>
      <c r="V38775"/>
      <c r="W38775"/>
      <c r="X38775"/>
      <c r="Y38775"/>
      <c r="Z38775"/>
      <c r="AA38775"/>
      <c r="AB38775"/>
      <c r="AC38775"/>
      <c r="AD38775"/>
      <c r="AE38775"/>
      <c r="AF38775"/>
      <c r="AG38775"/>
      <c r="AH38775"/>
      <c r="AK38775"/>
      <c r="AL38775"/>
      <c r="AM38775"/>
      <c r="AN38775"/>
      <c r="AO38775"/>
      <c r="AP38775"/>
      <c r="AQ38775"/>
      <c r="AR38775"/>
    </row>
    <row r="38776" spans="1:44">
      <c r="A38776"/>
      <c r="B38776"/>
      <c r="C38776"/>
      <c r="D38776"/>
      <c r="E38776"/>
      <c r="F38776"/>
      <c r="G38776"/>
      <c r="H38776"/>
      <c r="J38776"/>
      <c r="K38776"/>
      <c r="L38776"/>
      <c r="M38776"/>
      <c r="N38776"/>
      <c r="O38776"/>
      <c r="Q38776"/>
      <c r="R38776"/>
      <c r="S38776"/>
      <c r="T38776"/>
      <c r="U38776"/>
      <c r="V38776"/>
      <c r="W38776"/>
      <c r="X38776"/>
      <c r="Y38776"/>
      <c r="Z38776"/>
      <c r="AA38776"/>
      <c r="AB38776"/>
      <c r="AC38776"/>
      <c r="AD38776"/>
      <c r="AE38776"/>
      <c r="AF38776"/>
      <c r="AG38776"/>
      <c r="AH38776"/>
      <c r="AK38776"/>
      <c r="AL38776"/>
      <c r="AM38776"/>
      <c r="AN38776"/>
      <c r="AO38776"/>
      <c r="AP38776"/>
      <c r="AQ38776"/>
      <c r="AR38776"/>
    </row>
    <row r="38777" spans="1:44">
      <c r="A38777"/>
      <c r="B38777" s="8"/>
      <c r="C38777" s="8"/>
      <c r="D38777"/>
      <c r="E38777"/>
      <c r="F38777"/>
      <c r="G38777"/>
      <c r="H38777"/>
      <c r="J38777"/>
      <c r="K38777"/>
      <c r="L38777"/>
      <c r="M38777"/>
      <c r="N38777"/>
      <c r="O38777"/>
      <c r="Q38777"/>
      <c r="R38777"/>
      <c r="S38777"/>
      <c r="T38777"/>
      <c r="U38777"/>
      <c r="V38777"/>
      <c r="W38777"/>
      <c r="X38777"/>
      <c r="Y38777"/>
      <c r="Z38777"/>
      <c r="AA38777"/>
      <c r="AB38777"/>
      <c r="AC38777"/>
      <c r="AD38777"/>
      <c r="AE38777"/>
      <c r="AF38777"/>
      <c r="AG38777"/>
      <c r="AH38777"/>
      <c r="AK38777"/>
      <c r="AL38777"/>
      <c r="AM38777"/>
      <c r="AN38777"/>
      <c r="AO38777"/>
      <c r="AP38777"/>
      <c r="AQ38777"/>
      <c r="AR38777"/>
    </row>
    <row r="38778" spans="1:44">
      <c r="A38778"/>
      <c r="B38778"/>
      <c r="C38778"/>
      <c r="D38778"/>
      <c r="E38778"/>
      <c r="F38778"/>
      <c r="G38778"/>
      <c r="H38778"/>
      <c r="J38778"/>
      <c r="K38778"/>
      <c r="L38778"/>
      <c r="M38778"/>
      <c r="N38778"/>
      <c r="O38778"/>
      <c r="Q38778"/>
      <c r="R38778"/>
      <c r="S38778"/>
      <c r="T38778"/>
      <c r="U38778"/>
      <c r="V38778"/>
      <c r="W38778"/>
      <c r="X38778"/>
      <c r="Y38778"/>
      <c r="Z38778"/>
      <c r="AA38778"/>
      <c r="AB38778"/>
      <c r="AC38778"/>
      <c r="AD38778"/>
      <c r="AE38778"/>
      <c r="AF38778"/>
      <c r="AG38778"/>
      <c r="AH38778"/>
      <c r="AK38778"/>
      <c r="AL38778"/>
      <c r="AM38778"/>
      <c r="AN38778"/>
      <c r="AO38778"/>
      <c r="AP38778"/>
      <c r="AQ38778"/>
      <c r="AR38778"/>
    </row>
    <row r="38779" spans="1:44">
      <c r="A38779"/>
      <c r="B38779"/>
      <c r="C38779"/>
      <c r="D38779"/>
      <c r="E38779"/>
      <c r="F38779"/>
      <c r="G38779"/>
      <c r="H38779"/>
      <c r="J38779"/>
      <c r="K38779"/>
      <c r="L38779"/>
      <c r="M38779"/>
      <c r="N38779"/>
      <c r="O38779"/>
      <c r="Q38779"/>
      <c r="R38779"/>
      <c r="S38779"/>
      <c r="T38779"/>
      <c r="U38779"/>
      <c r="V38779"/>
      <c r="W38779"/>
      <c r="X38779"/>
      <c r="Y38779"/>
      <c r="Z38779"/>
      <c r="AA38779"/>
      <c r="AB38779"/>
      <c r="AC38779"/>
      <c r="AD38779"/>
      <c r="AE38779"/>
      <c r="AF38779"/>
      <c r="AG38779"/>
      <c r="AH38779"/>
      <c r="AK38779"/>
      <c r="AL38779"/>
      <c r="AM38779"/>
      <c r="AN38779"/>
      <c r="AO38779"/>
      <c r="AP38779"/>
      <c r="AQ38779"/>
      <c r="AR38779"/>
    </row>
    <row r="38780" spans="1:44">
      <c r="A38780"/>
      <c r="B38780" s="8"/>
      <c r="C38780" s="8"/>
      <c r="D38780"/>
      <c r="E38780"/>
      <c r="F38780"/>
      <c r="G38780"/>
      <c r="H38780"/>
      <c r="J38780"/>
      <c r="K38780"/>
      <c r="L38780"/>
      <c r="M38780"/>
      <c r="N38780"/>
      <c r="O38780"/>
      <c r="Q38780"/>
      <c r="R38780"/>
      <c r="S38780"/>
      <c r="T38780"/>
      <c r="U38780"/>
      <c r="V38780"/>
      <c r="W38780"/>
      <c r="X38780"/>
      <c r="Y38780"/>
      <c r="Z38780"/>
      <c r="AA38780"/>
      <c r="AB38780"/>
      <c r="AC38780"/>
      <c r="AD38780"/>
      <c r="AE38780"/>
      <c r="AF38780"/>
      <c r="AG38780"/>
      <c r="AH38780"/>
      <c r="AK38780"/>
      <c r="AL38780"/>
      <c r="AM38780"/>
      <c r="AN38780"/>
      <c r="AO38780"/>
      <c r="AP38780"/>
      <c r="AQ38780"/>
      <c r="AR38780"/>
    </row>
    <row r="38781" spans="1:44">
      <c r="A38781"/>
      <c r="B38781"/>
      <c r="C38781"/>
      <c r="D38781"/>
      <c r="E38781"/>
      <c r="F38781"/>
      <c r="G38781"/>
      <c r="H38781"/>
      <c r="J38781"/>
      <c r="K38781"/>
      <c r="L38781"/>
      <c r="M38781"/>
      <c r="N38781"/>
      <c r="O38781"/>
      <c r="Q38781"/>
      <c r="R38781"/>
      <c r="S38781"/>
      <c r="T38781"/>
      <c r="U38781"/>
      <c r="V38781"/>
      <c r="W38781"/>
      <c r="X38781"/>
      <c r="Y38781"/>
      <c r="Z38781"/>
      <c r="AA38781"/>
      <c r="AB38781"/>
      <c r="AC38781"/>
      <c r="AD38781"/>
      <c r="AE38781"/>
      <c r="AF38781"/>
      <c r="AG38781"/>
      <c r="AH38781"/>
      <c r="AK38781"/>
      <c r="AL38781"/>
      <c r="AM38781"/>
      <c r="AN38781"/>
      <c r="AO38781"/>
      <c r="AP38781"/>
      <c r="AQ38781"/>
      <c r="AR38781"/>
    </row>
    <row r="38782" spans="1:44">
      <c r="A38782"/>
      <c r="B38782" s="8"/>
      <c r="C38782" s="8"/>
      <c r="D38782"/>
      <c r="E38782"/>
      <c r="F38782"/>
      <c r="G38782"/>
      <c r="H38782"/>
      <c r="J38782"/>
      <c r="K38782"/>
      <c r="L38782"/>
      <c r="M38782"/>
      <c r="N38782"/>
      <c r="O38782"/>
      <c r="Q38782"/>
      <c r="R38782"/>
      <c r="S38782"/>
      <c r="T38782"/>
      <c r="U38782"/>
      <c r="V38782"/>
      <c r="W38782"/>
      <c r="X38782"/>
      <c r="Y38782"/>
      <c r="Z38782"/>
      <c r="AA38782"/>
      <c r="AB38782"/>
      <c r="AC38782"/>
      <c r="AD38782"/>
      <c r="AE38782"/>
      <c r="AF38782"/>
      <c r="AG38782"/>
      <c r="AH38782"/>
      <c r="AK38782"/>
      <c r="AL38782"/>
      <c r="AM38782"/>
      <c r="AN38782"/>
      <c r="AO38782"/>
      <c r="AP38782"/>
      <c r="AQ38782"/>
      <c r="AR38782"/>
    </row>
    <row r="38783" spans="1:44">
      <c r="A38783"/>
      <c r="B38783"/>
      <c r="C38783"/>
      <c r="D38783"/>
      <c r="E38783"/>
      <c r="F38783"/>
      <c r="G38783"/>
      <c r="H38783"/>
      <c r="J38783"/>
      <c r="K38783"/>
      <c r="L38783"/>
      <c r="M38783"/>
      <c r="N38783"/>
      <c r="O38783"/>
      <c r="Q38783"/>
      <c r="R38783"/>
      <c r="S38783"/>
      <c r="T38783"/>
      <c r="U38783"/>
      <c r="V38783"/>
      <c r="W38783"/>
      <c r="X38783"/>
      <c r="Y38783"/>
      <c r="Z38783"/>
      <c r="AA38783"/>
      <c r="AB38783"/>
      <c r="AC38783"/>
      <c r="AD38783"/>
      <c r="AE38783"/>
      <c r="AF38783"/>
      <c r="AG38783"/>
      <c r="AH38783"/>
      <c r="AK38783"/>
      <c r="AL38783"/>
      <c r="AM38783"/>
      <c r="AN38783"/>
      <c r="AO38783"/>
      <c r="AP38783"/>
      <c r="AQ38783"/>
      <c r="AR38783"/>
    </row>
    <row r="38784" spans="1:44">
      <c r="A38784"/>
      <c r="B38784"/>
      <c r="C38784"/>
      <c r="D38784"/>
      <c r="E38784"/>
      <c r="F38784"/>
      <c r="G38784"/>
      <c r="H38784"/>
      <c r="J38784"/>
      <c r="K38784"/>
      <c r="L38784"/>
      <c r="M38784"/>
      <c r="N38784"/>
      <c r="O38784"/>
      <c r="Q38784"/>
      <c r="R38784"/>
      <c r="S38784"/>
      <c r="T38784"/>
      <c r="U38784"/>
      <c r="V38784"/>
      <c r="W38784"/>
      <c r="X38784"/>
      <c r="Y38784"/>
      <c r="Z38784"/>
      <c r="AA38784"/>
      <c r="AB38784"/>
      <c r="AC38784"/>
      <c r="AD38784"/>
      <c r="AE38784"/>
      <c r="AF38784"/>
      <c r="AG38784"/>
      <c r="AH38784"/>
      <c r="AK38784"/>
      <c r="AL38784"/>
      <c r="AM38784"/>
      <c r="AN38784"/>
      <c r="AO38784"/>
      <c r="AP38784"/>
      <c r="AQ38784"/>
      <c r="AR38784"/>
    </row>
    <row r="38785" spans="1:44">
      <c r="A38785"/>
      <c r="B38785" s="8"/>
      <c r="C38785" s="8"/>
      <c r="D38785"/>
      <c r="E38785"/>
      <c r="F38785"/>
      <c r="G38785"/>
      <c r="H38785"/>
      <c r="J38785"/>
      <c r="K38785"/>
      <c r="L38785"/>
      <c r="M38785"/>
      <c r="N38785"/>
      <c r="O38785"/>
      <c r="Q38785"/>
      <c r="R38785"/>
      <c r="S38785"/>
      <c r="T38785"/>
      <c r="U38785"/>
      <c r="V38785"/>
      <c r="W38785"/>
      <c r="X38785"/>
      <c r="Y38785"/>
      <c r="Z38785"/>
      <c r="AA38785"/>
      <c r="AB38785"/>
      <c r="AC38785"/>
      <c r="AD38785"/>
      <c r="AE38785"/>
      <c r="AF38785"/>
      <c r="AG38785"/>
      <c r="AH38785"/>
      <c r="AK38785"/>
      <c r="AL38785"/>
      <c r="AM38785"/>
      <c r="AN38785"/>
      <c r="AO38785"/>
      <c r="AP38785"/>
      <c r="AQ38785"/>
      <c r="AR38785"/>
    </row>
    <row r="38786" spans="1:44">
      <c r="A38786"/>
      <c r="B38786"/>
      <c r="C38786"/>
      <c r="D38786"/>
      <c r="E38786"/>
      <c r="F38786"/>
      <c r="G38786"/>
      <c r="H38786"/>
      <c r="J38786"/>
      <c r="K38786"/>
      <c r="L38786"/>
      <c r="M38786"/>
      <c r="N38786"/>
      <c r="O38786"/>
      <c r="Q38786"/>
      <c r="R38786"/>
      <c r="S38786"/>
      <c r="T38786"/>
      <c r="U38786"/>
      <c r="V38786"/>
      <c r="W38786"/>
      <c r="X38786"/>
      <c r="Y38786"/>
      <c r="Z38786"/>
      <c r="AA38786"/>
      <c r="AB38786"/>
      <c r="AC38786"/>
      <c r="AD38786"/>
      <c r="AE38786"/>
      <c r="AF38786"/>
      <c r="AG38786"/>
      <c r="AH38786"/>
      <c r="AK38786"/>
      <c r="AL38786"/>
      <c r="AM38786"/>
      <c r="AN38786"/>
      <c r="AO38786"/>
      <c r="AP38786"/>
      <c r="AQ38786"/>
      <c r="AR38786"/>
    </row>
    <row r="38787" spans="1:44">
      <c r="A38787"/>
      <c r="B38787"/>
      <c r="C38787"/>
      <c r="D38787"/>
      <c r="E38787"/>
      <c r="F38787"/>
      <c r="G38787"/>
      <c r="H38787"/>
      <c r="J38787"/>
      <c r="K38787"/>
      <c r="L38787"/>
      <c r="M38787"/>
      <c r="N38787"/>
      <c r="O38787"/>
      <c r="Q38787"/>
      <c r="R38787"/>
      <c r="S38787"/>
      <c r="T38787"/>
      <c r="U38787"/>
      <c r="V38787"/>
      <c r="W38787"/>
      <c r="X38787"/>
      <c r="Y38787"/>
      <c r="Z38787"/>
      <c r="AA38787"/>
      <c r="AB38787"/>
      <c r="AC38787"/>
      <c r="AD38787"/>
      <c r="AE38787"/>
      <c r="AF38787"/>
      <c r="AG38787"/>
      <c r="AH38787"/>
      <c r="AK38787"/>
      <c r="AL38787"/>
      <c r="AM38787"/>
      <c r="AN38787"/>
      <c r="AO38787"/>
      <c r="AP38787"/>
      <c r="AQ38787"/>
      <c r="AR38787"/>
    </row>
    <row r="38788" spans="1:44">
      <c r="A38788"/>
      <c r="B38788" s="8"/>
      <c r="C38788" s="8"/>
      <c r="D38788"/>
      <c r="E38788"/>
      <c r="F38788"/>
      <c r="G38788"/>
      <c r="H38788"/>
      <c r="J38788"/>
      <c r="K38788"/>
      <c r="L38788"/>
      <c r="M38788"/>
      <c r="N38788"/>
      <c r="O38788"/>
      <c r="Q38788"/>
      <c r="R38788"/>
      <c r="S38788"/>
      <c r="T38788"/>
      <c r="U38788"/>
      <c r="V38788"/>
      <c r="W38788"/>
      <c r="X38788"/>
      <c r="Y38788"/>
      <c r="Z38788"/>
      <c r="AA38788"/>
      <c r="AB38788"/>
      <c r="AC38788"/>
      <c r="AD38788"/>
      <c r="AE38788"/>
      <c r="AF38788"/>
      <c r="AG38788"/>
      <c r="AH38788"/>
      <c r="AK38788"/>
      <c r="AL38788"/>
      <c r="AM38788"/>
      <c r="AN38788"/>
      <c r="AO38788"/>
      <c r="AP38788"/>
      <c r="AQ38788"/>
      <c r="AR38788"/>
    </row>
    <row r="38789" spans="1:44">
      <c r="A38789"/>
      <c r="B38789"/>
      <c r="C38789"/>
      <c r="D38789"/>
      <c r="E38789"/>
      <c r="F38789"/>
      <c r="G38789"/>
      <c r="H38789"/>
      <c r="J38789"/>
      <c r="K38789"/>
      <c r="L38789"/>
      <c r="M38789"/>
      <c r="N38789"/>
      <c r="O38789"/>
      <c r="Q38789"/>
      <c r="R38789"/>
      <c r="S38789"/>
      <c r="T38789"/>
      <c r="U38789"/>
      <c r="V38789"/>
      <c r="W38789"/>
      <c r="X38789"/>
      <c r="Y38789"/>
      <c r="Z38789"/>
      <c r="AA38789"/>
      <c r="AB38789"/>
      <c r="AC38789"/>
      <c r="AD38789"/>
      <c r="AE38789"/>
      <c r="AF38789"/>
      <c r="AG38789"/>
      <c r="AH38789"/>
      <c r="AK38789"/>
      <c r="AL38789"/>
      <c r="AM38789"/>
      <c r="AN38789"/>
      <c r="AO38789"/>
      <c r="AP38789"/>
      <c r="AQ38789"/>
      <c r="AR38789"/>
    </row>
    <row r="38790" spans="1:44">
      <c r="A38790"/>
      <c r="B38790"/>
      <c r="C38790"/>
      <c r="D38790"/>
      <c r="E38790"/>
      <c r="F38790"/>
      <c r="G38790"/>
      <c r="H38790"/>
      <c r="J38790"/>
      <c r="K38790"/>
      <c r="L38790"/>
      <c r="M38790"/>
      <c r="N38790"/>
      <c r="O38790"/>
      <c r="Q38790"/>
      <c r="R38790"/>
      <c r="S38790"/>
      <c r="T38790"/>
      <c r="U38790"/>
      <c r="V38790"/>
      <c r="W38790"/>
      <c r="X38790"/>
      <c r="Y38790"/>
      <c r="Z38790"/>
      <c r="AA38790"/>
      <c r="AB38790"/>
      <c r="AC38790"/>
      <c r="AD38790"/>
      <c r="AE38790"/>
      <c r="AF38790"/>
      <c r="AG38790"/>
      <c r="AH38790"/>
      <c r="AK38790"/>
      <c r="AL38790"/>
      <c r="AM38790"/>
      <c r="AN38790"/>
      <c r="AO38790"/>
      <c r="AP38790"/>
      <c r="AQ38790"/>
      <c r="AR38790"/>
    </row>
    <row r="38791" spans="1:44">
      <c r="A38791"/>
      <c r="B38791" s="8"/>
      <c r="C38791" s="8"/>
      <c r="D38791"/>
      <c r="E38791"/>
      <c r="F38791"/>
      <c r="G38791"/>
      <c r="H38791"/>
      <c r="J38791"/>
      <c r="K38791"/>
      <c r="L38791"/>
      <c r="M38791"/>
      <c r="N38791"/>
      <c r="O38791"/>
      <c r="Q38791"/>
      <c r="R38791"/>
      <c r="S38791"/>
      <c r="T38791"/>
      <c r="U38791"/>
      <c r="V38791"/>
      <c r="W38791"/>
      <c r="X38791"/>
      <c r="Y38791"/>
      <c r="Z38791"/>
      <c r="AA38791"/>
      <c r="AB38791"/>
      <c r="AC38791"/>
      <c r="AD38791"/>
      <c r="AE38791"/>
      <c r="AF38791"/>
      <c r="AG38791"/>
      <c r="AH38791"/>
      <c r="AK38791"/>
      <c r="AL38791"/>
      <c r="AM38791"/>
      <c r="AN38791"/>
      <c r="AO38791"/>
      <c r="AP38791"/>
      <c r="AQ38791"/>
      <c r="AR38791"/>
    </row>
    <row r="38792" spans="1:44">
      <c r="A38792"/>
      <c r="B38792"/>
      <c r="C38792"/>
      <c r="D38792"/>
      <c r="E38792"/>
      <c r="F38792"/>
      <c r="G38792"/>
      <c r="H38792"/>
      <c r="J38792"/>
      <c r="K38792"/>
      <c r="L38792"/>
      <c r="M38792"/>
      <c r="N38792"/>
      <c r="O38792"/>
      <c r="Q38792"/>
      <c r="R38792"/>
      <c r="S38792"/>
      <c r="T38792"/>
      <c r="U38792"/>
      <c r="V38792"/>
      <c r="W38792"/>
      <c r="X38792"/>
      <c r="Y38792"/>
      <c r="Z38792"/>
      <c r="AA38792"/>
      <c r="AB38792"/>
      <c r="AC38792"/>
      <c r="AD38792"/>
      <c r="AE38792"/>
      <c r="AF38792"/>
      <c r="AG38792"/>
      <c r="AH38792"/>
      <c r="AK38792"/>
      <c r="AL38792"/>
      <c r="AM38792"/>
      <c r="AN38792"/>
      <c r="AO38792"/>
      <c r="AP38792"/>
      <c r="AQ38792"/>
      <c r="AR38792"/>
    </row>
    <row r="38793" spans="1:44">
      <c r="A38793"/>
      <c r="B38793"/>
      <c r="C38793"/>
      <c r="D38793"/>
      <c r="E38793"/>
      <c r="F38793"/>
      <c r="G38793"/>
      <c r="H38793"/>
      <c r="J38793"/>
      <c r="K38793"/>
      <c r="L38793"/>
      <c r="M38793"/>
      <c r="N38793"/>
      <c r="O38793"/>
      <c r="Q38793"/>
      <c r="R38793"/>
      <c r="S38793"/>
      <c r="T38793"/>
      <c r="U38793"/>
      <c r="V38793"/>
      <c r="W38793"/>
      <c r="X38793"/>
      <c r="Y38793"/>
      <c r="Z38793"/>
      <c r="AA38793"/>
      <c r="AB38793"/>
      <c r="AC38793"/>
      <c r="AD38793"/>
      <c r="AE38793"/>
      <c r="AF38793"/>
      <c r="AG38793"/>
      <c r="AH38793"/>
      <c r="AK38793"/>
      <c r="AL38793"/>
      <c r="AM38793"/>
      <c r="AN38793"/>
      <c r="AO38793"/>
      <c r="AP38793"/>
      <c r="AQ38793"/>
      <c r="AR38793"/>
    </row>
    <row r="38794" spans="1:44">
      <c r="A38794"/>
      <c r="B38794" s="8"/>
      <c r="C38794" s="8"/>
      <c r="D38794"/>
      <c r="E38794"/>
      <c r="F38794"/>
      <c r="G38794"/>
      <c r="H38794"/>
      <c r="J38794"/>
      <c r="K38794"/>
      <c r="L38794"/>
      <c r="M38794"/>
      <c r="N38794"/>
      <c r="O38794"/>
      <c r="Q38794"/>
      <c r="R38794"/>
      <c r="S38794"/>
      <c r="T38794"/>
      <c r="U38794"/>
      <c r="V38794"/>
      <c r="W38794"/>
      <c r="X38794"/>
      <c r="Y38794"/>
      <c r="Z38794"/>
      <c r="AA38794"/>
      <c r="AB38794"/>
      <c r="AC38794"/>
      <c r="AD38794"/>
      <c r="AE38794"/>
      <c r="AF38794"/>
      <c r="AG38794"/>
      <c r="AH38794"/>
      <c r="AK38794"/>
      <c r="AL38794"/>
      <c r="AM38794"/>
      <c r="AN38794"/>
      <c r="AO38794"/>
      <c r="AP38794"/>
      <c r="AQ38794"/>
      <c r="AR38794"/>
    </row>
    <row r="38795" spans="1:44">
      <c r="A38795"/>
      <c r="B38795"/>
      <c r="C38795"/>
      <c r="D38795"/>
      <c r="E38795"/>
      <c r="F38795"/>
      <c r="G38795"/>
      <c r="H38795"/>
      <c r="J38795"/>
      <c r="K38795"/>
      <c r="L38795"/>
      <c r="M38795"/>
      <c r="N38795"/>
      <c r="O38795"/>
      <c r="Q38795"/>
      <c r="R38795"/>
      <c r="S38795"/>
      <c r="T38795"/>
      <c r="U38795"/>
      <c r="V38795"/>
      <c r="W38795"/>
      <c r="X38795"/>
      <c r="Y38795"/>
      <c r="Z38795"/>
      <c r="AA38795"/>
      <c r="AB38795"/>
      <c r="AC38795"/>
      <c r="AD38795"/>
      <c r="AE38795"/>
      <c r="AF38795"/>
      <c r="AG38795"/>
      <c r="AH38795"/>
      <c r="AK38795"/>
      <c r="AL38795"/>
      <c r="AM38795"/>
      <c r="AN38795"/>
      <c r="AO38795"/>
      <c r="AP38795"/>
      <c r="AQ38795"/>
      <c r="AR38795"/>
    </row>
    <row r="38796" spans="1:44">
      <c r="A38796"/>
      <c r="B38796"/>
      <c r="C38796"/>
      <c r="D38796"/>
      <c r="E38796"/>
      <c r="F38796"/>
      <c r="G38796"/>
      <c r="H38796"/>
      <c r="J38796"/>
      <c r="K38796"/>
      <c r="L38796"/>
      <c r="M38796"/>
      <c r="N38796"/>
      <c r="O38796"/>
      <c r="Q38796"/>
      <c r="R38796"/>
      <c r="S38796"/>
      <c r="T38796"/>
      <c r="U38796"/>
      <c r="V38796"/>
      <c r="W38796"/>
      <c r="X38796"/>
      <c r="Y38796"/>
      <c r="Z38796"/>
      <c r="AA38796"/>
      <c r="AB38796"/>
      <c r="AC38796"/>
      <c r="AD38796"/>
      <c r="AE38796"/>
      <c r="AF38796"/>
      <c r="AG38796"/>
      <c r="AH38796"/>
      <c r="AK38796"/>
      <c r="AL38796"/>
      <c r="AM38796"/>
      <c r="AN38796"/>
      <c r="AO38796"/>
      <c r="AP38796"/>
      <c r="AQ38796"/>
      <c r="AR38796"/>
    </row>
    <row r="38797" spans="1:44">
      <c r="A38797"/>
      <c r="B38797" s="8"/>
      <c r="C38797" s="8"/>
      <c r="D38797"/>
      <c r="E38797"/>
      <c r="F38797"/>
      <c r="G38797"/>
      <c r="H38797"/>
      <c r="J38797"/>
      <c r="K38797"/>
      <c r="L38797"/>
      <c r="M38797"/>
      <c r="N38797"/>
      <c r="O38797"/>
      <c r="Q38797"/>
      <c r="R38797"/>
      <c r="S38797"/>
      <c r="T38797"/>
      <c r="U38797"/>
      <c r="V38797"/>
      <c r="W38797"/>
      <c r="X38797"/>
      <c r="Y38797"/>
      <c r="Z38797"/>
      <c r="AA38797"/>
      <c r="AB38797"/>
      <c r="AC38797"/>
      <c r="AD38797"/>
      <c r="AE38797"/>
      <c r="AF38797"/>
      <c r="AG38797"/>
      <c r="AH38797"/>
      <c r="AK38797"/>
      <c r="AL38797"/>
      <c r="AM38797"/>
      <c r="AN38797"/>
      <c r="AO38797"/>
      <c r="AP38797"/>
      <c r="AQ38797"/>
      <c r="AR38797"/>
    </row>
    <row r="38798" spans="1:44">
      <c r="A38798"/>
      <c r="B38798"/>
      <c r="C38798"/>
      <c r="D38798"/>
      <c r="E38798"/>
      <c r="F38798"/>
      <c r="G38798"/>
      <c r="H38798"/>
      <c r="J38798"/>
      <c r="K38798"/>
      <c r="L38798"/>
      <c r="M38798"/>
      <c r="N38798"/>
      <c r="O38798"/>
      <c r="Q38798"/>
      <c r="R38798"/>
      <c r="S38798"/>
      <c r="T38798"/>
      <c r="U38798"/>
      <c r="V38798"/>
      <c r="W38798"/>
      <c r="X38798"/>
      <c r="Y38798"/>
      <c r="Z38798"/>
      <c r="AA38798"/>
      <c r="AB38798"/>
      <c r="AC38798"/>
      <c r="AD38798"/>
      <c r="AE38798"/>
      <c r="AF38798"/>
      <c r="AG38798"/>
      <c r="AH38798"/>
      <c r="AK38798"/>
      <c r="AL38798"/>
      <c r="AM38798"/>
      <c r="AN38798"/>
      <c r="AO38798"/>
      <c r="AP38798"/>
      <c r="AQ38798"/>
      <c r="AR38798"/>
    </row>
    <row r="38799" spans="1:44">
      <c r="A38799"/>
      <c r="B38799" s="8"/>
      <c r="C38799" s="8"/>
      <c r="D38799"/>
      <c r="E38799"/>
      <c r="F38799"/>
      <c r="G38799"/>
      <c r="H38799"/>
      <c r="J38799"/>
      <c r="K38799"/>
      <c r="L38799"/>
      <c r="M38799"/>
      <c r="N38799"/>
      <c r="O38799"/>
      <c r="Q38799"/>
      <c r="R38799"/>
      <c r="S38799"/>
      <c r="T38799"/>
      <c r="U38799"/>
      <c r="V38799"/>
      <c r="W38799"/>
      <c r="X38799"/>
      <c r="Y38799"/>
      <c r="Z38799"/>
      <c r="AA38799"/>
      <c r="AB38799"/>
      <c r="AC38799"/>
      <c r="AD38799"/>
      <c r="AE38799"/>
      <c r="AF38799"/>
      <c r="AG38799"/>
      <c r="AH38799"/>
      <c r="AK38799"/>
      <c r="AL38799"/>
      <c r="AM38799"/>
      <c r="AN38799"/>
      <c r="AO38799"/>
      <c r="AP38799"/>
      <c r="AQ38799"/>
      <c r="AR38799"/>
    </row>
    <row r="38800" spans="1:44">
      <c r="A38800"/>
      <c r="B38800"/>
      <c r="C38800"/>
      <c r="D38800"/>
      <c r="E38800"/>
      <c r="F38800"/>
      <c r="G38800"/>
      <c r="H38800"/>
      <c r="J38800"/>
      <c r="K38800"/>
      <c r="L38800"/>
      <c r="M38800"/>
      <c r="N38800"/>
      <c r="O38800"/>
      <c r="Q38800"/>
      <c r="R38800"/>
      <c r="S38800"/>
      <c r="T38800"/>
      <c r="U38800"/>
      <c r="V38800"/>
      <c r="W38800"/>
      <c r="X38800"/>
      <c r="Y38800"/>
      <c r="Z38800"/>
      <c r="AA38800"/>
      <c r="AB38800"/>
      <c r="AC38800"/>
      <c r="AD38800"/>
      <c r="AE38800"/>
      <c r="AF38800"/>
      <c r="AG38800"/>
      <c r="AH38800"/>
      <c r="AK38800"/>
      <c r="AL38800"/>
      <c r="AM38800"/>
      <c r="AN38800"/>
      <c r="AO38800"/>
      <c r="AP38800"/>
      <c r="AQ38800"/>
      <c r="AR38800"/>
    </row>
    <row r="38801" spans="1:44">
      <c r="A38801"/>
      <c r="B38801"/>
      <c r="C38801"/>
      <c r="D38801"/>
      <c r="E38801"/>
      <c r="F38801"/>
      <c r="G38801"/>
      <c r="H38801"/>
      <c r="J38801"/>
      <c r="K38801"/>
      <c r="L38801"/>
      <c r="M38801"/>
      <c r="N38801"/>
      <c r="O38801"/>
      <c r="Q38801"/>
      <c r="R38801"/>
      <c r="S38801"/>
      <c r="T38801"/>
      <c r="U38801"/>
      <c r="V38801"/>
      <c r="W38801"/>
      <c r="X38801"/>
      <c r="Y38801"/>
      <c r="Z38801"/>
      <c r="AA38801"/>
      <c r="AB38801"/>
      <c r="AC38801"/>
      <c r="AD38801"/>
      <c r="AE38801"/>
      <c r="AF38801"/>
      <c r="AG38801"/>
      <c r="AH38801"/>
      <c r="AK38801"/>
      <c r="AL38801"/>
      <c r="AM38801"/>
      <c r="AN38801"/>
      <c r="AO38801"/>
      <c r="AP38801"/>
      <c r="AQ38801"/>
      <c r="AR38801"/>
    </row>
    <row r="38802" spans="1:44">
      <c r="A38802"/>
      <c r="B38802" s="8"/>
      <c r="C38802" s="8"/>
      <c r="D38802"/>
      <c r="E38802"/>
      <c r="F38802"/>
      <c r="G38802"/>
      <c r="H38802"/>
      <c r="J38802"/>
      <c r="K38802"/>
      <c r="L38802"/>
      <c r="M38802"/>
      <c r="N38802"/>
      <c r="O38802"/>
      <c r="Q38802"/>
      <c r="R38802"/>
      <c r="S38802"/>
      <c r="T38802"/>
      <c r="U38802"/>
      <c r="V38802"/>
      <c r="W38802"/>
      <c r="X38802"/>
      <c r="Y38802"/>
      <c r="Z38802"/>
      <c r="AA38802"/>
      <c r="AB38802"/>
      <c r="AC38802"/>
      <c r="AD38802"/>
      <c r="AE38802"/>
      <c r="AF38802"/>
      <c r="AG38802"/>
      <c r="AH38802"/>
      <c r="AK38802"/>
      <c r="AL38802"/>
      <c r="AM38802"/>
      <c r="AN38802"/>
      <c r="AO38802"/>
      <c r="AP38802"/>
      <c r="AQ38802"/>
      <c r="AR38802"/>
    </row>
    <row r="38803" spans="1:44">
      <c r="A38803"/>
      <c r="B38803"/>
      <c r="C38803"/>
      <c r="D38803"/>
      <c r="E38803"/>
      <c r="F38803"/>
      <c r="G38803"/>
      <c r="H38803"/>
      <c r="J38803"/>
      <c r="K38803"/>
      <c r="L38803"/>
      <c r="M38803"/>
      <c r="N38803"/>
      <c r="O38803"/>
      <c r="Q38803"/>
      <c r="R38803"/>
      <c r="S38803"/>
      <c r="T38803"/>
      <c r="U38803"/>
      <c r="V38803"/>
      <c r="W38803"/>
      <c r="X38803"/>
      <c r="Y38803"/>
      <c r="Z38803"/>
      <c r="AA38803"/>
      <c r="AB38803"/>
      <c r="AC38803"/>
      <c r="AD38803"/>
      <c r="AE38803"/>
      <c r="AF38803"/>
      <c r="AG38803"/>
      <c r="AH38803"/>
      <c r="AK38803"/>
      <c r="AL38803"/>
      <c r="AM38803"/>
      <c r="AN38803"/>
      <c r="AO38803"/>
      <c r="AP38803"/>
      <c r="AQ38803"/>
      <c r="AR38803"/>
    </row>
    <row r="38804" spans="1:44">
      <c r="A38804"/>
      <c r="B38804"/>
      <c r="C38804"/>
      <c r="D38804"/>
      <c r="E38804"/>
      <c r="F38804"/>
      <c r="G38804"/>
      <c r="H38804"/>
      <c r="J38804"/>
      <c r="K38804"/>
      <c r="L38804"/>
      <c r="M38804"/>
      <c r="N38804"/>
      <c r="O38804"/>
      <c r="Q38804"/>
      <c r="R38804"/>
      <c r="S38804"/>
      <c r="T38804"/>
      <c r="U38804"/>
      <c r="V38804"/>
      <c r="W38804"/>
      <c r="X38804"/>
      <c r="Y38804"/>
      <c r="Z38804"/>
      <c r="AA38804"/>
      <c r="AB38804"/>
      <c r="AC38804"/>
      <c r="AD38804"/>
      <c r="AE38804"/>
      <c r="AF38804"/>
      <c r="AG38804"/>
      <c r="AH38804"/>
      <c r="AK38804"/>
      <c r="AL38804"/>
      <c r="AM38804"/>
      <c r="AN38804"/>
      <c r="AO38804"/>
      <c r="AP38804"/>
      <c r="AQ38804"/>
      <c r="AR38804"/>
    </row>
    <row r="38805" spans="1:44">
      <c r="A38805"/>
      <c r="B38805" s="8"/>
      <c r="C38805" s="8"/>
      <c r="D38805"/>
      <c r="E38805"/>
      <c r="F38805"/>
      <c r="G38805"/>
      <c r="H38805"/>
      <c r="J38805"/>
      <c r="K38805"/>
      <c r="L38805"/>
      <c r="M38805"/>
      <c r="N38805"/>
      <c r="O38805"/>
      <c r="Q38805"/>
      <c r="R38805"/>
      <c r="S38805"/>
      <c r="T38805"/>
      <c r="U38805"/>
      <c r="V38805"/>
      <c r="W38805"/>
      <c r="X38805"/>
      <c r="Y38805"/>
      <c r="Z38805"/>
      <c r="AA38805"/>
      <c r="AB38805"/>
      <c r="AC38805"/>
      <c r="AD38805"/>
      <c r="AE38805"/>
      <c r="AF38805"/>
      <c r="AG38805"/>
      <c r="AH38805"/>
      <c r="AK38805"/>
      <c r="AL38805"/>
      <c r="AM38805"/>
      <c r="AN38805"/>
      <c r="AO38805"/>
      <c r="AP38805"/>
      <c r="AQ38805"/>
      <c r="AR38805"/>
    </row>
    <row r="38806" spans="1:44">
      <c r="A38806"/>
      <c r="B38806"/>
      <c r="C38806"/>
      <c r="D38806"/>
      <c r="E38806"/>
      <c r="F38806"/>
      <c r="G38806"/>
      <c r="H38806"/>
      <c r="J38806"/>
      <c r="K38806"/>
      <c r="L38806"/>
      <c r="M38806"/>
      <c r="N38806"/>
      <c r="O38806"/>
      <c r="Q38806"/>
      <c r="R38806"/>
      <c r="S38806"/>
      <c r="T38806"/>
      <c r="U38806"/>
      <c r="V38806"/>
      <c r="W38806"/>
      <c r="X38806"/>
      <c r="Y38806"/>
      <c r="Z38806"/>
      <c r="AA38806"/>
      <c r="AB38806"/>
      <c r="AC38806"/>
      <c r="AD38806"/>
      <c r="AE38806"/>
      <c r="AF38806"/>
      <c r="AG38806"/>
      <c r="AH38806"/>
      <c r="AK38806"/>
      <c r="AL38806"/>
      <c r="AM38806"/>
      <c r="AN38806"/>
      <c r="AO38806"/>
      <c r="AP38806"/>
      <c r="AQ38806"/>
      <c r="AR38806"/>
    </row>
    <row r="38807" spans="1:44">
      <c r="A38807"/>
      <c r="B38807"/>
      <c r="C38807"/>
      <c r="D38807"/>
      <c r="E38807"/>
      <c r="F38807"/>
      <c r="G38807"/>
      <c r="H38807"/>
      <c r="J38807"/>
      <c r="K38807"/>
      <c r="L38807"/>
      <c r="M38807"/>
      <c r="N38807"/>
      <c r="O38807"/>
      <c r="Q38807"/>
      <c r="R38807"/>
      <c r="S38807"/>
      <c r="T38807"/>
      <c r="U38807"/>
      <c r="V38807"/>
      <c r="W38807"/>
      <c r="X38807"/>
      <c r="Y38807"/>
      <c r="Z38807"/>
      <c r="AA38807"/>
      <c r="AB38807"/>
      <c r="AC38807"/>
      <c r="AD38807"/>
      <c r="AE38807"/>
      <c r="AF38807"/>
      <c r="AG38807"/>
      <c r="AH38807"/>
      <c r="AK38807"/>
      <c r="AL38807"/>
      <c r="AM38807"/>
      <c r="AN38807"/>
      <c r="AO38807"/>
      <c r="AP38807"/>
      <c r="AQ38807"/>
      <c r="AR38807"/>
    </row>
    <row r="38808" spans="1:44">
      <c r="A38808"/>
      <c r="B38808" s="8"/>
      <c r="C38808" s="8"/>
      <c r="D38808"/>
      <c r="E38808"/>
      <c r="F38808"/>
      <c r="G38808"/>
      <c r="H38808"/>
      <c r="J38808"/>
      <c r="K38808"/>
      <c r="L38808"/>
      <c r="M38808"/>
      <c r="N38808"/>
      <c r="O38808"/>
      <c r="Q38808"/>
      <c r="R38808"/>
      <c r="S38808"/>
      <c r="T38808"/>
      <c r="U38808"/>
      <c r="V38808"/>
      <c r="W38808"/>
      <c r="X38808"/>
      <c r="Y38808"/>
      <c r="Z38808"/>
      <c r="AA38808"/>
      <c r="AB38808"/>
      <c r="AC38808"/>
      <c r="AD38808"/>
      <c r="AE38808"/>
      <c r="AF38808"/>
      <c r="AG38808"/>
      <c r="AH38808"/>
      <c r="AK38808"/>
      <c r="AL38808"/>
      <c r="AM38808"/>
      <c r="AN38808"/>
      <c r="AO38808"/>
      <c r="AP38808"/>
      <c r="AQ38808"/>
      <c r="AR38808"/>
    </row>
    <row r="38809" spans="1:44">
      <c r="A38809"/>
      <c r="B38809" s="8"/>
      <c r="C38809" s="8"/>
      <c r="D38809"/>
      <c r="E38809"/>
      <c r="F38809"/>
      <c r="G38809"/>
      <c r="H38809"/>
      <c r="J38809"/>
      <c r="K38809"/>
      <c r="L38809"/>
      <c r="M38809"/>
      <c r="N38809"/>
      <c r="O38809"/>
      <c r="Q38809"/>
      <c r="R38809"/>
      <c r="S38809"/>
      <c r="T38809"/>
      <c r="U38809"/>
      <c r="V38809"/>
      <c r="W38809"/>
      <c r="X38809"/>
      <c r="Y38809"/>
      <c r="Z38809"/>
      <c r="AA38809"/>
      <c r="AB38809"/>
      <c r="AC38809"/>
      <c r="AD38809"/>
      <c r="AE38809"/>
      <c r="AF38809"/>
      <c r="AG38809"/>
      <c r="AH38809"/>
      <c r="AK38809"/>
      <c r="AL38809"/>
      <c r="AM38809"/>
      <c r="AN38809"/>
      <c r="AO38809"/>
      <c r="AP38809"/>
      <c r="AQ38809"/>
      <c r="AR38809"/>
    </row>
    <row r="38810" spans="1:44">
      <c r="A38810"/>
      <c r="B38810"/>
      <c r="C38810"/>
      <c r="D38810"/>
      <c r="E38810"/>
      <c r="F38810"/>
      <c r="G38810"/>
      <c r="H38810"/>
      <c r="J38810"/>
      <c r="K38810"/>
      <c r="L38810"/>
      <c r="M38810"/>
      <c r="N38810"/>
      <c r="O38810"/>
      <c r="Q38810"/>
      <c r="R38810"/>
      <c r="S38810"/>
      <c r="T38810"/>
      <c r="U38810"/>
      <c r="V38810"/>
      <c r="W38810"/>
      <c r="X38810"/>
      <c r="Y38810"/>
      <c r="Z38810"/>
      <c r="AA38810"/>
      <c r="AB38810"/>
      <c r="AC38810"/>
      <c r="AD38810"/>
      <c r="AE38810"/>
      <c r="AF38810"/>
      <c r="AG38810"/>
      <c r="AH38810"/>
      <c r="AK38810"/>
      <c r="AL38810"/>
      <c r="AM38810"/>
      <c r="AN38810"/>
      <c r="AO38810"/>
      <c r="AP38810"/>
      <c r="AQ38810"/>
      <c r="AR38810"/>
    </row>
    <row r="38811" spans="1:44">
      <c r="A38811"/>
      <c r="B38811"/>
      <c r="C38811"/>
      <c r="D38811"/>
      <c r="E38811"/>
      <c r="F38811"/>
      <c r="G38811"/>
      <c r="H38811"/>
      <c r="J38811"/>
      <c r="K38811"/>
      <c r="L38811"/>
      <c r="M38811"/>
      <c r="N38811"/>
      <c r="O38811"/>
      <c r="Q38811"/>
      <c r="R38811"/>
      <c r="S38811"/>
      <c r="T38811"/>
      <c r="U38811"/>
      <c r="V38811"/>
      <c r="W38811"/>
      <c r="X38811"/>
      <c r="Y38811"/>
      <c r="Z38811"/>
      <c r="AA38811"/>
      <c r="AB38811"/>
      <c r="AC38811"/>
      <c r="AD38811"/>
      <c r="AE38811"/>
      <c r="AF38811"/>
      <c r="AG38811"/>
      <c r="AH38811"/>
      <c r="AK38811"/>
      <c r="AL38811"/>
      <c r="AM38811"/>
      <c r="AN38811"/>
      <c r="AO38811"/>
      <c r="AP38811"/>
      <c r="AQ38811"/>
      <c r="AR38811"/>
    </row>
    <row r="38812" spans="1:44">
      <c r="A38812"/>
      <c r="B38812" s="8"/>
      <c r="C38812" s="8"/>
      <c r="D38812"/>
      <c r="E38812"/>
      <c r="F38812"/>
      <c r="G38812"/>
      <c r="H38812"/>
      <c r="J38812"/>
      <c r="K38812"/>
      <c r="L38812"/>
      <c r="M38812"/>
      <c r="N38812"/>
      <c r="O38812"/>
      <c r="Q38812"/>
      <c r="R38812"/>
      <c r="S38812"/>
      <c r="T38812"/>
      <c r="U38812"/>
      <c r="V38812"/>
      <c r="W38812"/>
      <c r="X38812"/>
      <c r="Y38812"/>
      <c r="Z38812"/>
      <c r="AA38812"/>
      <c r="AB38812"/>
      <c r="AC38812"/>
      <c r="AD38812"/>
      <c r="AE38812"/>
      <c r="AF38812"/>
      <c r="AG38812"/>
      <c r="AH38812"/>
      <c r="AK38812"/>
      <c r="AL38812"/>
      <c r="AM38812"/>
      <c r="AN38812"/>
      <c r="AO38812"/>
      <c r="AP38812"/>
      <c r="AQ38812"/>
      <c r="AR38812"/>
    </row>
    <row r="38813" spans="1:44">
      <c r="A38813"/>
      <c r="B38813"/>
      <c r="C38813"/>
      <c r="D38813"/>
      <c r="E38813"/>
      <c r="F38813"/>
      <c r="G38813"/>
      <c r="H38813"/>
      <c r="J38813"/>
      <c r="K38813"/>
      <c r="L38813"/>
      <c r="M38813"/>
      <c r="N38813"/>
      <c r="O38813"/>
      <c r="Q38813"/>
      <c r="R38813"/>
      <c r="S38813"/>
      <c r="T38813"/>
      <c r="U38813"/>
      <c r="V38813"/>
      <c r="W38813"/>
      <c r="X38813"/>
      <c r="Y38813"/>
      <c r="Z38813"/>
      <c r="AA38813"/>
      <c r="AB38813"/>
      <c r="AC38813"/>
      <c r="AD38813"/>
      <c r="AE38813"/>
      <c r="AF38813"/>
      <c r="AG38813"/>
      <c r="AH38813"/>
      <c r="AK38813"/>
      <c r="AL38813"/>
      <c r="AM38813"/>
      <c r="AN38813"/>
      <c r="AO38813"/>
      <c r="AP38813"/>
      <c r="AQ38813"/>
      <c r="AR38813"/>
    </row>
    <row r="38814" spans="1:44">
      <c r="A38814"/>
      <c r="B38814"/>
      <c r="C38814"/>
      <c r="D38814"/>
      <c r="E38814"/>
      <c r="F38814"/>
      <c r="G38814"/>
      <c r="H38814"/>
      <c r="J38814"/>
      <c r="K38814"/>
      <c r="L38814"/>
      <c r="M38814"/>
      <c r="N38814"/>
      <c r="O38814"/>
      <c r="Q38814"/>
      <c r="R38814"/>
      <c r="S38814"/>
      <c r="T38814"/>
      <c r="U38814"/>
      <c r="V38814"/>
      <c r="W38814"/>
      <c r="X38814"/>
      <c r="Y38814"/>
      <c r="Z38814"/>
      <c r="AA38814"/>
      <c r="AB38814"/>
      <c r="AC38814"/>
      <c r="AD38814"/>
      <c r="AE38814"/>
      <c r="AF38814"/>
      <c r="AG38814"/>
      <c r="AH38814"/>
      <c r="AK38814"/>
      <c r="AL38814"/>
      <c r="AM38814"/>
      <c r="AN38814"/>
      <c r="AO38814"/>
      <c r="AP38814"/>
      <c r="AQ38814"/>
      <c r="AR38814"/>
    </row>
    <row r="38815" spans="1:44">
      <c r="A38815"/>
      <c r="B38815" s="8"/>
      <c r="C38815" s="8"/>
      <c r="D38815"/>
      <c r="E38815"/>
      <c r="F38815"/>
      <c r="G38815"/>
      <c r="H38815"/>
      <c r="J38815"/>
      <c r="K38815"/>
      <c r="L38815"/>
      <c r="M38815"/>
      <c r="N38815"/>
      <c r="O38815"/>
      <c r="Q38815"/>
      <c r="R38815"/>
      <c r="S38815"/>
      <c r="T38815"/>
      <c r="U38815"/>
      <c r="V38815"/>
      <c r="W38815"/>
      <c r="X38815"/>
      <c r="Y38815"/>
      <c r="Z38815"/>
      <c r="AA38815"/>
      <c r="AB38815"/>
      <c r="AC38815"/>
      <c r="AD38815"/>
      <c r="AE38815"/>
      <c r="AF38815"/>
      <c r="AG38815"/>
      <c r="AH38815"/>
      <c r="AK38815"/>
      <c r="AL38815"/>
      <c r="AM38815"/>
      <c r="AN38815"/>
      <c r="AO38815"/>
      <c r="AP38815"/>
      <c r="AQ38815"/>
      <c r="AR38815"/>
    </row>
    <row r="38816" spans="1:44">
      <c r="A38816"/>
      <c r="B38816"/>
      <c r="C38816"/>
      <c r="D38816"/>
      <c r="E38816"/>
      <c r="F38816"/>
      <c r="G38816"/>
      <c r="H38816"/>
      <c r="J38816"/>
      <c r="K38816"/>
      <c r="L38816"/>
      <c r="M38816"/>
      <c r="N38816"/>
      <c r="O38816"/>
      <c r="Q38816"/>
      <c r="R38816"/>
      <c r="S38816"/>
      <c r="T38816"/>
      <c r="U38816"/>
      <c r="V38816"/>
      <c r="W38816"/>
      <c r="X38816"/>
      <c r="Y38816"/>
      <c r="Z38816"/>
      <c r="AA38816"/>
      <c r="AB38816"/>
      <c r="AC38816"/>
      <c r="AD38816"/>
      <c r="AE38816"/>
      <c r="AF38816"/>
      <c r="AG38816"/>
      <c r="AH38816"/>
      <c r="AK38816"/>
      <c r="AL38816"/>
      <c r="AM38816"/>
      <c r="AN38816"/>
      <c r="AO38816"/>
      <c r="AP38816"/>
      <c r="AQ38816"/>
      <c r="AR38816"/>
    </row>
    <row r="38817" spans="1:44">
      <c r="A38817"/>
      <c r="B38817"/>
      <c r="C38817"/>
      <c r="D38817"/>
      <c r="E38817"/>
      <c r="F38817"/>
      <c r="G38817"/>
      <c r="H38817"/>
      <c r="J38817"/>
      <c r="K38817"/>
      <c r="L38817"/>
      <c r="M38817"/>
      <c r="N38817"/>
      <c r="O38817"/>
      <c r="Q38817"/>
      <c r="R38817"/>
      <c r="S38817"/>
      <c r="T38817"/>
      <c r="U38817"/>
      <c r="V38817"/>
      <c r="W38817"/>
      <c r="X38817"/>
      <c r="Y38817"/>
      <c r="Z38817"/>
      <c r="AA38817"/>
      <c r="AB38817"/>
      <c r="AC38817"/>
      <c r="AD38817"/>
      <c r="AE38817"/>
      <c r="AF38817"/>
      <c r="AG38817"/>
      <c r="AH38817"/>
      <c r="AK38817"/>
      <c r="AL38817"/>
      <c r="AM38817"/>
      <c r="AN38817"/>
      <c r="AO38817"/>
      <c r="AP38817"/>
      <c r="AQ38817"/>
      <c r="AR38817"/>
    </row>
    <row r="38818" spans="1:44">
      <c r="A38818"/>
      <c r="B38818" s="8"/>
      <c r="C38818" s="8"/>
      <c r="D38818"/>
      <c r="E38818"/>
      <c r="F38818"/>
      <c r="G38818"/>
      <c r="H38818"/>
      <c r="J38818"/>
      <c r="K38818"/>
      <c r="L38818"/>
      <c r="M38818"/>
      <c r="N38818"/>
      <c r="O38818"/>
      <c r="Q38818"/>
      <c r="R38818"/>
      <c r="S38818"/>
      <c r="T38818"/>
      <c r="U38818"/>
      <c r="V38818"/>
      <c r="W38818"/>
      <c r="X38818"/>
      <c r="Y38818"/>
      <c r="Z38818"/>
      <c r="AA38818"/>
      <c r="AB38818"/>
      <c r="AC38818"/>
      <c r="AD38818"/>
      <c r="AE38818"/>
      <c r="AF38818"/>
      <c r="AG38818"/>
      <c r="AH38818"/>
      <c r="AK38818"/>
      <c r="AL38818"/>
      <c r="AM38818"/>
      <c r="AN38818"/>
      <c r="AO38818"/>
      <c r="AP38818"/>
      <c r="AQ38818"/>
      <c r="AR38818"/>
    </row>
    <row r="38819" spans="1:44">
      <c r="A38819"/>
      <c r="B38819"/>
      <c r="C38819"/>
      <c r="D38819"/>
      <c r="E38819"/>
      <c r="F38819"/>
      <c r="G38819"/>
      <c r="H38819"/>
      <c r="J38819"/>
      <c r="K38819"/>
      <c r="L38819"/>
      <c r="M38819"/>
      <c r="N38819"/>
      <c r="O38819"/>
      <c r="Q38819"/>
      <c r="R38819"/>
      <c r="S38819"/>
      <c r="T38819"/>
      <c r="U38819"/>
      <c r="V38819"/>
      <c r="W38819"/>
      <c r="X38819"/>
      <c r="Y38819"/>
      <c r="Z38819"/>
      <c r="AA38819"/>
      <c r="AB38819"/>
      <c r="AC38819"/>
      <c r="AD38819"/>
      <c r="AE38819"/>
      <c r="AF38819"/>
      <c r="AG38819"/>
      <c r="AH38819"/>
      <c r="AK38819"/>
      <c r="AL38819"/>
      <c r="AM38819"/>
      <c r="AN38819"/>
      <c r="AO38819"/>
      <c r="AP38819"/>
      <c r="AQ38819"/>
      <c r="AR38819"/>
    </row>
    <row r="38820" spans="1:44">
      <c r="A38820"/>
      <c r="B38820" s="8"/>
      <c r="C38820" s="8"/>
      <c r="D38820"/>
      <c r="E38820"/>
      <c r="F38820"/>
      <c r="G38820"/>
      <c r="H38820"/>
      <c r="J38820"/>
      <c r="K38820"/>
      <c r="L38820"/>
      <c r="M38820"/>
      <c r="N38820"/>
      <c r="O38820"/>
      <c r="Q38820"/>
      <c r="R38820"/>
      <c r="S38820"/>
      <c r="T38820"/>
      <c r="U38820"/>
      <c r="V38820"/>
      <c r="W38820"/>
      <c r="X38820"/>
      <c r="Y38820"/>
      <c r="Z38820"/>
      <c r="AA38820"/>
      <c r="AB38820"/>
      <c r="AC38820"/>
      <c r="AD38820"/>
      <c r="AE38820"/>
      <c r="AF38820"/>
      <c r="AG38820"/>
      <c r="AH38820"/>
      <c r="AK38820"/>
      <c r="AL38820"/>
      <c r="AM38820"/>
      <c r="AN38820"/>
      <c r="AO38820"/>
      <c r="AP38820"/>
      <c r="AQ38820"/>
      <c r="AR38820"/>
    </row>
    <row r="38821" spans="1:44">
      <c r="A38821"/>
      <c r="B38821"/>
      <c r="C38821"/>
      <c r="D38821"/>
      <c r="E38821"/>
      <c r="F38821"/>
      <c r="G38821"/>
      <c r="H38821"/>
      <c r="J38821"/>
      <c r="K38821"/>
      <c r="L38821"/>
      <c r="M38821"/>
      <c r="N38821"/>
      <c r="O38821"/>
      <c r="Q38821"/>
      <c r="R38821"/>
      <c r="S38821"/>
      <c r="T38821"/>
      <c r="U38821"/>
      <c r="V38821"/>
      <c r="W38821"/>
      <c r="X38821"/>
      <c r="Y38821"/>
      <c r="Z38821"/>
      <c r="AA38821"/>
      <c r="AB38821"/>
      <c r="AC38821"/>
      <c r="AD38821"/>
      <c r="AE38821"/>
      <c r="AF38821"/>
      <c r="AG38821"/>
      <c r="AH38821"/>
      <c r="AK38821"/>
      <c r="AL38821"/>
      <c r="AM38821"/>
      <c r="AN38821"/>
      <c r="AO38821"/>
      <c r="AP38821"/>
      <c r="AQ38821"/>
      <c r="AR38821"/>
    </row>
    <row r="38822" spans="1:44">
      <c r="A38822"/>
      <c r="B38822"/>
      <c r="C38822"/>
      <c r="D38822"/>
      <c r="E38822"/>
      <c r="F38822"/>
      <c r="G38822"/>
      <c r="H38822"/>
      <c r="J38822"/>
      <c r="K38822"/>
      <c r="L38822"/>
      <c r="M38822"/>
      <c r="N38822"/>
      <c r="O38822"/>
      <c r="Q38822"/>
      <c r="R38822"/>
      <c r="S38822"/>
      <c r="T38822"/>
      <c r="U38822"/>
      <c r="V38822"/>
      <c r="W38822"/>
      <c r="X38822"/>
      <c r="Y38822"/>
      <c r="Z38822"/>
      <c r="AA38822"/>
      <c r="AB38822"/>
      <c r="AC38822"/>
      <c r="AD38822"/>
      <c r="AE38822"/>
      <c r="AF38822"/>
      <c r="AG38822"/>
      <c r="AH38822"/>
      <c r="AK38822"/>
      <c r="AL38822"/>
      <c r="AM38822"/>
      <c r="AN38822"/>
      <c r="AO38822"/>
      <c r="AP38822"/>
      <c r="AQ38822"/>
      <c r="AR38822"/>
    </row>
    <row r="38823" spans="1:44">
      <c r="A38823"/>
      <c r="B38823" s="8"/>
      <c r="C38823" s="8"/>
      <c r="D38823"/>
      <c r="E38823"/>
      <c r="F38823"/>
      <c r="G38823"/>
      <c r="H38823"/>
      <c r="J38823"/>
      <c r="K38823"/>
      <c r="L38823"/>
      <c r="M38823"/>
      <c r="N38823"/>
      <c r="O38823"/>
      <c r="Q38823"/>
      <c r="R38823"/>
      <c r="S38823"/>
      <c r="T38823"/>
      <c r="U38823"/>
      <c r="V38823"/>
      <c r="W38823"/>
      <c r="X38823"/>
      <c r="Y38823"/>
      <c r="Z38823"/>
      <c r="AA38823"/>
      <c r="AB38823"/>
      <c r="AC38823"/>
      <c r="AD38823"/>
      <c r="AE38823"/>
      <c r="AF38823"/>
      <c r="AG38823"/>
      <c r="AH38823"/>
      <c r="AK38823"/>
      <c r="AL38823"/>
      <c r="AM38823"/>
      <c r="AN38823"/>
      <c r="AO38823"/>
      <c r="AP38823"/>
      <c r="AQ38823"/>
      <c r="AR38823"/>
    </row>
    <row r="38824" spans="1:44">
      <c r="A38824"/>
      <c r="B38824"/>
      <c r="C38824"/>
      <c r="D38824"/>
      <c r="E38824"/>
      <c r="F38824"/>
      <c r="G38824"/>
      <c r="H38824"/>
      <c r="J38824"/>
      <c r="K38824"/>
      <c r="L38824"/>
      <c r="M38824"/>
      <c r="N38824"/>
      <c r="O38824"/>
      <c r="Q38824"/>
      <c r="R38824"/>
      <c r="S38824"/>
      <c r="T38824"/>
      <c r="U38824"/>
      <c r="V38824"/>
      <c r="W38824"/>
      <c r="X38824"/>
      <c r="Y38824"/>
      <c r="Z38824"/>
      <c r="AA38824"/>
      <c r="AB38824"/>
      <c r="AC38824"/>
      <c r="AD38824"/>
      <c r="AE38824"/>
      <c r="AF38824"/>
      <c r="AG38824"/>
      <c r="AH38824"/>
      <c r="AK38824"/>
      <c r="AL38824"/>
      <c r="AM38824"/>
      <c r="AN38824"/>
      <c r="AO38824"/>
      <c r="AP38824"/>
      <c r="AQ38824"/>
      <c r="AR38824"/>
    </row>
    <row r="38825" spans="1:44">
      <c r="A38825"/>
      <c r="B38825"/>
      <c r="C38825"/>
      <c r="D38825"/>
      <c r="E38825"/>
      <c r="F38825"/>
      <c r="G38825"/>
      <c r="H38825"/>
      <c r="J38825"/>
      <c r="K38825"/>
      <c r="L38825"/>
      <c r="M38825"/>
      <c r="N38825"/>
      <c r="O38825"/>
      <c r="Q38825"/>
      <c r="R38825"/>
      <c r="S38825"/>
      <c r="T38825"/>
      <c r="U38825"/>
      <c r="V38825"/>
      <c r="W38825"/>
      <c r="X38825"/>
      <c r="Y38825"/>
      <c r="Z38825"/>
      <c r="AA38825"/>
      <c r="AB38825"/>
      <c r="AC38825"/>
      <c r="AD38825"/>
      <c r="AE38825"/>
      <c r="AF38825"/>
      <c r="AG38825"/>
      <c r="AH38825"/>
      <c r="AK38825"/>
      <c r="AL38825"/>
      <c r="AM38825"/>
      <c r="AN38825"/>
      <c r="AO38825"/>
      <c r="AP38825"/>
      <c r="AQ38825"/>
      <c r="AR38825"/>
    </row>
    <row r="38826" spans="1:44">
      <c r="A38826"/>
      <c r="B38826" s="8"/>
      <c r="C38826" s="8"/>
      <c r="D38826"/>
      <c r="E38826"/>
      <c r="F38826"/>
      <c r="G38826"/>
      <c r="H38826"/>
      <c r="J38826"/>
      <c r="K38826"/>
      <c r="L38826"/>
      <c r="M38826"/>
      <c r="N38826"/>
      <c r="O38826"/>
      <c r="Q38826"/>
      <c r="R38826"/>
      <c r="S38826"/>
      <c r="T38826"/>
      <c r="U38826"/>
      <c r="V38826"/>
      <c r="W38826"/>
      <c r="X38826"/>
      <c r="Y38826"/>
      <c r="Z38826"/>
      <c r="AA38826"/>
      <c r="AB38826"/>
      <c r="AC38826"/>
      <c r="AD38826"/>
      <c r="AE38826"/>
      <c r="AF38826"/>
      <c r="AG38826"/>
      <c r="AH38826"/>
      <c r="AK38826"/>
      <c r="AL38826"/>
      <c r="AM38826"/>
      <c r="AN38826"/>
      <c r="AO38826"/>
      <c r="AP38826"/>
      <c r="AQ38826"/>
      <c r="AR38826"/>
    </row>
    <row r="38827" spans="1:44">
      <c r="A38827"/>
      <c r="B38827"/>
      <c r="C38827"/>
      <c r="D38827"/>
      <c r="E38827"/>
      <c r="F38827"/>
      <c r="G38827"/>
      <c r="H38827"/>
      <c r="J38827"/>
      <c r="K38827"/>
      <c r="L38827"/>
      <c r="M38827"/>
      <c r="N38827"/>
      <c r="O38827"/>
      <c r="Q38827"/>
      <c r="R38827"/>
      <c r="S38827"/>
      <c r="T38827"/>
      <c r="U38827"/>
      <c r="V38827"/>
      <c r="W38827"/>
      <c r="X38827"/>
      <c r="Y38827"/>
      <c r="Z38827"/>
      <c r="AA38827"/>
      <c r="AB38827"/>
      <c r="AC38827"/>
      <c r="AD38827"/>
      <c r="AE38827"/>
      <c r="AF38827"/>
      <c r="AG38827"/>
      <c r="AH38827"/>
      <c r="AK38827"/>
      <c r="AL38827"/>
      <c r="AM38827"/>
      <c r="AN38827"/>
      <c r="AO38827"/>
      <c r="AP38827"/>
      <c r="AQ38827"/>
      <c r="AR38827"/>
    </row>
    <row r="38828" spans="1:44">
      <c r="A38828"/>
      <c r="B38828"/>
      <c r="C38828"/>
      <c r="D38828"/>
      <c r="E38828"/>
      <c r="F38828"/>
      <c r="G38828"/>
      <c r="H38828"/>
      <c r="J38828"/>
      <c r="K38828"/>
      <c r="L38828"/>
      <c r="M38828"/>
      <c r="N38828"/>
      <c r="O38828"/>
      <c r="Q38828"/>
      <c r="R38828"/>
      <c r="S38828"/>
      <c r="T38828"/>
      <c r="U38828"/>
      <c r="V38828"/>
      <c r="W38828"/>
      <c r="X38828"/>
      <c r="Y38828"/>
      <c r="Z38828"/>
      <c r="AA38828"/>
      <c r="AB38828"/>
      <c r="AC38828"/>
      <c r="AD38828"/>
      <c r="AE38828"/>
      <c r="AF38828"/>
      <c r="AG38828"/>
      <c r="AH38828"/>
      <c r="AK38828"/>
      <c r="AL38828"/>
      <c r="AM38828"/>
      <c r="AN38828"/>
      <c r="AO38828"/>
      <c r="AP38828"/>
      <c r="AQ38828"/>
      <c r="AR38828"/>
    </row>
    <row r="38829" spans="1:44">
      <c r="A38829"/>
      <c r="B38829" s="8"/>
      <c r="C38829" s="8"/>
      <c r="D38829"/>
      <c r="E38829"/>
      <c r="F38829"/>
      <c r="G38829"/>
      <c r="H38829"/>
      <c r="J38829"/>
      <c r="K38829"/>
      <c r="L38829"/>
      <c r="M38829"/>
      <c r="N38829"/>
      <c r="O38829"/>
      <c r="Q38829"/>
      <c r="R38829"/>
      <c r="S38829"/>
      <c r="T38829"/>
      <c r="U38829"/>
      <c r="V38829"/>
      <c r="W38829"/>
      <c r="X38829"/>
      <c r="Y38829"/>
      <c r="Z38829"/>
      <c r="AA38829"/>
      <c r="AB38829"/>
      <c r="AC38829"/>
      <c r="AD38829"/>
      <c r="AE38829"/>
      <c r="AF38829"/>
      <c r="AG38829"/>
      <c r="AH38829"/>
      <c r="AK38829"/>
      <c r="AL38829"/>
      <c r="AM38829"/>
      <c r="AN38829"/>
      <c r="AO38829"/>
      <c r="AP38829"/>
      <c r="AQ38829"/>
      <c r="AR38829"/>
    </row>
    <row r="38830" spans="1:44">
      <c r="A38830"/>
      <c r="B38830"/>
      <c r="C38830"/>
      <c r="D38830"/>
      <c r="E38830"/>
      <c r="F38830"/>
      <c r="G38830"/>
      <c r="H38830"/>
      <c r="J38830"/>
      <c r="K38830"/>
      <c r="L38830"/>
      <c r="M38830"/>
      <c r="N38830"/>
      <c r="O38830"/>
      <c r="Q38830"/>
      <c r="R38830"/>
      <c r="S38830"/>
      <c r="T38830"/>
      <c r="U38830"/>
      <c r="V38830"/>
      <c r="W38830"/>
      <c r="X38830"/>
      <c r="Y38830"/>
      <c r="Z38830"/>
      <c r="AA38830"/>
      <c r="AB38830"/>
      <c r="AC38830"/>
      <c r="AD38830"/>
      <c r="AE38830"/>
      <c r="AF38830"/>
      <c r="AG38830"/>
      <c r="AH38830"/>
      <c r="AK38830"/>
      <c r="AL38830"/>
      <c r="AM38830"/>
      <c r="AN38830"/>
      <c r="AO38830"/>
      <c r="AP38830"/>
      <c r="AQ38830"/>
      <c r="AR38830"/>
    </row>
    <row r="38831" spans="1:44">
      <c r="A38831"/>
      <c r="B38831"/>
      <c r="C38831"/>
      <c r="D38831"/>
      <c r="E38831"/>
      <c r="F38831"/>
      <c r="G38831"/>
      <c r="H38831"/>
      <c r="J38831"/>
      <c r="K38831"/>
      <c r="L38831"/>
      <c r="M38831"/>
      <c r="N38831"/>
      <c r="O38831"/>
      <c r="Q38831"/>
      <c r="R38831"/>
      <c r="S38831"/>
      <c r="T38831"/>
      <c r="U38831"/>
      <c r="V38831"/>
      <c r="W38831"/>
      <c r="X38831"/>
      <c r="Y38831"/>
      <c r="Z38831"/>
      <c r="AA38831"/>
      <c r="AB38831"/>
      <c r="AC38831"/>
      <c r="AD38831"/>
      <c r="AE38831"/>
      <c r="AF38831"/>
      <c r="AG38831"/>
      <c r="AH38831"/>
      <c r="AK38831"/>
      <c r="AL38831"/>
      <c r="AM38831"/>
      <c r="AN38831"/>
      <c r="AO38831"/>
      <c r="AP38831"/>
      <c r="AQ38831"/>
      <c r="AR38831"/>
    </row>
    <row r="38832" spans="1:44">
      <c r="A38832"/>
      <c r="B38832" s="8"/>
      <c r="C38832" s="8"/>
      <c r="D38832"/>
      <c r="E38832"/>
      <c r="F38832"/>
      <c r="G38832"/>
      <c r="H38832"/>
      <c r="J38832"/>
      <c r="K38832"/>
      <c r="L38832"/>
      <c r="M38832"/>
      <c r="N38832"/>
      <c r="O38832"/>
      <c r="Q38832"/>
      <c r="R38832"/>
      <c r="S38832"/>
      <c r="T38832"/>
      <c r="U38832"/>
      <c r="V38832"/>
      <c r="W38832"/>
      <c r="X38832"/>
      <c r="Y38832"/>
      <c r="Z38832"/>
      <c r="AA38832"/>
      <c r="AB38832"/>
      <c r="AC38832"/>
      <c r="AD38832"/>
      <c r="AE38832"/>
      <c r="AF38832"/>
      <c r="AG38832"/>
      <c r="AH38832"/>
      <c r="AK38832"/>
      <c r="AL38832"/>
      <c r="AM38832"/>
      <c r="AN38832"/>
      <c r="AO38832"/>
      <c r="AP38832"/>
      <c r="AQ38832"/>
      <c r="AR38832"/>
    </row>
    <row r="38833" spans="1:44">
      <c r="A38833"/>
      <c r="B38833"/>
      <c r="C38833"/>
      <c r="D38833"/>
      <c r="E38833"/>
      <c r="F38833"/>
      <c r="G38833"/>
      <c r="H38833"/>
      <c r="J38833"/>
      <c r="K38833"/>
      <c r="L38833"/>
      <c r="M38833"/>
      <c r="N38833"/>
      <c r="O38833"/>
      <c r="Q38833"/>
      <c r="R38833"/>
      <c r="S38833"/>
      <c r="T38833"/>
      <c r="U38833"/>
      <c r="V38833"/>
      <c r="W38833"/>
      <c r="X38833"/>
      <c r="Y38833"/>
      <c r="Z38833"/>
      <c r="AA38833"/>
      <c r="AB38833"/>
      <c r="AC38833"/>
      <c r="AD38833"/>
      <c r="AE38833"/>
      <c r="AF38833"/>
      <c r="AG38833"/>
      <c r="AH38833"/>
      <c r="AK38833"/>
      <c r="AL38833"/>
      <c r="AM38833"/>
      <c r="AN38833"/>
      <c r="AO38833"/>
      <c r="AP38833"/>
      <c r="AQ38833"/>
      <c r="AR38833"/>
    </row>
    <row r="38834" spans="1:44">
      <c r="A38834"/>
      <c r="B38834"/>
      <c r="C38834"/>
      <c r="D38834"/>
      <c r="E38834"/>
      <c r="F38834"/>
      <c r="G38834"/>
      <c r="H38834"/>
      <c r="J38834"/>
      <c r="K38834"/>
      <c r="L38834"/>
      <c r="M38834"/>
      <c r="N38834"/>
      <c r="O38834"/>
      <c r="Q38834"/>
      <c r="R38834"/>
      <c r="S38834"/>
      <c r="T38834"/>
      <c r="U38834"/>
      <c r="V38834"/>
      <c r="W38834"/>
      <c r="X38834"/>
      <c r="Y38834"/>
      <c r="Z38834"/>
      <c r="AA38834"/>
      <c r="AB38834"/>
      <c r="AC38834"/>
      <c r="AD38834"/>
      <c r="AE38834"/>
      <c r="AF38834"/>
      <c r="AG38834"/>
      <c r="AH38834"/>
      <c r="AK38834"/>
      <c r="AL38834"/>
      <c r="AM38834"/>
      <c r="AN38834"/>
      <c r="AO38834"/>
      <c r="AP38834"/>
      <c r="AQ38834"/>
      <c r="AR38834"/>
    </row>
    <row r="38835" spans="1:44">
      <c r="A38835"/>
      <c r="B38835" s="8"/>
      <c r="C38835" s="8"/>
      <c r="D38835"/>
      <c r="E38835"/>
      <c r="F38835"/>
      <c r="G38835"/>
      <c r="H38835"/>
      <c r="J38835"/>
      <c r="K38835"/>
      <c r="L38835"/>
      <c r="M38835"/>
      <c r="N38835"/>
      <c r="O38835"/>
      <c r="Q38835"/>
      <c r="R38835"/>
      <c r="S38835"/>
      <c r="T38835"/>
      <c r="U38835"/>
      <c r="V38835"/>
      <c r="W38835"/>
      <c r="X38835"/>
      <c r="Y38835"/>
      <c r="Z38835"/>
      <c r="AA38835"/>
      <c r="AB38835"/>
      <c r="AC38835"/>
      <c r="AD38835"/>
      <c r="AE38835"/>
      <c r="AF38835"/>
      <c r="AG38835"/>
      <c r="AH38835"/>
      <c r="AK38835"/>
      <c r="AL38835"/>
      <c r="AM38835"/>
      <c r="AN38835"/>
      <c r="AO38835"/>
      <c r="AP38835"/>
      <c r="AQ38835"/>
      <c r="AR38835"/>
    </row>
    <row r="38836" spans="1:44">
      <c r="A38836"/>
      <c r="B38836"/>
      <c r="C38836"/>
      <c r="D38836"/>
      <c r="E38836"/>
      <c r="F38836"/>
      <c r="G38836"/>
      <c r="H38836"/>
      <c r="J38836"/>
      <c r="K38836"/>
      <c r="L38836"/>
      <c r="M38836"/>
      <c r="N38836"/>
      <c r="O38836"/>
      <c r="Q38836"/>
      <c r="R38836"/>
      <c r="S38836"/>
      <c r="T38836"/>
      <c r="U38836"/>
      <c r="V38836"/>
      <c r="W38836"/>
      <c r="X38836"/>
      <c r="Y38836"/>
      <c r="Z38836"/>
      <c r="AA38836"/>
      <c r="AB38836"/>
      <c r="AC38836"/>
      <c r="AD38836"/>
      <c r="AE38836"/>
      <c r="AF38836"/>
      <c r="AG38836"/>
      <c r="AH38836"/>
      <c r="AK38836"/>
      <c r="AL38836"/>
      <c r="AM38836"/>
      <c r="AN38836"/>
      <c r="AO38836"/>
      <c r="AP38836"/>
      <c r="AQ38836"/>
      <c r="AR38836"/>
    </row>
    <row r="38837" spans="1:44">
      <c r="A38837"/>
      <c r="B38837"/>
      <c r="C38837"/>
      <c r="D38837"/>
      <c r="E38837"/>
      <c r="F38837"/>
      <c r="G38837"/>
      <c r="H38837"/>
      <c r="J38837"/>
      <c r="K38837"/>
      <c r="L38837"/>
      <c r="M38837"/>
      <c r="N38837"/>
      <c r="O38837"/>
      <c r="Q38837"/>
      <c r="R38837"/>
      <c r="S38837"/>
      <c r="T38837"/>
      <c r="U38837"/>
      <c r="V38837"/>
      <c r="W38837"/>
      <c r="X38837"/>
      <c r="Y38837"/>
      <c r="Z38837"/>
      <c r="AA38837"/>
      <c r="AB38837"/>
      <c r="AC38837"/>
      <c r="AD38837"/>
      <c r="AE38837"/>
      <c r="AF38837"/>
      <c r="AG38837"/>
      <c r="AH38837"/>
      <c r="AK38837"/>
      <c r="AL38837"/>
      <c r="AM38837"/>
      <c r="AN38837"/>
      <c r="AO38837"/>
      <c r="AP38837"/>
      <c r="AQ38837"/>
      <c r="AR38837"/>
    </row>
    <row r="38838" spans="1:44">
      <c r="A38838"/>
      <c r="B38838" s="8"/>
      <c r="C38838" s="8"/>
      <c r="D38838"/>
      <c r="E38838"/>
      <c r="F38838"/>
      <c r="G38838"/>
      <c r="H38838"/>
      <c r="J38838"/>
      <c r="K38838"/>
      <c r="L38838"/>
      <c r="M38838"/>
      <c r="N38838"/>
      <c r="O38838"/>
      <c r="Q38838"/>
      <c r="R38838"/>
      <c r="S38838"/>
      <c r="T38838"/>
      <c r="U38838"/>
      <c r="V38838"/>
      <c r="W38838"/>
      <c r="X38838"/>
      <c r="Y38838"/>
      <c r="Z38838"/>
      <c r="AA38838"/>
      <c r="AB38838"/>
      <c r="AC38838"/>
      <c r="AD38838"/>
      <c r="AE38838"/>
      <c r="AF38838"/>
      <c r="AG38838"/>
      <c r="AH38838"/>
      <c r="AK38838"/>
      <c r="AL38838"/>
      <c r="AM38838"/>
      <c r="AN38838"/>
      <c r="AO38838"/>
      <c r="AP38838"/>
      <c r="AQ38838"/>
      <c r="AR38838"/>
    </row>
    <row r="38839" spans="1:44">
      <c r="A38839"/>
      <c r="B38839"/>
      <c r="C38839"/>
      <c r="D38839"/>
      <c r="E38839"/>
      <c r="F38839"/>
      <c r="G38839"/>
      <c r="H38839"/>
      <c r="J38839"/>
      <c r="K38839"/>
      <c r="L38839"/>
      <c r="M38839"/>
      <c r="N38839"/>
      <c r="O38839"/>
      <c r="Q38839"/>
      <c r="R38839"/>
      <c r="S38839"/>
      <c r="T38839"/>
      <c r="U38839"/>
      <c r="V38839"/>
      <c r="W38839"/>
      <c r="X38839"/>
      <c r="Y38839"/>
      <c r="Z38839"/>
      <c r="AA38839"/>
      <c r="AB38839"/>
      <c r="AC38839"/>
      <c r="AD38839"/>
      <c r="AE38839"/>
      <c r="AF38839"/>
      <c r="AG38839"/>
      <c r="AH38839"/>
      <c r="AK38839"/>
      <c r="AL38839"/>
      <c r="AM38839"/>
      <c r="AN38839"/>
      <c r="AO38839"/>
      <c r="AP38839"/>
      <c r="AQ38839"/>
      <c r="AR38839"/>
    </row>
    <row r="38840" spans="1:44">
      <c r="A38840"/>
      <c r="B38840" s="8"/>
      <c r="C38840" s="8"/>
      <c r="D38840"/>
      <c r="E38840"/>
      <c r="F38840"/>
      <c r="G38840"/>
      <c r="H38840"/>
      <c r="J38840"/>
      <c r="K38840"/>
      <c r="L38840"/>
      <c r="M38840"/>
      <c r="N38840"/>
      <c r="O38840"/>
      <c r="Q38840"/>
      <c r="R38840"/>
      <c r="S38840"/>
      <c r="T38840"/>
      <c r="U38840"/>
      <c r="V38840"/>
      <c r="W38840"/>
      <c r="X38840"/>
      <c r="Y38840"/>
      <c r="Z38840"/>
      <c r="AA38840"/>
      <c r="AB38840"/>
      <c r="AC38840"/>
      <c r="AD38840"/>
      <c r="AE38840"/>
      <c r="AF38840"/>
      <c r="AG38840"/>
      <c r="AH38840"/>
      <c r="AK38840"/>
      <c r="AL38840"/>
      <c r="AM38840"/>
      <c r="AN38840"/>
      <c r="AO38840"/>
      <c r="AP38840"/>
      <c r="AQ38840"/>
      <c r="AR38840"/>
    </row>
    <row r="38841" spans="1:44">
      <c r="A38841"/>
      <c r="B38841"/>
      <c r="C38841"/>
      <c r="D38841"/>
      <c r="E38841"/>
      <c r="F38841"/>
      <c r="G38841"/>
      <c r="H38841"/>
      <c r="J38841"/>
      <c r="K38841"/>
      <c r="L38841"/>
      <c r="M38841"/>
      <c r="N38841"/>
      <c r="O38841"/>
      <c r="Q38841"/>
      <c r="R38841"/>
      <c r="S38841"/>
      <c r="T38841"/>
      <c r="U38841"/>
      <c r="V38841"/>
      <c r="W38841"/>
      <c r="X38841"/>
      <c r="Y38841"/>
      <c r="Z38841"/>
      <c r="AA38841"/>
      <c r="AB38841"/>
      <c r="AC38841"/>
      <c r="AD38841"/>
      <c r="AE38841"/>
      <c r="AF38841"/>
      <c r="AG38841"/>
      <c r="AH38841"/>
      <c r="AK38841"/>
      <c r="AL38841"/>
      <c r="AM38841"/>
      <c r="AN38841"/>
      <c r="AO38841"/>
      <c r="AP38841"/>
      <c r="AQ38841"/>
      <c r="AR38841"/>
    </row>
    <row r="38842" spans="1:44">
      <c r="A38842"/>
      <c r="B38842"/>
      <c r="C38842"/>
      <c r="D38842"/>
      <c r="E38842"/>
      <c r="F38842"/>
      <c r="G38842"/>
      <c r="H38842"/>
      <c r="J38842"/>
      <c r="K38842"/>
      <c r="L38842"/>
      <c r="M38842"/>
      <c r="N38842"/>
      <c r="O38842"/>
      <c r="Q38842"/>
      <c r="R38842"/>
      <c r="S38842"/>
      <c r="T38842"/>
      <c r="U38842"/>
      <c r="V38842"/>
      <c r="W38842"/>
      <c r="X38842"/>
      <c r="Y38842"/>
      <c r="Z38842"/>
      <c r="AA38842"/>
      <c r="AB38842"/>
      <c r="AC38842"/>
      <c r="AD38842"/>
      <c r="AE38842"/>
      <c r="AF38842"/>
      <c r="AG38842"/>
      <c r="AH38842"/>
      <c r="AK38842"/>
      <c r="AL38842"/>
      <c r="AM38842"/>
      <c r="AN38842"/>
      <c r="AO38842"/>
      <c r="AP38842"/>
      <c r="AQ38842"/>
      <c r="AR38842"/>
    </row>
    <row r="38843" spans="1:44">
      <c r="A38843"/>
      <c r="B38843" s="8"/>
      <c r="C38843" s="8"/>
      <c r="D38843"/>
      <c r="E38843"/>
      <c r="F38843"/>
      <c r="G38843"/>
      <c r="H38843"/>
      <c r="J38843"/>
      <c r="K38843"/>
      <c r="L38843"/>
      <c r="M38843"/>
      <c r="N38843"/>
      <c r="O38843"/>
      <c r="Q38843"/>
      <c r="R38843"/>
      <c r="S38843"/>
      <c r="T38843"/>
      <c r="U38843"/>
      <c r="V38843"/>
      <c r="W38843"/>
      <c r="X38843"/>
      <c r="Y38843"/>
      <c r="Z38843"/>
      <c r="AA38843"/>
      <c r="AB38843"/>
      <c r="AC38843"/>
      <c r="AD38843"/>
      <c r="AE38843"/>
      <c r="AF38843"/>
      <c r="AG38843"/>
      <c r="AH38843"/>
      <c r="AK38843"/>
      <c r="AL38843"/>
      <c r="AM38843"/>
      <c r="AN38843"/>
      <c r="AO38843"/>
      <c r="AP38843"/>
      <c r="AQ38843"/>
      <c r="AR38843"/>
    </row>
    <row r="38844" spans="1:44">
      <c r="A38844"/>
      <c r="B38844"/>
      <c r="C38844"/>
      <c r="D38844"/>
      <c r="E38844"/>
      <c r="F38844"/>
      <c r="G38844"/>
      <c r="H38844"/>
      <c r="J38844"/>
      <c r="K38844"/>
      <c r="L38844"/>
      <c r="M38844"/>
      <c r="N38844"/>
      <c r="O38844"/>
      <c r="Q38844"/>
      <c r="R38844"/>
      <c r="S38844"/>
      <c r="T38844"/>
      <c r="U38844"/>
      <c r="V38844"/>
      <c r="W38844"/>
      <c r="X38844"/>
      <c r="Y38844"/>
      <c r="Z38844"/>
      <c r="AA38844"/>
      <c r="AB38844"/>
      <c r="AC38844"/>
      <c r="AD38844"/>
      <c r="AE38844"/>
      <c r="AF38844"/>
      <c r="AG38844"/>
      <c r="AH38844"/>
      <c r="AK38844"/>
      <c r="AL38844"/>
      <c r="AM38844"/>
      <c r="AN38844"/>
      <c r="AO38844"/>
      <c r="AP38844"/>
      <c r="AQ38844"/>
      <c r="AR38844"/>
    </row>
    <row r="38845" spans="1:44">
      <c r="A38845"/>
      <c r="B38845"/>
      <c r="C38845"/>
      <c r="D38845"/>
      <c r="E38845"/>
      <c r="F38845"/>
      <c r="G38845"/>
      <c r="H38845"/>
      <c r="J38845"/>
      <c r="K38845"/>
      <c r="L38845"/>
      <c r="M38845"/>
      <c r="N38845"/>
      <c r="O38845"/>
      <c r="Q38845"/>
      <c r="R38845"/>
      <c r="S38845"/>
      <c r="T38845"/>
      <c r="U38845"/>
      <c r="V38845"/>
      <c r="W38845"/>
      <c r="X38845"/>
      <c r="Y38845"/>
      <c r="Z38845"/>
      <c r="AA38845"/>
      <c r="AB38845"/>
      <c r="AC38845"/>
      <c r="AD38845"/>
      <c r="AE38845"/>
      <c r="AF38845"/>
      <c r="AG38845"/>
      <c r="AH38845"/>
      <c r="AK38845"/>
      <c r="AL38845"/>
      <c r="AM38845"/>
      <c r="AN38845"/>
      <c r="AO38845"/>
      <c r="AP38845"/>
      <c r="AQ38845"/>
      <c r="AR38845"/>
    </row>
    <row r="38846" spans="1:44">
      <c r="A38846"/>
      <c r="B38846" s="8"/>
      <c r="C38846" s="8"/>
      <c r="D38846"/>
      <c r="E38846"/>
      <c r="F38846"/>
      <c r="G38846"/>
      <c r="H38846"/>
      <c r="J38846"/>
      <c r="K38846"/>
      <c r="L38846"/>
      <c r="M38846"/>
      <c r="N38846"/>
      <c r="O38846"/>
      <c r="Q38846"/>
      <c r="R38846"/>
      <c r="S38846"/>
      <c r="T38846"/>
      <c r="U38846"/>
      <c r="V38846"/>
      <c r="W38846"/>
      <c r="X38846"/>
      <c r="Y38846"/>
      <c r="Z38846"/>
      <c r="AA38846"/>
      <c r="AB38846"/>
      <c r="AC38846"/>
      <c r="AD38846"/>
      <c r="AE38846"/>
      <c r="AF38846"/>
      <c r="AG38846"/>
      <c r="AH38846"/>
      <c r="AK38846"/>
      <c r="AL38846"/>
      <c r="AM38846"/>
      <c r="AN38846"/>
      <c r="AO38846"/>
      <c r="AP38846"/>
      <c r="AQ38846"/>
      <c r="AR38846"/>
    </row>
    <row r="38847" spans="1:44">
      <c r="A38847"/>
      <c r="B38847"/>
      <c r="C38847"/>
      <c r="D38847"/>
      <c r="E38847"/>
      <c r="F38847"/>
      <c r="G38847"/>
      <c r="H38847"/>
      <c r="J38847"/>
      <c r="K38847"/>
      <c r="L38847"/>
      <c r="M38847"/>
      <c r="N38847"/>
      <c r="O38847"/>
      <c r="Q38847"/>
      <c r="R38847"/>
      <c r="S38847"/>
      <c r="T38847"/>
      <c r="U38847"/>
      <c r="V38847"/>
      <c r="W38847"/>
      <c r="X38847"/>
      <c r="Y38847"/>
      <c r="Z38847"/>
      <c r="AA38847"/>
      <c r="AB38847"/>
      <c r="AC38847"/>
      <c r="AD38847"/>
      <c r="AE38847"/>
      <c r="AF38847"/>
      <c r="AG38847"/>
      <c r="AH38847"/>
      <c r="AK38847"/>
      <c r="AL38847"/>
      <c r="AM38847"/>
      <c r="AN38847"/>
      <c r="AO38847"/>
      <c r="AP38847"/>
      <c r="AQ38847"/>
      <c r="AR38847"/>
    </row>
    <row r="38848" spans="1:44">
      <c r="A38848"/>
      <c r="B38848"/>
      <c r="C38848"/>
      <c r="D38848"/>
      <c r="E38848"/>
      <c r="F38848"/>
      <c r="G38848"/>
      <c r="H38848"/>
      <c r="J38848"/>
      <c r="K38848"/>
      <c r="L38848"/>
      <c r="M38848"/>
      <c r="N38848"/>
      <c r="O38848"/>
      <c r="Q38848"/>
      <c r="R38848"/>
      <c r="S38848"/>
      <c r="T38848"/>
      <c r="U38848"/>
      <c r="V38848"/>
      <c r="W38848"/>
      <c r="X38848"/>
      <c r="Y38848"/>
      <c r="Z38848"/>
      <c r="AA38848"/>
      <c r="AB38848"/>
      <c r="AC38848"/>
      <c r="AD38848"/>
      <c r="AE38848"/>
      <c r="AF38848"/>
      <c r="AG38848"/>
      <c r="AH38848"/>
      <c r="AK38848"/>
      <c r="AL38848"/>
      <c r="AM38848"/>
      <c r="AN38848"/>
      <c r="AO38848"/>
      <c r="AP38848"/>
      <c r="AQ38848"/>
      <c r="AR38848"/>
    </row>
    <row r="38849" spans="1:44">
      <c r="A38849"/>
      <c r="B38849" s="8"/>
      <c r="C38849" s="8"/>
      <c r="D38849"/>
      <c r="E38849"/>
      <c r="F38849"/>
      <c r="G38849"/>
      <c r="H38849"/>
      <c r="J38849"/>
      <c r="K38849"/>
      <c r="L38849"/>
      <c r="M38849"/>
      <c r="N38849"/>
      <c r="O38849"/>
      <c r="Q38849"/>
      <c r="R38849"/>
      <c r="S38849"/>
      <c r="T38849"/>
      <c r="U38849"/>
      <c r="V38849"/>
      <c r="W38849"/>
      <c r="X38849"/>
      <c r="Y38849"/>
      <c r="Z38849"/>
      <c r="AA38849"/>
      <c r="AB38849"/>
      <c r="AC38849"/>
      <c r="AD38849"/>
      <c r="AE38849"/>
      <c r="AF38849"/>
      <c r="AG38849"/>
      <c r="AH38849"/>
      <c r="AK38849"/>
      <c r="AL38849"/>
      <c r="AM38849"/>
      <c r="AN38849"/>
      <c r="AO38849"/>
      <c r="AP38849"/>
      <c r="AQ38849"/>
      <c r="AR38849"/>
    </row>
    <row r="38850" spans="1:44">
      <c r="A38850"/>
      <c r="B38850" s="8"/>
      <c r="C38850" s="8"/>
      <c r="D38850"/>
      <c r="E38850"/>
      <c r="F38850"/>
      <c r="G38850"/>
      <c r="H38850"/>
      <c r="J38850"/>
      <c r="K38850"/>
      <c r="L38850"/>
      <c r="M38850"/>
      <c r="N38850"/>
      <c r="O38850"/>
      <c r="Q38850"/>
      <c r="R38850"/>
      <c r="S38850"/>
      <c r="T38850"/>
      <c r="U38850"/>
      <c r="V38850"/>
      <c r="W38850"/>
      <c r="X38850"/>
      <c r="Y38850"/>
      <c r="Z38850"/>
      <c r="AA38850"/>
      <c r="AB38850"/>
      <c r="AC38850"/>
      <c r="AD38850"/>
      <c r="AE38850"/>
      <c r="AF38850"/>
      <c r="AG38850"/>
      <c r="AH38850"/>
      <c r="AK38850"/>
      <c r="AL38850"/>
      <c r="AM38850"/>
      <c r="AN38850"/>
      <c r="AO38850"/>
      <c r="AP38850"/>
      <c r="AQ38850"/>
      <c r="AR38850"/>
    </row>
    <row r="38851" spans="1:44">
      <c r="A38851"/>
      <c r="B38851"/>
      <c r="C38851"/>
      <c r="D38851"/>
      <c r="E38851"/>
      <c r="F38851"/>
      <c r="G38851"/>
      <c r="H38851"/>
      <c r="J38851"/>
      <c r="K38851"/>
      <c r="L38851"/>
      <c r="M38851"/>
      <c r="N38851"/>
      <c r="O38851"/>
      <c r="Q38851"/>
      <c r="R38851"/>
      <c r="S38851"/>
      <c r="T38851"/>
      <c r="U38851"/>
      <c r="V38851"/>
      <c r="W38851"/>
      <c r="X38851"/>
      <c r="Y38851"/>
      <c r="Z38851"/>
      <c r="AA38851"/>
      <c r="AB38851"/>
      <c r="AC38851"/>
      <c r="AD38851"/>
      <c r="AE38851"/>
      <c r="AF38851"/>
      <c r="AG38851"/>
      <c r="AH38851"/>
      <c r="AK38851"/>
      <c r="AL38851"/>
      <c r="AM38851"/>
      <c r="AN38851"/>
      <c r="AO38851"/>
      <c r="AP38851"/>
      <c r="AQ38851"/>
      <c r="AR38851"/>
    </row>
    <row r="38852" spans="1:44">
      <c r="A38852"/>
      <c r="B38852"/>
      <c r="C38852"/>
      <c r="D38852"/>
      <c r="E38852"/>
      <c r="F38852"/>
      <c r="G38852"/>
      <c r="H38852"/>
      <c r="J38852"/>
      <c r="K38852"/>
      <c r="L38852"/>
      <c r="M38852"/>
      <c r="N38852"/>
      <c r="O38852"/>
      <c r="Q38852"/>
      <c r="R38852"/>
      <c r="S38852"/>
      <c r="T38852"/>
      <c r="U38852"/>
      <c r="V38852"/>
      <c r="W38852"/>
      <c r="X38852"/>
      <c r="Y38852"/>
      <c r="Z38852"/>
      <c r="AA38852"/>
      <c r="AB38852"/>
      <c r="AC38852"/>
      <c r="AD38852"/>
      <c r="AE38852"/>
      <c r="AF38852"/>
      <c r="AG38852"/>
      <c r="AH38852"/>
      <c r="AK38852"/>
      <c r="AL38852"/>
      <c r="AM38852"/>
      <c r="AN38852"/>
      <c r="AO38852"/>
      <c r="AP38852"/>
      <c r="AQ38852"/>
      <c r="AR38852"/>
    </row>
    <row r="38853" spans="1:44">
      <c r="A38853"/>
      <c r="B38853" s="8"/>
      <c r="C38853" s="8"/>
      <c r="D38853"/>
      <c r="E38853"/>
      <c r="F38853"/>
      <c r="G38853"/>
      <c r="H38853"/>
      <c r="J38853"/>
      <c r="K38853"/>
      <c r="L38853"/>
      <c r="M38853"/>
      <c r="N38853"/>
      <c r="O38853"/>
      <c r="Q38853"/>
      <c r="R38853"/>
      <c r="S38853"/>
      <c r="T38853"/>
      <c r="U38853"/>
      <c r="V38853"/>
      <c r="W38853"/>
      <c r="X38853"/>
      <c r="Y38853"/>
      <c r="Z38853"/>
      <c r="AA38853"/>
      <c r="AB38853"/>
      <c r="AC38853"/>
      <c r="AD38853"/>
      <c r="AE38853"/>
      <c r="AF38853"/>
      <c r="AG38853"/>
      <c r="AH38853"/>
      <c r="AK38853"/>
      <c r="AL38853"/>
      <c r="AM38853"/>
      <c r="AN38853"/>
      <c r="AO38853"/>
      <c r="AP38853"/>
      <c r="AQ38853"/>
      <c r="AR38853"/>
    </row>
    <row r="38854" spans="1:44">
      <c r="A38854"/>
      <c r="B38854"/>
      <c r="C38854"/>
      <c r="D38854"/>
      <c r="E38854"/>
      <c r="F38854"/>
      <c r="G38854"/>
      <c r="H38854"/>
      <c r="J38854"/>
      <c r="K38854"/>
      <c r="L38854"/>
      <c r="M38854"/>
      <c r="N38854"/>
      <c r="O38854"/>
      <c r="Q38854"/>
      <c r="R38854"/>
      <c r="S38854"/>
      <c r="T38854"/>
      <c r="U38854"/>
      <c r="V38854"/>
      <c r="W38854"/>
      <c r="X38854"/>
      <c r="Y38854"/>
      <c r="Z38854"/>
      <c r="AA38854"/>
      <c r="AB38854"/>
      <c r="AC38854"/>
      <c r="AD38854"/>
      <c r="AE38854"/>
      <c r="AF38854"/>
      <c r="AG38854"/>
      <c r="AH38854"/>
      <c r="AK38854"/>
      <c r="AL38854"/>
      <c r="AM38854"/>
      <c r="AN38854"/>
      <c r="AO38854"/>
      <c r="AP38854"/>
      <c r="AQ38854"/>
      <c r="AR38854"/>
    </row>
    <row r="38855" spans="1:44">
      <c r="A38855"/>
      <c r="B38855"/>
      <c r="C38855"/>
      <c r="D38855"/>
      <c r="E38855"/>
      <c r="F38855"/>
      <c r="G38855"/>
      <c r="H38855"/>
      <c r="J38855"/>
      <c r="K38855"/>
      <c r="L38855"/>
      <c r="M38855"/>
      <c r="N38855"/>
      <c r="O38855"/>
      <c r="Q38855"/>
      <c r="R38855"/>
      <c r="S38855"/>
      <c r="T38855"/>
      <c r="U38855"/>
      <c r="V38855"/>
      <c r="W38855"/>
      <c r="X38855"/>
      <c r="Y38855"/>
      <c r="Z38855"/>
      <c r="AA38855"/>
      <c r="AB38855"/>
      <c r="AC38855"/>
      <c r="AD38855"/>
      <c r="AE38855"/>
      <c r="AF38855"/>
      <c r="AG38855"/>
      <c r="AH38855"/>
      <c r="AK38855"/>
      <c r="AL38855"/>
      <c r="AM38855"/>
      <c r="AN38855"/>
      <c r="AO38855"/>
      <c r="AP38855"/>
      <c r="AQ38855"/>
      <c r="AR38855"/>
    </row>
    <row r="38856" spans="1:44">
      <c r="A38856"/>
      <c r="B38856" s="8"/>
      <c r="C38856" s="8"/>
      <c r="D38856"/>
      <c r="E38856"/>
      <c r="F38856"/>
      <c r="G38856"/>
      <c r="H38856"/>
      <c r="J38856"/>
      <c r="K38856"/>
      <c r="L38856"/>
      <c r="M38856"/>
      <c r="N38856"/>
      <c r="O38856"/>
      <c r="Q38856"/>
      <c r="R38856"/>
      <c r="S38856"/>
      <c r="T38856"/>
      <c r="U38856"/>
      <c r="V38856"/>
      <c r="W38856"/>
      <c r="X38856"/>
      <c r="Y38856"/>
      <c r="Z38856"/>
      <c r="AA38856"/>
      <c r="AB38856"/>
      <c r="AC38856"/>
      <c r="AD38856"/>
      <c r="AE38856"/>
      <c r="AF38856"/>
      <c r="AG38856"/>
      <c r="AH38856"/>
      <c r="AK38856"/>
      <c r="AL38856"/>
      <c r="AM38856"/>
      <c r="AN38856"/>
      <c r="AO38856"/>
      <c r="AP38856"/>
      <c r="AQ38856"/>
      <c r="AR38856"/>
    </row>
    <row r="38857" spans="1:44">
      <c r="A38857"/>
      <c r="B38857"/>
      <c r="C38857"/>
      <c r="D38857"/>
      <c r="E38857"/>
      <c r="F38857"/>
      <c r="G38857"/>
      <c r="H38857"/>
      <c r="J38857"/>
      <c r="K38857"/>
      <c r="L38857"/>
      <c r="M38857"/>
      <c r="N38857"/>
      <c r="O38857"/>
      <c r="Q38857"/>
      <c r="R38857"/>
      <c r="S38857"/>
      <c r="T38857"/>
      <c r="U38857"/>
      <c r="V38857"/>
      <c r="W38857"/>
      <c r="X38857"/>
      <c r="Y38857"/>
      <c r="Z38857"/>
      <c r="AA38857"/>
      <c r="AB38857"/>
      <c r="AC38857"/>
      <c r="AD38857"/>
      <c r="AE38857"/>
      <c r="AF38857"/>
      <c r="AG38857"/>
      <c r="AH38857"/>
      <c r="AK38857"/>
      <c r="AL38857"/>
      <c r="AM38857"/>
      <c r="AN38857"/>
      <c r="AO38857"/>
      <c r="AP38857"/>
      <c r="AQ38857"/>
      <c r="AR38857"/>
    </row>
    <row r="38858" spans="1:44">
      <c r="A38858"/>
      <c r="B38858"/>
      <c r="C38858"/>
      <c r="D38858"/>
      <c r="E38858"/>
      <c r="F38858"/>
      <c r="G38858"/>
      <c r="H38858"/>
      <c r="J38858"/>
      <c r="K38858"/>
      <c r="L38858"/>
      <c r="M38858"/>
      <c r="N38858"/>
      <c r="O38858"/>
      <c r="Q38858"/>
      <c r="R38858"/>
      <c r="S38858"/>
      <c r="T38858"/>
      <c r="U38858"/>
      <c r="V38858"/>
      <c r="W38858"/>
      <c r="X38858"/>
      <c r="Y38858"/>
      <c r="Z38858"/>
      <c r="AA38858"/>
      <c r="AB38858"/>
      <c r="AC38858"/>
      <c r="AD38858"/>
      <c r="AE38858"/>
      <c r="AF38858"/>
      <c r="AG38858"/>
      <c r="AH38858"/>
      <c r="AK38858"/>
      <c r="AL38858"/>
      <c r="AM38858"/>
      <c r="AN38858"/>
      <c r="AO38858"/>
      <c r="AP38858"/>
      <c r="AQ38858"/>
      <c r="AR38858"/>
    </row>
    <row r="38859" spans="1:44">
      <c r="A38859"/>
      <c r="B38859" s="8"/>
      <c r="C38859" s="8"/>
      <c r="D38859"/>
      <c r="E38859"/>
      <c r="F38859"/>
      <c r="G38859"/>
      <c r="H38859"/>
      <c r="J38859"/>
      <c r="K38859"/>
      <c r="L38859"/>
      <c r="M38859"/>
      <c r="N38859"/>
      <c r="O38859"/>
      <c r="Q38859"/>
      <c r="R38859"/>
      <c r="S38859"/>
      <c r="T38859"/>
      <c r="U38859"/>
      <c r="V38859"/>
      <c r="W38859"/>
      <c r="X38859"/>
      <c r="Y38859"/>
      <c r="Z38859"/>
      <c r="AA38859"/>
      <c r="AB38859"/>
      <c r="AC38859"/>
      <c r="AD38859"/>
      <c r="AE38859"/>
      <c r="AF38859"/>
      <c r="AG38859"/>
      <c r="AH38859"/>
      <c r="AK38859"/>
      <c r="AL38859"/>
      <c r="AM38859"/>
      <c r="AN38859"/>
      <c r="AO38859"/>
      <c r="AP38859"/>
      <c r="AQ38859"/>
      <c r="AR38859"/>
    </row>
    <row r="38860" spans="1:44">
      <c r="A38860"/>
      <c r="B38860"/>
      <c r="C38860"/>
      <c r="D38860"/>
      <c r="E38860"/>
      <c r="F38860"/>
      <c r="G38860"/>
      <c r="H38860"/>
      <c r="J38860"/>
      <c r="K38860"/>
      <c r="L38860"/>
      <c r="M38860"/>
      <c r="N38860"/>
      <c r="O38860"/>
      <c r="Q38860"/>
      <c r="R38860"/>
      <c r="S38860"/>
      <c r="T38860"/>
      <c r="U38860"/>
      <c r="V38860"/>
      <c r="W38860"/>
      <c r="X38860"/>
      <c r="Y38860"/>
      <c r="Z38860"/>
      <c r="AA38860"/>
      <c r="AB38860"/>
      <c r="AC38860"/>
      <c r="AD38860"/>
      <c r="AE38860"/>
      <c r="AF38860"/>
      <c r="AG38860"/>
      <c r="AH38860"/>
      <c r="AK38860"/>
      <c r="AL38860"/>
      <c r="AM38860"/>
      <c r="AN38860"/>
      <c r="AO38860"/>
      <c r="AP38860"/>
      <c r="AQ38860"/>
      <c r="AR38860"/>
    </row>
    <row r="38861" spans="1:44">
      <c r="A38861"/>
      <c r="B38861" s="8"/>
      <c r="C38861" s="8"/>
      <c r="D38861"/>
      <c r="E38861"/>
      <c r="F38861"/>
      <c r="G38861"/>
      <c r="H38861"/>
      <c r="J38861"/>
      <c r="K38861"/>
      <c r="L38861"/>
      <c r="M38861"/>
      <c r="N38861"/>
      <c r="O38861"/>
      <c r="Q38861"/>
      <c r="R38861"/>
      <c r="S38861"/>
      <c r="T38861"/>
      <c r="U38861"/>
      <c r="V38861"/>
      <c r="W38861"/>
      <c r="X38861"/>
      <c r="Y38861"/>
      <c r="Z38861"/>
      <c r="AA38861"/>
      <c r="AB38861"/>
      <c r="AC38861"/>
      <c r="AD38861"/>
      <c r="AE38861"/>
      <c r="AF38861"/>
      <c r="AG38861"/>
      <c r="AH38861"/>
      <c r="AK38861"/>
      <c r="AL38861"/>
      <c r="AM38861"/>
      <c r="AN38861"/>
      <c r="AO38861"/>
      <c r="AP38861"/>
      <c r="AQ38861"/>
      <c r="AR38861"/>
    </row>
    <row r="38862" spans="1:44">
      <c r="A38862"/>
      <c r="B38862"/>
      <c r="C38862"/>
      <c r="D38862"/>
      <c r="E38862"/>
      <c r="F38862"/>
      <c r="G38862"/>
      <c r="H38862"/>
      <c r="J38862"/>
      <c r="K38862"/>
      <c r="L38862"/>
      <c r="M38862"/>
      <c r="N38862"/>
      <c r="O38862"/>
      <c r="Q38862"/>
      <c r="R38862"/>
      <c r="S38862"/>
      <c r="T38862"/>
      <c r="U38862"/>
      <c r="V38862"/>
      <c r="W38862"/>
      <c r="X38862"/>
      <c r="Y38862"/>
      <c r="Z38862"/>
      <c r="AA38862"/>
      <c r="AB38862"/>
      <c r="AC38862"/>
      <c r="AD38862"/>
      <c r="AE38862"/>
      <c r="AF38862"/>
      <c r="AG38862"/>
      <c r="AH38862"/>
      <c r="AK38862"/>
      <c r="AL38862"/>
      <c r="AM38862"/>
      <c r="AN38862"/>
      <c r="AO38862"/>
      <c r="AP38862"/>
      <c r="AQ38862"/>
      <c r="AR38862"/>
    </row>
    <row r="38863" spans="1:44">
      <c r="A38863"/>
      <c r="B38863"/>
      <c r="C38863"/>
      <c r="D38863"/>
      <c r="E38863"/>
      <c r="F38863"/>
      <c r="G38863"/>
      <c r="H38863"/>
      <c r="J38863"/>
      <c r="K38863"/>
      <c r="L38863"/>
      <c r="M38863"/>
      <c r="N38863"/>
      <c r="O38863"/>
      <c r="Q38863"/>
      <c r="R38863"/>
      <c r="S38863"/>
      <c r="T38863"/>
      <c r="U38863"/>
      <c r="V38863"/>
      <c r="W38863"/>
      <c r="X38863"/>
      <c r="Y38863"/>
      <c r="Z38863"/>
      <c r="AA38863"/>
      <c r="AB38863"/>
      <c r="AC38863"/>
      <c r="AD38863"/>
      <c r="AE38863"/>
      <c r="AF38863"/>
      <c r="AG38863"/>
      <c r="AH38863"/>
      <c r="AK38863"/>
      <c r="AL38863"/>
      <c r="AM38863"/>
      <c r="AN38863"/>
      <c r="AO38863"/>
      <c r="AP38863"/>
      <c r="AQ38863"/>
      <c r="AR38863"/>
    </row>
    <row r="38864" spans="1:44">
      <c r="A38864"/>
      <c r="B38864" s="8"/>
      <c r="C38864" s="8"/>
      <c r="D38864"/>
      <c r="E38864"/>
      <c r="F38864"/>
      <c r="G38864"/>
      <c r="H38864"/>
      <c r="J38864"/>
      <c r="K38864"/>
      <c r="L38864"/>
      <c r="M38864"/>
      <c r="N38864"/>
      <c r="O38864"/>
      <c r="Q38864"/>
      <c r="R38864"/>
      <c r="S38864"/>
      <c r="T38864"/>
      <c r="U38864"/>
      <c r="V38864"/>
      <c r="W38864"/>
      <c r="X38864"/>
      <c r="Y38864"/>
      <c r="Z38864"/>
      <c r="AA38864"/>
      <c r="AB38864"/>
      <c r="AC38864"/>
      <c r="AD38864"/>
      <c r="AE38864"/>
      <c r="AF38864"/>
      <c r="AG38864"/>
      <c r="AH38864"/>
      <c r="AK38864"/>
      <c r="AL38864"/>
      <c r="AM38864"/>
      <c r="AN38864"/>
      <c r="AO38864"/>
      <c r="AP38864"/>
      <c r="AQ38864"/>
      <c r="AR38864"/>
    </row>
    <row r="38865" spans="1:44">
      <c r="A38865"/>
      <c r="B38865"/>
      <c r="C38865"/>
      <c r="D38865"/>
      <c r="E38865"/>
      <c r="F38865"/>
      <c r="G38865"/>
      <c r="H38865"/>
      <c r="J38865"/>
      <c r="K38865"/>
      <c r="L38865"/>
      <c r="M38865"/>
      <c r="N38865"/>
      <c r="O38865"/>
      <c r="Q38865"/>
      <c r="R38865"/>
      <c r="S38865"/>
      <c r="T38865"/>
      <c r="U38865"/>
      <c r="V38865"/>
      <c r="W38865"/>
      <c r="X38865"/>
      <c r="Y38865"/>
      <c r="Z38865"/>
      <c r="AA38865"/>
      <c r="AB38865"/>
      <c r="AC38865"/>
      <c r="AD38865"/>
      <c r="AE38865"/>
      <c r="AF38865"/>
      <c r="AG38865"/>
      <c r="AH38865"/>
      <c r="AK38865"/>
      <c r="AL38865"/>
      <c r="AM38865"/>
      <c r="AN38865"/>
      <c r="AO38865"/>
      <c r="AP38865"/>
      <c r="AQ38865"/>
      <c r="AR38865"/>
    </row>
    <row r="38866" spans="1:44">
      <c r="A38866"/>
      <c r="B38866"/>
      <c r="C38866"/>
      <c r="D38866"/>
      <c r="E38866"/>
      <c r="F38866"/>
      <c r="G38866"/>
      <c r="H38866"/>
      <c r="J38866"/>
      <c r="K38866"/>
      <c r="L38866"/>
      <c r="M38866"/>
      <c r="N38866"/>
      <c r="O38866"/>
      <c r="Q38866"/>
      <c r="R38866"/>
      <c r="S38866"/>
      <c r="T38866"/>
      <c r="U38866"/>
      <c r="V38866"/>
      <c r="W38866"/>
      <c r="X38866"/>
      <c r="Y38866"/>
      <c r="Z38866"/>
      <c r="AA38866"/>
      <c r="AB38866"/>
      <c r="AC38866"/>
      <c r="AD38866"/>
      <c r="AE38866"/>
      <c r="AF38866"/>
      <c r="AG38866"/>
      <c r="AH38866"/>
      <c r="AK38866"/>
      <c r="AL38866"/>
      <c r="AM38866"/>
      <c r="AN38866"/>
      <c r="AO38866"/>
      <c r="AP38866"/>
      <c r="AQ38866"/>
      <c r="AR38866"/>
    </row>
    <row r="38867" spans="1:44">
      <c r="A38867"/>
      <c r="B38867" s="8"/>
      <c r="C38867" s="8"/>
      <c r="D38867"/>
      <c r="E38867"/>
      <c r="F38867"/>
      <c r="G38867"/>
      <c r="H38867"/>
      <c r="J38867"/>
      <c r="K38867"/>
      <c r="L38867"/>
      <c r="M38867"/>
      <c r="N38867"/>
      <c r="O38867"/>
      <c r="Q38867"/>
      <c r="R38867"/>
      <c r="S38867"/>
      <c r="T38867"/>
      <c r="U38867"/>
      <c r="V38867"/>
      <c r="W38867"/>
      <c r="X38867"/>
      <c r="Y38867"/>
      <c r="Z38867"/>
      <c r="AA38867"/>
      <c r="AB38867"/>
      <c r="AC38867"/>
      <c r="AD38867"/>
      <c r="AE38867"/>
      <c r="AF38867"/>
      <c r="AG38867"/>
      <c r="AH38867"/>
      <c r="AK38867"/>
      <c r="AL38867"/>
      <c r="AM38867"/>
      <c r="AN38867"/>
      <c r="AO38867"/>
      <c r="AP38867"/>
      <c r="AQ38867"/>
      <c r="AR38867"/>
    </row>
    <row r="38868" spans="1:44">
      <c r="A38868"/>
      <c r="B38868"/>
      <c r="C38868"/>
      <c r="D38868"/>
      <c r="E38868"/>
      <c r="F38868"/>
      <c r="G38868"/>
      <c r="H38868"/>
      <c r="J38868"/>
      <c r="K38868"/>
      <c r="L38868"/>
      <c r="M38868"/>
      <c r="N38868"/>
      <c r="O38868"/>
      <c r="Q38868"/>
      <c r="R38868"/>
      <c r="S38868"/>
      <c r="T38868"/>
      <c r="U38868"/>
      <c r="V38868"/>
      <c r="W38868"/>
      <c r="X38868"/>
      <c r="Y38868"/>
      <c r="Z38868"/>
      <c r="AA38868"/>
      <c r="AB38868"/>
      <c r="AC38868"/>
      <c r="AD38868"/>
      <c r="AE38868"/>
      <c r="AF38868"/>
      <c r="AG38868"/>
      <c r="AH38868"/>
      <c r="AK38868"/>
      <c r="AL38868"/>
      <c r="AM38868"/>
      <c r="AN38868"/>
      <c r="AO38868"/>
      <c r="AP38868"/>
      <c r="AQ38868"/>
      <c r="AR38868"/>
    </row>
    <row r="38869" spans="1:44">
      <c r="A38869"/>
      <c r="B38869" s="8"/>
      <c r="C38869" s="8"/>
      <c r="D38869"/>
      <c r="E38869"/>
      <c r="F38869"/>
      <c r="G38869"/>
      <c r="H38869"/>
      <c r="J38869"/>
      <c r="K38869"/>
      <c r="L38869"/>
      <c r="M38869"/>
      <c r="N38869"/>
      <c r="O38869"/>
      <c r="Q38869"/>
      <c r="R38869"/>
      <c r="S38869"/>
      <c r="T38869"/>
      <c r="U38869"/>
      <c r="V38869"/>
      <c r="W38869"/>
      <c r="X38869"/>
      <c r="Y38869"/>
      <c r="Z38869"/>
      <c r="AA38869"/>
      <c r="AB38869"/>
      <c r="AC38869"/>
      <c r="AD38869"/>
      <c r="AE38869"/>
      <c r="AF38869"/>
      <c r="AG38869"/>
      <c r="AH38869"/>
      <c r="AK38869"/>
      <c r="AL38869"/>
      <c r="AM38869"/>
      <c r="AN38869"/>
      <c r="AO38869"/>
      <c r="AP38869"/>
      <c r="AQ38869"/>
      <c r="AR38869"/>
    </row>
    <row r="38870" spans="1:44">
      <c r="A38870"/>
      <c r="B38870"/>
      <c r="C38870"/>
      <c r="D38870"/>
      <c r="E38870"/>
      <c r="F38870"/>
      <c r="G38870"/>
      <c r="H38870"/>
      <c r="J38870"/>
      <c r="K38870"/>
      <c r="L38870"/>
      <c r="M38870"/>
      <c r="N38870"/>
      <c r="O38870"/>
      <c r="Q38870"/>
      <c r="R38870"/>
      <c r="S38870"/>
      <c r="T38870"/>
      <c r="U38870"/>
      <c r="V38870"/>
      <c r="W38870"/>
      <c r="X38870"/>
      <c r="Y38870"/>
      <c r="Z38870"/>
      <c r="AA38870"/>
      <c r="AB38870"/>
      <c r="AC38870"/>
      <c r="AD38870"/>
      <c r="AE38870"/>
      <c r="AF38870"/>
      <c r="AG38870"/>
      <c r="AH38870"/>
      <c r="AK38870"/>
      <c r="AL38870"/>
      <c r="AM38870"/>
      <c r="AN38870"/>
      <c r="AO38870"/>
      <c r="AP38870"/>
      <c r="AQ38870"/>
      <c r="AR38870"/>
    </row>
    <row r="38871" spans="1:44">
      <c r="A38871"/>
      <c r="B38871"/>
      <c r="C38871"/>
      <c r="D38871"/>
      <c r="E38871"/>
      <c r="F38871"/>
      <c r="G38871"/>
      <c r="H38871"/>
      <c r="J38871"/>
      <c r="K38871"/>
      <c r="L38871"/>
      <c r="M38871"/>
      <c r="N38871"/>
      <c r="O38871"/>
      <c r="Q38871"/>
      <c r="R38871"/>
      <c r="S38871"/>
      <c r="T38871"/>
      <c r="U38871"/>
      <c r="V38871"/>
      <c r="W38871"/>
      <c r="X38871"/>
      <c r="Y38871"/>
      <c r="Z38871"/>
      <c r="AA38871"/>
      <c r="AB38871"/>
      <c r="AC38871"/>
      <c r="AD38871"/>
      <c r="AE38871"/>
      <c r="AF38871"/>
      <c r="AG38871"/>
      <c r="AH38871"/>
      <c r="AK38871"/>
      <c r="AL38871"/>
      <c r="AM38871"/>
      <c r="AN38871"/>
      <c r="AO38871"/>
      <c r="AP38871"/>
      <c r="AQ38871"/>
      <c r="AR38871"/>
    </row>
    <row r="38872" spans="1:44">
      <c r="A38872"/>
      <c r="B38872" s="8"/>
      <c r="C38872" s="8"/>
      <c r="D38872"/>
      <c r="E38872"/>
      <c r="F38872"/>
      <c r="G38872"/>
      <c r="H38872"/>
      <c r="J38872"/>
      <c r="K38872"/>
      <c r="L38872"/>
      <c r="M38872"/>
      <c r="N38872"/>
      <c r="O38872"/>
      <c r="Q38872"/>
      <c r="R38872"/>
      <c r="S38872"/>
      <c r="T38872"/>
      <c r="U38872"/>
      <c r="V38872"/>
      <c r="W38872"/>
      <c r="X38872"/>
      <c r="Y38872"/>
      <c r="Z38872"/>
      <c r="AA38872"/>
      <c r="AB38872"/>
      <c r="AC38872"/>
      <c r="AD38872"/>
      <c r="AE38872"/>
      <c r="AF38872"/>
      <c r="AG38872"/>
      <c r="AH38872"/>
      <c r="AK38872"/>
      <c r="AL38872"/>
      <c r="AM38872"/>
      <c r="AN38872"/>
      <c r="AO38872"/>
      <c r="AP38872"/>
      <c r="AQ38872"/>
      <c r="AR38872"/>
    </row>
    <row r="38873" spans="1:44">
      <c r="A38873"/>
      <c r="B38873"/>
      <c r="C38873"/>
      <c r="D38873"/>
      <c r="E38873"/>
      <c r="F38873"/>
      <c r="G38873"/>
      <c r="H38873"/>
      <c r="J38873"/>
      <c r="K38873"/>
      <c r="L38873"/>
      <c r="M38873"/>
      <c r="N38873"/>
      <c r="O38873"/>
      <c r="Q38873"/>
      <c r="R38873"/>
      <c r="S38873"/>
      <c r="T38873"/>
      <c r="U38873"/>
      <c r="V38873"/>
      <c r="W38873"/>
      <c r="X38873"/>
      <c r="Y38873"/>
      <c r="Z38873"/>
      <c r="AA38873"/>
      <c r="AB38873"/>
      <c r="AC38873"/>
      <c r="AD38873"/>
      <c r="AE38873"/>
      <c r="AF38873"/>
      <c r="AG38873"/>
      <c r="AH38873"/>
      <c r="AK38873"/>
      <c r="AL38873"/>
      <c r="AM38873"/>
      <c r="AN38873"/>
      <c r="AO38873"/>
      <c r="AP38873"/>
      <c r="AQ38873"/>
      <c r="AR38873"/>
    </row>
    <row r="38874" spans="1:44">
      <c r="A38874"/>
      <c r="B38874"/>
      <c r="C38874"/>
      <c r="D38874"/>
      <c r="E38874"/>
      <c r="F38874"/>
      <c r="G38874"/>
      <c r="H38874"/>
      <c r="J38874"/>
      <c r="K38874"/>
      <c r="L38874"/>
      <c r="M38874"/>
      <c r="N38874"/>
      <c r="O38874"/>
      <c r="Q38874"/>
      <c r="R38874"/>
      <c r="S38874"/>
      <c r="T38874"/>
      <c r="U38874"/>
      <c r="V38874"/>
      <c r="W38874"/>
      <c r="X38874"/>
      <c r="Y38874"/>
      <c r="Z38874"/>
      <c r="AA38874"/>
      <c r="AB38874"/>
      <c r="AC38874"/>
      <c r="AD38874"/>
      <c r="AE38874"/>
      <c r="AF38874"/>
      <c r="AG38874"/>
      <c r="AH38874"/>
      <c r="AK38874"/>
      <c r="AL38874"/>
      <c r="AM38874"/>
      <c r="AN38874"/>
      <c r="AO38874"/>
      <c r="AP38874"/>
      <c r="AQ38874"/>
      <c r="AR38874"/>
    </row>
    <row r="38875" spans="1:44">
      <c r="A38875"/>
      <c r="B38875" s="8"/>
      <c r="C38875" s="8"/>
      <c r="D38875"/>
      <c r="E38875"/>
      <c r="F38875"/>
      <c r="G38875"/>
      <c r="H38875"/>
      <c r="J38875"/>
      <c r="K38875"/>
      <c r="L38875"/>
      <c r="M38875"/>
      <c r="N38875"/>
      <c r="O38875"/>
      <c r="Q38875"/>
      <c r="R38875"/>
      <c r="S38875"/>
      <c r="T38875"/>
      <c r="U38875"/>
      <c r="V38875"/>
      <c r="W38875"/>
      <c r="X38875"/>
      <c r="Y38875"/>
      <c r="Z38875"/>
      <c r="AA38875"/>
      <c r="AB38875"/>
      <c r="AC38875"/>
      <c r="AD38875"/>
      <c r="AE38875"/>
      <c r="AF38875"/>
      <c r="AG38875"/>
      <c r="AH38875"/>
      <c r="AK38875"/>
      <c r="AL38875"/>
      <c r="AM38875"/>
      <c r="AN38875"/>
      <c r="AO38875"/>
      <c r="AP38875"/>
      <c r="AQ38875"/>
      <c r="AR38875"/>
    </row>
    <row r="38876" spans="1:44">
      <c r="A38876"/>
      <c r="B38876"/>
      <c r="C38876"/>
      <c r="D38876"/>
      <c r="E38876"/>
      <c r="F38876"/>
      <c r="G38876"/>
      <c r="H38876"/>
      <c r="J38876"/>
      <c r="K38876"/>
      <c r="L38876"/>
      <c r="M38876"/>
      <c r="N38876"/>
      <c r="O38876"/>
      <c r="Q38876"/>
      <c r="R38876"/>
      <c r="S38876"/>
      <c r="T38876"/>
      <c r="U38876"/>
      <c r="V38876"/>
      <c r="W38876"/>
      <c r="X38876"/>
      <c r="Y38876"/>
      <c r="Z38876"/>
      <c r="AA38876"/>
      <c r="AB38876"/>
      <c r="AC38876"/>
      <c r="AD38876"/>
      <c r="AE38876"/>
      <c r="AF38876"/>
      <c r="AG38876"/>
      <c r="AH38876"/>
      <c r="AK38876"/>
      <c r="AL38876"/>
      <c r="AM38876"/>
      <c r="AN38876"/>
      <c r="AO38876"/>
      <c r="AP38876"/>
      <c r="AQ38876"/>
      <c r="AR38876"/>
    </row>
    <row r="38877" spans="1:44">
      <c r="A38877"/>
      <c r="B38877"/>
      <c r="C38877"/>
      <c r="D38877"/>
      <c r="E38877"/>
      <c r="F38877"/>
      <c r="G38877"/>
      <c r="H38877"/>
      <c r="J38877"/>
      <c r="K38877"/>
      <c r="L38877"/>
      <c r="M38877"/>
      <c r="N38877"/>
      <c r="O38877"/>
      <c r="Q38877"/>
      <c r="R38877"/>
      <c r="S38877"/>
      <c r="T38877"/>
      <c r="U38877"/>
      <c r="V38877"/>
      <c r="W38877"/>
      <c r="X38877"/>
      <c r="Y38877"/>
      <c r="Z38877"/>
      <c r="AA38877"/>
      <c r="AB38877"/>
      <c r="AC38877"/>
      <c r="AD38877"/>
      <c r="AE38877"/>
      <c r="AF38877"/>
      <c r="AG38877"/>
      <c r="AH38877"/>
      <c r="AK38877"/>
      <c r="AL38877"/>
      <c r="AM38877"/>
      <c r="AN38877"/>
      <c r="AO38877"/>
      <c r="AP38877"/>
      <c r="AQ38877"/>
      <c r="AR38877"/>
    </row>
    <row r="38878" spans="1:44">
      <c r="A38878"/>
      <c r="B38878" s="8"/>
      <c r="C38878" s="8"/>
      <c r="D38878"/>
      <c r="E38878"/>
      <c r="F38878"/>
      <c r="G38878"/>
      <c r="H38878"/>
      <c r="J38878"/>
      <c r="K38878"/>
      <c r="L38878"/>
      <c r="M38878"/>
      <c r="N38878"/>
      <c r="O38878"/>
      <c r="Q38878"/>
      <c r="R38878"/>
      <c r="S38878"/>
      <c r="T38878"/>
      <c r="U38878"/>
      <c r="V38878"/>
      <c r="W38878"/>
      <c r="X38878"/>
      <c r="Y38878"/>
      <c r="Z38878"/>
      <c r="AA38878"/>
      <c r="AB38878"/>
      <c r="AC38878"/>
      <c r="AD38878"/>
      <c r="AE38878"/>
      <c r="AF38878"/>
      <c r="AG38878"/>
      <c r="AH38878"/>
      <c r="AK38878"/>
      <c r="AL38878"/>
      <c r="AM38878"/>
      <c r="AN38878"/>
      <c r="AO38878"/>
      <c r="AP38878"/>
      <c r="AQ38878"/>
      <c r="AR38878"/>
    </row>
    <row r="38879" spans="1:44">
      <c r="A38879"/>
      <c r="B38879"/>
      <c r="C38879"/>
      <c r="D38879"/>
      <c r="E38879"/>
      <c r="F38879"/>
      <c r="G38879"/>
      <c r="H38879"/>
      <c r="J38879"/>
      <c r="K38879"/>
      <c r="L38879"/>
      <c r="M38879"/>
      <c r="N38879"/>
      <c r="O38879"/>
      <c r="Q38879"/>
      <c r="R38879"/>
      <c r="S38879"/>
      <c r="T38879"/>
      <c r="U38879"/>
      <c r="V38879"/>
      <c r="W38879"/>
      <c r="X38879"/>
      <c r="Y38879"/>
      <c r="Z38879"/>
      <c r="AA38879"/>
      <c r="AB38879"/>
      <c r="AC38879"/>
      <c r="AD38879"/>
      <c r="AE38879"/>
      <c r="AF38879"/>
      <c r="AG38879"/>
      <c r="AH38879"/>
      <c r="AK38879"/>
      <c r="AL38879"/>
      <c r="AM38879"/>
      <c r="AN38879"/>
      <c r="AO38879"/>
      <c r="AP38879"/>
      <c r="AQ38879"/>
      <c r="AR38879"/>
    </row>
    <row r="38880" spans="1:44">
      <c r="A38880"/>
      <c r="B38880" s="8"/>
      <c r="C38880" s="8"/>
      <c r="D38880"/>
      <c r="E38880"/>
      <c r="F38880"/>
      <c r="G38880"/>
      <c r="H38880"/>
      <c r="J38880"/>
      <c r="K38880"/>
      <c r="L38880"/>
      <c r="M38880"/>
      <c r="N38880"/>
      <c r="O38880"/>
      <c r="Q38880"/>
      <c r="R38880"/>
      <c r="S38880"/>
      <c r="T38880"/>
      <c r="U38880"/>
      <c r="V38880"/>
      <c r="W38880"/>
      <c r="X38880"/>
      <c r="Y38880"/>
      <c r="Z38880"/>
      <c r="AA38880"/>
      <c r="AB38880"/>
      <c r="AC38880"/>
      <c r="AD38880"/>
      <c r="AE38880"/>
      <c r="AF38880"/>
      <c r="AG38880"/>
      <c r="AH38880"/>
      <c r="AK38880"/>
      <c r="AL38880"/>
      <c r="AM38880"/>
      <c r="AN38880"/>
      <c r="AO38880"/>
      <c r="AP38880"/>
      <c r="AQ38880"/>
      <c r="AR38880"/>
    </row>
    <row r="38881" spans="1:44">
      <c r="A38881"/>
      <c r="B38881"/>
      <c r="C38881"/>
      <c r="D38881"/>
      <c r="E38881"/>
      <c r="F38881"/>
      <c r="G38881"/>
      <c r="H38881"/>
      <c r="J38881"/>
      <c r="K38881"/>
      <c r="L38881"/>
      <c r="M38881"/>
      <c r="N38881"/>
      <c r="O38881"/>
      <c r="Q38881"/>
      <c r="R38881"/>
      <c r="S38881"/>
      <c r="T38881"/>
      <c r="U38881"/>
      <c r="V38881"/>
      <c r="W38881"/>
      <c r="X38881"/>
      <c r="Y38881"/>
      <c r="Z38881"/>
      <c r="AA38881"/>
      <c r="AB38881"/>
      <c r="AC38881"/>
      <c r="AD38881"/>
      <c r="AE38881"/>
      <c r="AF38881"/>
      <c r="AG38881"/>
      <c r="AH38881"/>
      <c r="AK38881"/>
      <c r="AL38881"/>
      <c r="AM38881"/>
      <c r="AN38881"/>
      <c r="AO38881"/>
      <c r="AP38881"/>
      <c r="AQ38881"/>
      <c r="AR38881"/>
    </row>
    <row r="38882" spans="1:44">
      <c r="A38882"/>
      <c r="B38882"/>
      <c r="C38882"/>
      <c r="D38882"/>
      <c r="E38882"/>
      <c r="F38882"/>
      <c r="G38882"/>
      <c r="H38882"/>
      <c r="J38882"/>
      <c r="K38882"/>
      <c r="L38882"/>
      <c r="M38882"/>
      <c r="N38882"/>
      <c r="O38882"/>
      <c r="Q38882"/>
      <c r="R38882"/>
      <c r="S38882"/>
      <c r="T38882"/>
      <c r="U38882"/>
      <c r="V38882"/>
      <c r="W38882"/>
      <c r="X38882"/>
      <c r="Y38882"/>
      <c r="Z38882"/>
      <c r="AA38882"/>
      <c r="AB38882"/>
      <c r="AC38882"/>
      <c r="AD38882"/>
      <c r="AE38882"/>
      <c r="AF38882"/>
      <c r="AG38882"/>
      <c r="AH38882"/>
      <c r="AK38882"/>
      <c r="AL38882"/>
      <c r="AM38882"/>
      <c r="AN38882"/>
      <c r="AO38882"/>
      <c r="AP38882"/>
      <c r="AQ38882"/>
      <c r="AR38882"/>
    </row>
    <row r="38883" spans="1:44">
      <c r="A38883"/>
      <c r="B38883" s="8"/>
      <c r="C38883" s="8"/>
      <c r="D38883"/>
      <c r="E38883"/>
      <c r="F38883"/>
      <c r="G38883"/>
      <c r="H38883"/>
      <c r="J38883"/>
      <c r="K38883"/>
      <c r="L38883"/>
      <c r="M38883"/>
      <c r="N38883"/>
      <c r="O38883"/>
      <c r="Q38883"/>
      <c r="R38883"/>
      <c r="S38883"/>
      <c r="T38883"/>
      <c r="U38883"/>
      <c r="V38883"/>
      <c r="W38883"/>
      <c r="X38883"/>
      <c r="Y38883"/>
      <c r="Z38883"/>
      <c r="AA38883"/>
      <c r="AB38883"/>
      <c r="AC38883"/>
      <c r="AD38883"/>
      <c r="AE38883"/>
      <c r="AF38883"/>
      <c r="AG38883"/>
      <c r="AH38883"/>
      <c r="AK38883"/>
      <c r="AL38883"/>
      <c r="AM38883"/>
      <c r="AN38883"/>
      <c r="AO38883"/>
      <c r="AP38883"/>
      <c r="AQ38883"/>
      <c r="AR38883"/>
    </row>
    <row r="38884" spans="1:44">
      <c r="A38884"/>
      <c r="B38884"/>
      <c r="C38884"/>
      <c r="D38884"/>
      <c r="E38884"/>
      <c r="F38884"/>
      <c r="G38884"/>
      <c r="H38884"/>
      <c r="J38884"/>
      <c r="K38884"/>
      <c r="L38884"/>
      <c r="M38884"/>
      <c r="N38884"/>
      <c r="O38884"/>
      <c r="Q38884"/>
      <c r="R38884"/>
      <c r="S38884"/>
      <c r="T38884"/>
      <c r="U38884"/>
      <c r="V38884"/>
      <c r="W38884"/>
      <c r="X38884"/>
      <c r="Y38884"/>
      <c r="Z38884"/>
      <c r="AA38884"/>
      <c r="AB38884"/>
      <c r="AC38884"/>
      <c r="AD38884"/>
      <c r="AE38884"/>
      <c r="AF38884"/>
      <c r="AG38884"/>
      <c r="AH38884"/>
      <c r="AK38884"/>
      <c r="AL38884"/>
      <c r="AM38884"/>
      <c r="AN38884"/>
      <c r="AO38884"/>
      <c r="AP38884"/>
      <c r="AQ38884"/>
      <c r="AR38884"/>
    </row>
    <row r="38885" spans="1:44">
      <c r="A38885"/>
      <c r="B38885"/>
      <c r="C38885"/>
      <c r="D38885"/>
      <c r="E38885"/>
      <c r="F38885"/>
      <c r="G38885"/>
      <c r="H38885"/>
      <c r="J38885"/>
      <c r="K38885"/>
      <c r="L38885"/>
      <c r="M38885"/>
      <c r="N38885"/>
      <c r="O38885"/>
      <c r="Q38885"/>
      <c r="R38885"/>
      <c r="S38885"/>
      <c r="T38885"/>
      <c r="U38885"/>
      <c r="V38885"/>
      <c r="W38885"/>
      <c r="X38885"/>
      <c r="Y38885"/>
      <c r="Z38885"/>
      <c r="AA38885"/>
      <c r="AB38885"/>
      <c r="AC38885"/>
      <c r="AD38885"/>
      <c r="AE38885"/>
      <c r="AF38885"/>
      <c r="AG38885"/>
      <c r="AH38885"/>
      <c r="AK38885"/>
      <c r="AL38885"/>
      <c r="AM38885"/>
      <c r="AN38885"/>
      <c r="AO38885"/>
      <c r="AP38885"/>
      <c r="AQ38885"/>
      <c r="AR38885"/>
    </row>
    <row r="38886" spans="1:44">
      <c r="A38886"/>
      <c r="B38886" s="8"/>
      <c r="C38886" s="8"/>
      <c r="D38886"/>
      <c r="E38886"/>
      <c r="F38886"/>
      <c r="G38886"/>
      <c r="H38886"/>
      <c r="J38886"/>
      <c r="K38886"/>
      <c r="L38886"/>
      <c r="M38886"/>
      <c r="N38886"/>
      <c r="O38886"/>
      <c r="Q38886"/>
      <c r="R38886"/>
      <c r="S38886"/>
      <c r="T38886"/>
      <c r="U38886"/>
      <c r="V38886"/>
      <c r="W38886"/>
      <c r="X38886"/>
      <c r="Y38886"/>
      <c r="Z38886"/>
      <c r="AA38886"/>
      <c r="AB38886"/>
      <c r="AC38886"/>
      <c r="AD38886"/>
      <c r="AE38886"/>
      <c r="AF38886"/>
      <c r="AG38886"/>
      <c r="AH38886"/>
      <c r="AK38886"/>
      <c r="AL38886"/>
      <c r="AM38886"/>
      <c r="AN38886"/>
      <c r="AO38886"/>
      <c r="AP38886"/>
      <c r="AQ38886"/>
      <c r="AR38886"/>
    </row>
    <row r="38887" spans="1:44">
      <c r="A38887"/>
      <c r="B38887"/>
      <c r="C38887"/>
      <c r="D38887"/>
      <c r="E38887"/>
      <c r="F38887"/>
      <c r="G38887"/>
      <c r="H38887"/>
      <c r="J38887"/>
      <c r="K38887"/>
      <c r="L38887"/>
      <c r="M38887"/>
      <c r="N38887"/>
      <c r="O38887"/>
      <c r="Q38887"/>
      <c r="R38887"/>
      <c r="S38887"/>
      <c r="T38887"/>
      <c r="U38887"/>
      <c r="V38887"/>
      <c r="W38887"/>
      <c r="X38887"/>
      <c r="Y38887"/>
      <c r="Z38887"/>
      <c r="AA38887"/>
      <c r="AB38887"/>
      <c r="AC38887"/>
      <c r="AD38887"/>
      <c r="AE38887"/>
      <c r="AF38887"/>
      <c r="AG38887"/>
      <c r="AH38887"/>
      <c r="AK38887"/>
      <c r="AL38887"/>
      <c r="AM38887"/>
      <c r="AN38887"/>
      <c r="AO38887"/>
      <c r="AP38887"/>
      <c r="AQ38887"/>
      <c r="AR38887"/>
    </row>
    <row r="38888" spans="1:44">
      <c r="A38888"/>
      <c r="B38888"/>
      <c r="C38888"/>
      <c r="D38888"/>
      <c r="E38888"/>
      <c r="F38888"/>
      <c r="G38888"/>
      <c r="H38888"/>
      <c r="J38888"/>
      <c r="K38888"/>
      <c r="L38888"/>
      <c r="M38888"/>
      <c r="N38888"/>
      <c r="O38888"/>
      <c r="Q38888"/>
      <c r="R38888"/>
      <c r="S38888"/>
      <c r="T38888"/>
      <c r="U38888"/>
      <c r="V38888"/>
      <c r="W38888"/>
      <c r="X38888"/>
      <c r="Y38888"/>
      <c r="Z38888"/>
      <c r="AA38888"/>
      <c r="AB38888"/>
      <c r="AC38888"/>
      <c r="AD38888"/>
      <c r="AE38888"/>
      <c r="AF38888"/>
      <c r="AG38888"/>
      <c r="AH38888"/>
      <c r="AK38888"/>
      <c r="AL38888"/>
      <c r="AM38888"/>
      <c r="AN38888"/>
      <c r="AO38888"/>
      <c r="AP38888"/>
      <c r="AQ38888"/>
      <c r="AR38888"/>
    </row>
    <row r="38889" spans="1:44">
      <c r="A38889"/>
      <c r="B38889" s="8"/>
      <c r="C38889" s="8"/>
      <c r="D38889"/>
      <c r="E38889"/>
      <c r="F38889"/>
      <c r="G38889"/>
      <c r="H38889"/>
      <c r="J38889"/>
      <c r="K38889"/>
      <c r="L38889"/>
      <c r="M38889"/>
      <c r="N38889"/>
      <c r="O38889"/>
      <c r="Q38889"/>
      <c r="R38889"/>
      <c r="S38889"/>
      <c r="T38889"/>
      <c r="U38889"/>
      <c r="V38889"/>
      <c r="W38889"/>
      <c r="X38889"/>
      <c r="Y38889"/>
      <c r="Z38889"/>
      <c r="AA38889"/>
      <c r="AB38889"/>
      <c r="AC38889"/>
      <c r="AD38889"/>
      <c r="AE38889"/>
      <c r="AF38889"/>
      <c r="AG38889"/>
      <c r="AH38889"/>
      <c r="AK38889"/>
      <c r="AL38889"/>
      <c r="AM38889"/>
      <c r="AN38889"/>
      <c r="AO38889"/>
      <c r="AP38889"/>
      <c r="AQ38889"/>
      <c r="AR38889"/>
    </row>
    <row r="38890" spans="1:44">
      <c r="A38890"/>
      <c r="B38890" s="8"/>
      <c r="C38890" s="8"/>
      <c r="D38890"/>
      <c r="E38890"/>
      <c r="F38890"/>
      <c r="G38890"/>
      <c r="H38890"/>
      <c r="J38890"/>
      <c r="K38890"/>
      <c r="L38890"/>
      <c r="M38890"/>
      <c r="N38890"/>
      <c r="O38890"/>
      <c r="Q38890"/>
      <c r="R38890"/>
      <c r="S38890"/>
      <c r="T38890"/>
      <c r="U38890"/>
      <c r="V38890"/>
      <c r="W38890"/>
      <c r="X38890"/>
      <c r="Y38890"/>
      <c r="Z38890"/>
      <c r="AA38890"/>
      <c r="AB38890"/>
      <c r="AC38890"/>
      <c r="AD38890"/>
      <c r="AE38890"/>
      <c r="AF38890"/>
      <c r="AG38890"/>
      <c r="AH38890"/>
      <c r="AK38890"/>
      <c r="AL38890"/>
      <c r="AM38890"/>
      <c r="AN38890"/>
      <c r="AO38890"/>
      <c r="AP38890"/>
      <c r="AQ38890"/>
      <c r="AR38890"/>
    </row>
    <row r="38891" spans="1:44">
      <c r="A38891"/>
      <c r="B38891"/>
      <c r="C38891"/>
      <c r="D38891"/>
      <c r="E38891"/>
      <c r="F38891"/>
      <c r="G38891"/>
      <c r="H38891"/>
      <c r="J38891"/>
      <c r="K38891"/>
      <c r="L38891"/>
      <c r="M38891"/>
      <c r="N38891"/>
      <c r="O38891"/>
      <c r="Q38891"/>
      <c r="R38891"/>
      <c r="S38891"/>
      <c r="T38891"/>
      <c r="U38891"/>
      <c r="V38891"/>
      <c r="W38891"/>
      <c r="X38891"/>
      <c r="Y38891"/>
      <c r="Z38891"/>
      <c r="AA38891"/>
      <c r="AB38891"/>
      <c r="AC38891"/>
      <c r="AD38891"/>
      <c r="AE38891"/>
      <c r="AF38891"/>
      <c r="AG38891"/>
      <c r="AH38891"/>
      <c r="AK38891"/>
      <c r="AL38891"/>
      <c r="AM38891"/>
      <c r="AN38891"/>
      <c r="AO38891"/>
      <c r="AP38891"/>
      <c r="AQ38891"/>
      <c r="AR38891"/>
    </row>
    <row r="38892" spans="1:44">
      <c r="A38892"/>
      <c r="B38892"/>
      <c r="C38892"/>
      <c r="D38892"/>
      <c r="E38892"/>
      <c r="F38892"/>
      <c r="G38892"/>
      <c r="H38892"/>
      <c r="J38892"/>
      <c r="K38892"/>
      <c r="L38892"/>
      <c r="M38892"/>
      <c r="N38892"/>
      <c r="O38892"/>
      <c r="Q38892"/>
      <c r="R38892"/>
      <c r="S38892"/>
      <c r="T38892"/>
      <c r="U38892"/>
      <c r="V38892"/>
      <c r="W38892"/>
      <c r="X38892"/>
      <c r="Y38892"/>
      <c r="Z38892"/>
      <c r="AA38892"/>
      <c r="AB38892"/>
      <c r="AC38892"/>
      <c r="AD38892"/>
      <c r="AE38892"/>
      <c r="AF38892"/>
      <c r="AG38892"/>
      <c r="AH38892"/>
      <c r="AK38892"/>
      <c r="AL38892"/>
      <c r="AM38892"/>
      <c r="AN38892"/>
      <c r="AO38892"/>
      <c r="AP38892"/>
      <c r="AQ38892"/>
      <c r="AR38892"/>
    </row>
    <row r="38893" spans="1:44">
      <c r="A38893"/>
      <c r="B38893" s="8"/>
      <c r="C38893" s="8"/>
      <c r="D38893"/>
      <c r="E38893"/>
      <c r="F38893"/>
      <c r="G38893"/>
      <c r="H38893"/>
      <c r="J38893"/>
      <c r="K38893"/>
      <c r="L38893"/>
      <c r="M38893"/>
      <c r="N38893"/>
      <c r="O38893"/>
      <c r="Q38893"/>
      <c r="R38893"/>
      <c r="S38893"/>
      <c r="T38893"/>
      <c r="U38893"/>
      <c r="V38893"/>
      <c r="W38893"/>
      <c r="X38893"/>
      <c r="Y38893"/>
      <c r="Z38893"/>
      <c r="AA38893"/>
      <c r="AB38893"/>
      <c r="AC38893"/>
      <c r="AD38893"/>
      <c r="AE38893"/>
      <c r="AF38893"/>
      <c r="AG38893"/>
      <c r="AH38893"/>
      <c r="AK38893"/>
      <c r="AL38893"/>
      <c r="AM38893"/>
      <c r="AN38893"/>
      <c r="AO38893"/>
      <c r="AP38893"/>
      <c r="AQ38893"/>
      <c r="AR38893"/>
    </row>
    <row r="38894" spans="1:44">
      <c r="A38894"/>
      <c r="B38894"/>
      <c r="C38894"/>
      <c r="D38894"/>
      <c r="E38894"/>
      <c r="F38894"/>
      <c r="G38894"/>
      <c r="H38894"/>
      <c r="J38894"/>
      <c r="K38894"/>
      <c r="L38894"/>
      <c r="M38894"/>
      <c r="N38894"/>
      <c r="O38894"/>
      <c r="Q38894"/>
      <c r="R38894"/>
      <c r="S38894"/>
      <c r="T38894"/>
      <c r="U38894"/>
      <c r="V38894"/>
      <c r="W38894"/>
      <c r="X38894"/>
      <c r="Y38894"/>
      <c r="Z38894"/>
      <c r="AA38894"/>
      <c r="AB38894"/>
      <c r="AC38894"/>
      <c r="AD38894"/>
      <c r="AE38894"/>
      <c r="AF38894"/>
      <c r="AG38894"/>
      <c r="AH38894"/>
      <c r="AK38894"/>
      <c r="AL38894"/>
      <c r="AM38894"/>
      <c r="AN38894"/>
      <c r="AO38894"/>
      <c r="AP38894"/>
      <c r="AQ38894"/>
      <c r="AR38894"/>
    </row>
    <row r="38895" spans="1:44">
      <c r="A38895"/>
      <c r="B38895"/>
      <c r="C38895"/>
      <c r="D38895"/>
      <c r="E38895"/>
      <c r="F38895"/>
      <c r="G38895"/>
      <c r="H38895"/>
      <c r="J38895"/>
      <c r="K38895"/>
      <c r="L38895"/>
      <c r="M38895"/>
      <c r="N38895"/>
      <c r="O38895"/>
      <c r="Q38895"/>
      <c r="R38895"/>
      <c r="S38895"/>
      <c r="T38895"/>
      <c r="U38895"/>
      <c r="V38895"/>
      <c r="W38895"/>
      <c r="X38895"/>
      <c r="Y38895"/>
      <c r="Z38895"/>
      <c r="AA38895"/>
      <c r="AB38895"/>
      <c r="AC38895"/>
      <c r="AD38895"/>
      <c r="AE38895"/>
      <c r="AF38895"/>
      <c r="AG38895"/>
      <c r="AH38895"/>
      <c r="AK38895"/>
      <c r="AL38895"/>
      <c r="AM38895"/>
      <c r="AN38895"/>
      <c r="AO38895"/>
      <c r="AP38895"/>
      <c r="AQ38895"/>
      <c r="AR38895"/>
    </row>
    <row r="38896" spans="1:44">
      <c r="A38896"/>
      <c r="B38896" s="8"/>
      <c r="C38896" s="8"/>
      <c r="D38896"/>
      <c r="E38896"/>
      <c r="F38896"/>
      <c r="G38896"/>
      <c r="H38896"/>
      <c r="J38896"/>
      <c r="K38896"/>
      <c r="L38896"/>
      <c r="M38896"/>
      <c r="N38896"/>
      <c r="O38896"/>
      <c r="Q38896"/>
      <c r="R38896"/>
      <c r="S38896"/>
      <c r="T38896"/>
      <c r="U38896"/>
      <c r="V38896"/>
      <c r="W38896"/>
      <c r="X38896"/>
      <c r="Y38896"/>
      <c r="Z38896"/>
      <c r="AA38896"/>
      <c r="AB38896"/>
      <c r="AC38896"/>
      <c r="AD38896"/>
      <c r="AE38896"/>
      <c r="AF38896"/>
      <c r="AG38896"/>
      <c r="AH38896"/>
      <c r="AK38896"/>
      <c r="AL38896"/>
      <c r="AM38896"/>
      <c r="AN38896"/>
      <c r="AO38896"/>
      <c r="AP38896"/>
      <c r="AQ38896"/>
      <c r="AR38896"/>
    </row>
    <row r="38897" spans="1:44">
      <c r="A38897"/>
      <c r="B38897"/>
      <c r="C38897"/>
      <c r="D38897"/>
      <c r="E38897"/>
      <c r="F38897"/>
      <c r="G38897"/>
      <c r="H38897"/>
      <c r="J38897"/>
      <c r="K38897"/>
      <c r="L38897"/>
      <c r="M38897"/>
      <c r="N38897"/>
      <c r="O38897"/>
      <c r="Q38897"/>
      <c r="R38897"/>
      <c r="S38897"/>
      <c r="T38897"/>
      <c r="U38897"/>
      <c r="V38897"/>
      <c r="W38897"/>
      <c r="X38897"/>
      <c r="Y38897"/>
      <c r="Z38897"/>
      <c r="AA38897"/>
      <c r="AB38897"/>
      <c r="AC38897"/>
      <c r="AD38897"/>
      <c r="AE38897"/>
      <c r="AF38897"/>
      <c r="AG38897"/>
      <c r="AH38897"/>
      <c r="AK38897"/>
      <c r="AL38897"/>
      <c r="AM38897"/>
      <c r="AN38897"/>
      <c r="AO38897"/>
      <c r="AP38897"/>
      <c r="AQ38897"/>
      <c r="AR38897"/>
    </row>
    <row r="38898" spans="1:44">
      <c r="A38898"/>
      <c r="B38898"/>
      <c r="C38898"/>
      <c r="D38898"/>
      <c r="E38898"/>
      <c r="F38898"/>
      <c r="G38898"/>
      <c r="H38898"/>
      <c r="J38898"/>
      <c r="K38898"/>
      <c r="L38898"/>
      <c r="M38898"/>
      <c r="N38898"/>
      <c r="O38898"/>
      <c r="Q38898"/>
      <c r="R38898"/>
      <c r="S38898"/>
      <c r="T38898"/>
      <c r="U38898"/>
      <c r="V38898"/>
      <c r="W38898"/>
      <c r="X38898"/>
      <c r="Y38898"/>
      <c r="Z38898"/>
      <c r="AA38898"/>
      <c r="AB38898"/>
      <c r="AC38898"/>
      <c r="AD38898"/>
      <c r="AE38898"/>
      <c r="AF38898"/>
      <c r="AG38898"/>
      <c r="AH38898"/>
      <c r="AK38898"/>
      <c r="AL38898"/>
      <c r="AM38898"/>
      <c r="AN38898"/>
      <c r="AO38898"/>
      <c r="AP38898"/>
      <c r="AQ38898"/>
      <c r="AR38898"/>
    </row>
    <row r="38899" spans="1:44">
      <c r="A38899"/>
      <c r="B38899" s="8"/>
      <c r="C38899" s="8"/>
      <c r="D38899"/>
      <c r="E38899"/>
      <c r="F38899"/>
      <c r="G38899"/>
      <c r="H38899"/>
      <c r="J38899"/>
      <c r="K38899"/>
      <c r="L38899"/>
      <c r="M38899"/>
      <c r="N38899"/>
      <c r="O38899"/>
      <c r="Q38899"/>
      <c r="R38899"/>
      <c r="S38899"/>
      <c r="T38899"/>
      <c r="U38899"/>
      <c r="V38899"/>
      <c r="W38899"/>
      <c r="X38899"/>
      <c r="Y38899"/>
      <c r="Z38899"/>
      <c r="AA38899"/>
      <c r="AB38899"/>
      <c r="AC38899"/>
      <c r="AD38899"/>
      <c r="AE38899"/>
      <c r="AF38899"/>
      <c r="AG38899"/>
      <c r="AH38899"/>
      <c r="AK38899"/>
      <c r="AL38899"/>
      <c r="AM38899"/>
      <c r="AN38899"/>
      <c r="AO38899"/>
      <c r="AP38899"/>
      <c r="AQ38899"/>
      <c r="AR38899"/>
    </row>
    <row r="38900" spans="1:44">
      <c r="A38900"/>
      <c r="B38900"/>
      <c r="C38900"/>
      <c r="D38900"/>
      <c r="E38900"/>
      <c r="F38900"/>
      <c r="G38900"/>
      <c r="H38900"/>
      <c r="J38900"/>
      <c r="K38900"/>
      <c r="L38900"/>
      <c r="M38900"/>
      <c r="N38900"/>
      <c r="O38900"/>
      <c r="Q38900"/>
      <c r="R38900"/>
      <c r="S38900"/>
      <c r="T38900"/>
      <c r="U38900"/>
      <c r="V38900"/>
      <c r="W38900"/>
      <c r="X38900"/>
      <c r="Y38900"/>
      <c r="Z38900"/>
      <c r="AA38900"/>
      <c r="AB38900"/>
      <c r="AC38900"/>
      <c r="AD38900"/>
      <c r="AE38900"/>
      <c r="AF38900"/>
      <c r="AG38900"/>
      <c r="AH38900"/>
      <c r="AK38900"/>
      <c r="AL38900"/>
      <c r="AM38900"/>
      <c r="AN38900"/>
      <c r="AO38900"/>
      <c r="AP38900"/>
      <c r="AQ38900"/>
      <c r="AR38900"/>
    </row>
    <row r="38901" spans="1:44">
      <c r="A38901"/>
      <c r="B38901" s="8"/>
      <c r="C38901" s="8"/>
      <c r="D38901"/>
      <c r="E38901"/>
      <c r="F38901"/>
      <c r="G38901"/>
      <c r="H38901"/>
      <c r="J38901"/>
      <c r="K38901"/>
      <c r="L38901"/>
      <c r="M38901"/>
      <c r="N38901"/>
      <c r="O38901"/>
      <c r="Q38901"/>
      <c r="R38901"/>
      <c r="S38901"/>
      <c r="T38901"/>
      <c r="U38901"/>
      <c r="V38901"/>
      <c r="W38901"/>
      <c r="X38901"/>
      <c r="Y38901"/>
      <c r="Z38901"/>
      <c r="AA38901"/>
      <c r="AB38901"/>
      <c r="AC38901"/>
      <c r="AD38901"/>
      <c r="AE38901"/>
      <c r="AF38901"/>
      <c r="AG38901"/>
      <c r="AH38901"/>
      <c r="AK38901"/>
      <c r="AL38901"/>
      <c r="AM38901"/>
      <c r="AN38901"/>
      <c r="AO38901"/>
      <c r="AP38901"/>
      <c r="AQ38901"/>
      <c r="AR38901"/>
    </row>
    <row r="38902" spans="1:44">
      <c r="A38902"/>
      <c r="B38902"/>
      <c r="C38902"/>
      <c r="D38902"/>
      <c r="E38902"/>
      <c r="F38902"/>
      <c r="G38902"/>
      <c r="H38902"/>
      <c r="J38902"/>
      <c r="K38902"/>
      <c r="L38902"/>
      <c r="M38902"/>
      <c r="N38902"/>
      <c r="O38902"/>
      <c r="Q38902"/>
      <c r="R38902"/>
      <c r="S38902"/>
      <c r="T38902"/>
      <c r="U38902"/>
      <c r="V38902"/>
      <c r="W38902"/>
      <c r="X38902"/>
      <c r="Y38902"/>
      <c r="Z38902"/>
      <c r="AA38902"/>
      <c r="AB38902"/>
      <c r="AC38902"/>
      <c r="AD38902"/>
      <c r="AE38902"/>
      <c r="AF38902"/>
      <c r="AG38902"/>
      <c r="AH38902"/>
      <c r="AK38902"/>
      <c r="AL38902"/>
      <c r="AM38902"/>
      <c r="AN38902"/>
      <c r="AO38902"/>
      <c r="AP38902"/>
      <c r="AQ38902"/>
      <c r="AR38902"/>
    </row>
    <row r="38903" spans="1:44">
      <c r="A38903"/>
      <c r="B38903"/>
      <c r="C38903"/>
      <c r="D38903"/>
      <c r="E38903"/>
      <c r="F38903"/>
      <c r="G38903"/>
      <c r="H38903"/>
      <c r="J38903"/>
      <c r="K38903"/>
      <c r="L38903"/>
      <c r="M38903"/>
      <c r="N38903"/>
      <c r="O38903"/>
      <c r="Q38903"/>
      <c r="R38903"/>
      <c r="S38903"/>
      <c r="T38903"/>
      <c r="U38903"/>
      <c r="V38903"/>
      <c r="W38903"/>
      <c r="X38903"/>
      <c r="Y38903"/>
      <c r="Z38903"/>
      <c r="AA38903"/>
      <c r="AB38903"/>
      <c r="AC38903"/>
      <c r="AD38903"/>
      <c r="AE38903"/>
      <c r="AF38903"/>
      <c r="AG38903"/>
      <c r="AH38903"/>
      <c r="AK38903"/>
      <c r="AL38903"/>
      <c r="AM38903"/>
      <c r="AN38903"/>
      <c r="AO38903"/>
      <c r="AP38903"/>
      <c r="AQ38903"/>
      <c r="AR38903"/>
    </row>
    <row r="38904" spans="1:44">
      <c r="A38904"/>
      <c r="B38904" s="8"/>
      <c r="C38904" s="8"/>
      <c r="D38904"/>
      <c r="E38904"/>
      <c r="F38904"/>
      <c r="G38904"/>
      <c r="H38904"/>
      <c r="J38904"/>
      <c r="K38904"/>
      <c r="L38904"/>
      <c r="M38904"/>
      <c r="N38904"/>
      <c r="O38904"/>
      <c r="Q38904"/>
      <c r="R38904"/>
      <c r="S38904"/>
      <c r="T38904"/>
      <c r="U38904"/>
      <c r="V38904"/>
      <c r="W38904"/>
      <c r="X38904"/>
      <c r="Y38904"/>
      <c r="Z38904"/>
      <c r="AA38904"/>
      <c r="AB38904"/>
      <c r="AC38904"/>
      <c r="AD38904"/>
      <c r="AE38904"/>
      <c r="AF38904"/>
      <c r="AG38904"/>
      <c r="AH38904"/>
      <c r="AK38904"/>
      <c r="AL38904"/>
      <c r="AM38904"/>
      <c r="AN38904"/>
      <c r="AO38904"/>
      <c r="AP38904"/>
      <c r="AQ38904"/>
      <c r="AR38904"/>
    </row>
    <row r="38905" spans="1:44">
      <c r="A38905"/>
      <c r="B38905"/>
      <c r="C38905"/>
      <c r="D38905"/>
      <c r="E38905"/>
      <c r="F38905"/>
      <c r="G38905"/>
      <c r="H38905"/>
      <c r="J38905"/>
      <c r="K38905"/>
      <c r="L38905"/>
      <c r="M38905"/>
      <c r="N38905"/>
      <c r="O38905"/>
      <c r="Q38905"/>
      <c r="R38905"/>
      <c r="S38905"/>
      <c r="T38905"/>
      <c r="U38905"/>
      <c r="V38905"/>
      <c r="W38905"/>
      <c r="X38905"/>
      <c r="Y38905"/>
      <c r="Z38905"/>
      <c r="AA38905"/>
      <c r="AB38905"/>
      <c r="AC38905"/>
      <c r="AD38905"/>
      <c r="AE38905"/>
      <c r="AF38905"/>
      <c r="AG38905"/>
      <c r="AH38905"/>
      <c r="AK38905"/>
      <c r="AL38905"/>
      <c r="AM38905"/>
      <c r="AN38905"/>
      <c r="AO38905"/>
      <c r="AP38905"/>
      <c r="AQ38905"/>
      <c r="AR38905"/>
    </row>
    <row r="38906" spans="1:44">
      <c r="A38906"/>
      <c r="B38906"/>
      <c r="C38906"/>
      <c r="D38906"/>
      <c r="E38906"/>
      <c r="F38906"/>
      <c r="G38906"/>
      <c r="H38906"/>
      <c r="J38906"/>
      <c r="K38906"/>
      <c r="L38906"/>
      <c r="M38906"/>
      <c r="N38906"/>
      <c r="O38906"/>
      <c r="Q38906"/>
      <c r="R38906"/>
      <c r="S38906"/>
      <c r="T38906"/>
      <c r="U38906"/>
      <c r="V38906"/>
      <c r="W38906"/>
      <c r="X38906"/>
      <c r="Y38906"/>
      <c r="Z38906"/>
      <c r="AA38906"/>
      <c r="AB38906"/>
      <c r="AC38906"/>
      <c r="AD38906"/>
      <c r="AE38906"/>
      <c r="AF38906"/>
      <c r="AG38906"/>
      <c r="AH38906"/>
      <c r="AK38906"/>
      <c r="AL38906"/>
      <c r="AM38906"/>
      <c r="AN38906"/>
      <c r="AO38906"/>
      <c r="AP38906"/>
      <c r="AQ38906"/>
      <c r="AR38906"/>
    </row>
    <row r="38907" spans="1:44">
      <c r="A38907"/>
      <c r="B38907" s="8"/>
      <c r="C38907" s="8"/>
      <c r="D38907"/>
      <c r="E38907"/>
      <c r="F38907"/>
      <c r="G38907"/>
      <c r="H38907"/>
      <c r="J38907"/>
      <c r="K38907"/>
      <c r="L38907"/>
      <c r="M38907"/>
      <c r="N38907"/>
      <c r="O38907"/>
      <c r="Q38907"/>
      <c r="R38907"/>
      <c r="S38907"/>
      <c r="T38907"/>
      <c r="U38907"/>
      <c r="V38907"/>
      <c r="W38907"/>
      <c r="X38907"/>
      <c r="Y38907"/>
      <c r="Z38907"/>
      <c r="AA38907"/>
      <c r="AB38907"/>
      <c r="AC38907"/>
      <c r="AD38907"/>
      <c r="AE38907"/>
      <c r="AF38907"/>
      <c r="AG38907"/>
      <c r="AH38907"/>
      <c r="AK38907"/>
      <c r="AL38907"/>
      <c r="AM38907"/>
      <c r="AN38907"/>
      <c r="AO38907"/>
      <c r="AP38907"/>
      <c r="AQ38907"/>
      <c r="AR38907"/>
    </row>
    <row r="38908" spans="1:44">
      <c r="A38908"/>
      <c r="B38908"/>
      <c r="C38908"/>
      <c r="D38908"/>
      <c r="E38908"/>
      <c r="F38908"/>
      <c r="G38908"/>
      <c r="H38908"/>
      <c r="J38908"/>
      <c r="K38908"/>
      <c r="L38908"/>
      <c r="M38908"/>
      <c r="N38908"/>
      <c r="O38908"/>
      <c r="Q38908"/>
      <c r="R38908"/>
      <c r="S38908"/>
      <c r="T38908"/>
      <c r="U38908"/>
      <c r="V38908"/>
      <c r="W38908"/>
      <c r="X38908"/>
      <c r="Y38908"/>
      <c r="Z38908"/>
      <c r="AA38908"/>
      <c r="AB38908"/>
      <c r="AC38908"/>
      <c r="AD38908"/>
      <c r="AE38908"/>
      <c r="AF38908"/>
      <c r="AG38908"/>
      <c r="AH38908"/>
      <c r="AK38908"/>
      <c r="AL38908"/>
      <c r="AM38908"/>
      <c r="AN38908"/>
      <c r="AO38908"/>
      <c r="AP38908"/>
      <c r="AQ38908"/>
      <c r="AR38908"/>
    </row>
    <row r="38909" spans="1:44">
      <c r="A38909"/>
      <c r="B38909"/>
      <c r="C38909"/>
      <c r="D38909"/>
      <c r="E38909"/>
      <c r="F38909"/>
      <c r="G38909"/>
      <c r="H38909"/>
      <c r="J38909"/>
      <c r="K38909"/>
      <c r="L38909"/>
      <c r="M38909"/>
      <c r="N38909"/>
      <c r="O38909"/>
      <c r="Q38909"/>
      <c r="R38909"/>
      <c r="S38909"/>
      <c r="T38909"/>
      <c r="U38909"/>
      <c r="V38909"/>
      <c r="W38909"/>
      <c r="X38909"/>
      <c r="Y38909"/>
      <c r="Z38909"/>
      <c r="AA38909"/>
      <c r="AB38909"/>
      <c r="AC38909"/>
      <c r="AD38909"/>
      <c r="AE38909"/>
      <c r="AF38909"/>
      <c r="AG38909"/>
      <c r="AH38909"/>
      <c r="AK38909"/>
      <c r="AL38909"/>
      <c r="AM38909"/>
      <c r="AN38909"/>
      <c r="AO38909"/>
      <c r="AP38909"/>
      <c r="AQ38909"/>
      <c r="AR38909"/>
    </row>
    <row r="38910" spans="1:44">
      <c r="A38910"/>
      <c r="B38910" s="8"/>
      <c r="C38910" s="8"/>
      <c r="D38910"/>
      <c r="E38910"/>
      <c r="F38910"/>
      <c r="G38910"/>
      <c r="H38910"/>
      <c r="J38910"/>
      <c r="K38910"/>
      <c r="L38910"/>
      <c r="M38910"/>
      <c r="N38910"/>
      <c r="O38910"/>
      <c r="Q38910"/>
      <c r="R38910"/>
      <c r="S38910"/>
      <c r="T38910"/>
      <c r="U38910"/>
      <c r="V38910"/>
      <c r="W38910"/>
      <c r="X38910"/>
      <c r="Y38910"/>
      <c r="Z38910"/>
      <c r="AA38910"/>
      <c r="AB38910"/>
      <c r="AC38910"/>
      <c r="AD38910"/>
      <c r="AE38910"/>
      <c r="AF38910"/>
      <c r="AG38910"/>
      <c r="AH38910"/>
      <c r="AK38910"/>
      <c r="AL38910"/>
      <c r="AM38910"/>
      <c r="AN38910"/>
      <c r="AO38910"/>
      <c r="AP38910"/>
      <c r="AQ38910"/>
      <c r="AR38910"/>
    </row>
    <row r="38911" spans="1:44">
      <c r="A38911"/>
      <c r="B38911"/>
      <c r="C38911"/>
      <c r="D38911"/>
      <c r="E38911"/>
      <c r="F38911"/>
      <c r="G38911"/>
      <c r="H38911"/>
      <c r="J38911"/>
      <c r="K38911"/>
      <c r="L38911"/>
      <c r="M38911"/>
      <c r="N38911"/>
      <c r="O38911"/>
      <c r="Q38911"/>
      <c r="R38911"/>
      <c r="S38911"/>
      <c r="T38911"/>
      <c r="U38911"/>
      <c r="V38911"/>
      <c r="W38911"/>
      <c r="X38911"/>
      <c r="Y38911"/>
      <c r="Z38911"/>
      <c r="AA38911"/>
      <c r="AB38911"/>
      <c r="AC38911"/>
      <c r="AD38911"/>
      <c r="AE38911"/>
      <c r="AF38911"/>
      <c r="AG38911"/>
      <c r="AH38911"/>
      <c r="AK38911"/>
      <c r="AL38911"/>
      <c r="AM38911"/>
      <c r="AN38911"/>
      <c r="AO38911"/>
      <c r="AP38911"/>
      <c r="AQ38911"/>
      <c r="AR38911"/>
    </row>
    <row r="38912" spans="1:44">
      <c r="A38912"/>
      <c r="B38912"/>
      <c r="C38912"/>
      <c r="D38912"/>
      <c r="E38912"/>
      <c r="F38912"/>
      <c r="G38912"/>
      <c r="H38912"/>
      <c r="J38912"/>
      <c r="K38912"/>
      <c r="L38912"/>
      <c r="M38912"/>
      <c r="N38912"/>
      <c r="O38912"/>
      <c r="Q38912"/>
      <c r="R38912"/>
      <c r="S38912"/>
      <c r="T38912"/>
      <c r="U38912"/>
      <c r="V38912"/>
      <c r="W38912"/>
      <c r="X38912"/>
      <c r="Y38912"/>
      <c r="Z38912"/>
      <c r="AA38912"/>
      <c r="AB38912"/>
      <c r="AC38912"/>
      <c r="AD38912"/>
      <c r="AE38912"/>
      <c r="AF38912"/>
      <c r="AG38912"/>
      <c r="AH38912"/>
      <c r="AK38912"/>
      <c r="AL38912"/>
      <c r="AM38912"/>
      <c r="AN38912"/>
      <c r="AO38912"/>
      <c r="AP38912"/>
      <c r="AQ38912"/>
      <c r="AR38912"/>
    </row>
    <row r="38913" spans="1:44">
      <c r="A38913"/>
      <c r="B38913" s="8"/>
      <c r="C38913" s="8"/>
      <c r="D38913"/>
      <c r="E38913"/>
      <c r="F38913"/>
      <c r="G38913"/>
      <c r="H38913"/>
      <c r="J38913"/>
      <c r="K38913"/>
      <c r="L38913"/>
      <c r="M38913"/>
      <c r="N38913"/>
      <c r="O38913"/>
      <c r="Q38913"/>
      <c r="R38913"/>
      <c r="S38913"/>
      <c r="T38913"/>
      <c r="U38913"/>
      <c r="V38913"/>
      <c r="W38913"/>
      <c r="X38913"/>
      <c r="Y38913"/>
      <c r="Z38913"/>
      <c r="AA38913"/>
      <c r="AB38913"/>
      <c r="AC38913"/>
      <c r="AD38913"/>
      <c r="AE38913"/>
      <c r="AF38913"/>
      <c r="AG38913"/>
      <c r="AH38913"/>
      <c r="AK38913"/>
      <c r="AL38913"/>
      <c r="AM38913"/>
      <c r="AN38913"/>
      <c r="AO38913"/>
      <c r="AP38913"/>
      <c r="AQ38913"/>
      <c r="AR38913"/>
    </row>
    <row r="38914" spans="1:44">
      <c r="A38914"/>
      <c r="B38914"/>
      <c r="C38914"/>
      <c r="D38914"/>
      <c r="E38914"/>
      <c r="F38914"/>
      <c r="G38914"/>
      <c r="H38914"/>
      <c r="J38914"/>
      <c r="K38914"/>
      <c r="L38914"/>
      <c r="M38914"/>
      <c r="N38914"/>
      <c r="O38914"/>
      <c r="Q38914"/>
      <c r="R38914"/>
      <c r="S38914"/>
      <c r="T38914"/>
      <c r="U38914"/>
      <c r="V38914"/>
      <c r="W38914"/>
      <c r="X38914"/>
      <c r="Y38914"/>
      <c r="Z38914"/>
      <c r="AA38914"/>
      <c r="AB38914"/>
      <c r="AC38914"/>
      <c r="AD38914"/>
      <c r="AE38914"/>
      <c r="AF38914"/>
      <c r="AG38914"/>
      <c r="AH38914"/>
      <c r="AK38914"/>
      <c r="AL38914"/>
      <c r="AM38914"/>
      <c r="AN38914"/>
      <c r="AO38914"/>
      <c r="AP38914"/>
      <c r="AQ38914"/>
      <c r="AR38914"/>
    </row>
    <row r="38915" spans="1:44">
      <c r="A38915"/>
      <c r="B38915"/>
      <c r="C38915"/>
      <c r="D38915"/>
      <c r="E38915"/>
      <c r="F38915"/>
      <c r="G38915"/>
      <c r="H38915"/>
      <c r="J38915"/>
      <c r="K38915"/>
      <c r="L38915"/>
      <c r="M38915"/>
      <c r="N38915"/>
      <c r="O38915"/>
      <c r="Q38915"/>
      <c r="R38915"/>
      <c r="S38915"/>
      <c r="T38915"/>
      <c r="U38915"/>
      <c r="V38915"/>
      <c r="W38915"/>
      <c r="X38915"/>
      <c r="Y38915"/>
      <c r="Z38915"/>
      <c r="AA38915"/>
      <c r="AB38915"/>
      <c r="AC38915"/>
      <c r="AD38915"/>
      <c r="AE38915"/>
      <c r="AF38915"/>
      <c r="AG38915"/>
      <c r="AH38915"/>
      <c r="AK38915"/>
      <c r="AL38915"/>
      <c r="AM38915"/>
      <c r="AN38915"/>
      <c r="AO38915"/>
      <c r="AP38915"/>
      <c r="AQ38915"/>
      <c r="AR38915"/>
    </row>
    <row r="38916" spans="1:44">
      <c r="A38916"/>
      <c r="B38916" s="8"/>
      <c r="C38916" s="8"/>
      <c r="D38916"/>
      <c r="E38916"/>
      <c r="F38916"/>
      <c r="G38916"/>
      <c r="H38916"/>
      <c r="J38916"/>
      <c r="K38916"/>
      <c r="L38916"/>
      <c r="M38916"/>
      <c r="N38916"/>
      <c r="O38916"/>
      <c r="Q38916"/>
      <c r="R38916"/>
      <c r="S38916"/>
      <c r="T38916"/>
      <c r="U38916"/>
      <c r="V38916"/>
      <c r="W38916"/>
      <c r="X38916"/>
      <c r="Y38916"/>
      <c r="Z38916"/>
      <c r="AA38916"/>
      <c r="AB38916"/>
      <c r="AC38916"/>
      <c r="AD38916"/>
      <c r="AE38916"/>
      <c r="AF38916"/>
      <c r="AG38916"/>
      <c r="AH38916"/>
      <c r="AK38916"/>
      <c r="AL38916"/>
      <c r="AM38916"/>
      <c r="AN38916"/>
      <c r="AO38916"/>
      <c r="AP38916"/>
      <c r="AQ38916"/>
      <c r="AR38916"/>
    </row>
    <row r="38917" spans="1:44">
      <c r="A38917"/>
      <c r="B38917"/>
      <c r="C38917"/>
      <c r="D38917"/>
      <c r="E38917"/>
      <c r="F38917"/>
      <c r="G38917"/>
      <c r="H38917"/>
      <c r="J38917"/>
      <c r="K38917"/>
      <c r="L38917"/>
      <c r="M38917"/>
      <c r="N38917"/>
      <c r="O38917"/>
      <c r="Q38917"/>
      <c r="R38917"/>
      <c r="S38917"/>
      <c r="T38917"/>
      <c r="U38917"/>
      <c r="V38917"/>
      <c r="W38917"/>
      <c r="X38917"/>
      <c r="Y38917"/>
      <c r="Z38917"/>
      <c r="AA38917"/>
      <c r="AB38917"/>
      <c r="AC38917"/>
      <c r="AD38917"/>
      <c r="AE38917"/>
      <c r="AF38917"/>
      <c r="AG38917"/>
      <c r="AH38917"/>
      <c r="AK38917"/>
      <c r="AL38917"/>
      <c r="AM38917"/>
      <c r="AN38917"/>
      <c r="AO38917"/>
      <c r="AP38917"/>
      <c r="AQ38917"/>
      <c r="AR38917"/>
    </row>
    <row r="38918" spans="1:44">
      <c r="A38918"/>
      <c r="B38918"/>
      <c r="C38918"/>
      <c r="D38918"/>
      <c r="E38918"/>
      <c r="F38918"/>
      <c r="G38918"/>
      <c r="H38918"/>
      <c r="J38918"/>
      <c r="K38918"/>
      <c r="L38918"/>
      <c r="M38918"/>
      <c r="N38918"/>
      <c r="O38918"/>
      <c r="Q38918"/>
      <c r="R38918"/>
      <c r="S38918"/>
      <c r="T38918"/>
      <c r="U38918"/>
      <c r="V38918"/>
      <c r="W38918"/>
      <c r="X38918"/>
      <c r="Y38918"/>
      <c r="Z38918"/>
      <c r="AA38918"/>
      <c r="AB38918"/>
      <c r="AC38918"/>
      <c r="AD38918"/>
      <c r="AE38918"/>
      <c r="AF38918"/>
      <c r="AG38918"/>
      <c r="AH38918"/>
      <c r="AK38918"/>
      <c r="AL38918"/>
      <c r="AM38918"/>
      <c r="AN38918"/>
      <c r="AO38918"/>
      <c r="AP38918"/>
      <c r="AQ38918"/>
      <c r="AR38918"/>
    </row>
    <row r="38919" spans="1:44">
      <c r="A38919"/>
      <c r="B38919" s="8"/>
      <c r="C38919" s="8"/>
      <c r="D38919"/>
      <c r="E38919"/>
      <c r="F38919"/>
      <c r="G38919"/>
      <c r="H38919"/>
      <c r="J38919"/>
      <c r="K38919"/>
      <c r="L38919"/>
      <c r="M38919"/>
      <c r="N38919"/>
      <c r="O38919"/>
      <c r="Q38919"/>
      <c r="R38919"/>
      <c r="S38919"/>
      <c r="T38919"/>
      <c r="U38919"/>
      <c r="V38919"/>
      <c r="W38919"/>
      <c r="X38919"/>
      <c r="Y38919"/>
      <c r="Z38919"/>
      <c r="AA38919"/>
      <c r="AB38919"/>
      <c r="AC38919"/>
      <c r="AD38919"/>
      <c r="AE38919"/>
      <c r="AF38919"/>
      <c r="AG38919"/>
      <c r="AH38919"/>
      <c r="AK38919"/>
      <c r="AL38919"/>
      <c r="AM38919"/>
      <c r="AN38919"/>
      <c r="AO38919"/>
      <c r="AP38919"/>
      <c r="AQ38919"/>
      <c r="AR38919"/>
    </row>
    <row r="38920" spans="1:44">
      <c r="A38920"/>
      <c r="B38920"/>
      <c r="C38920"/>
      <c r="D38920"/>
      <c r="E38920"/>
      <c r="F38920"/>
      <c r="G38920"/>
      <c r="H38920"/>
      <c r="J38920"/>
      <c r="K38920"/>
      <c r="L38920"/>
      <c r="M38920"/>
      <c r="N38920"/>
      <c r="O38920"/>
      <c r="Q38920"/>
      <c r="R38920"/>
      <c r="S38920"/>
      <c r="T38920"/>
      <c r="U38920"/>
      <c r="V38920"/>
      <c r="W38920"/>
      <c r="X38920"/>
      <c r="Y38920"/>
      <c r="Z38920"/>
      <c r="AA38920"/>
      <c r="AB38920"/>
      <c r="AC38920"/>
      <c r="AD38920"/>
      <c r="AE38920"/>
      <c r="AF38920"/>
      <c r="AG38920"/>
      <c r="AH38920"/>
      <c r="AK38920"/>
      <c r="AL38920"/>
      <c r="AM38920"/>
      <c r="AN38920"/>
      <c r="AO38920"/>
      <c r="AP38920"/>
      <c r="AQ38920"/>
      <c r="AR38920"/>
    </row>
    <row r="38921" spans="1:44">
      <c r="A38921"/>
      <c r="B38921" s="8"/>
      <c r="C38921" s="8"/>
      <c r="D38921"/>
      <c r="E38921"/>
      <c r="F38921"/>
      <c r="G38921"/>
      <c r="H38921"/>
      <c r="J38921"/>
      <c r="K38921"/>
      <c r="L38921"/>
      <c r="M38921"/>
      <c r="N38921"/>
      <c r="O38921"/>
      <c r="Q38921"/>
      <c r="R38921"/>
      <c r="S38921"/>
      <c r="T38921"/>
      <c r="U38921"/>
      <c r="V38921"/>
      <c r="W38921"/>
      <c r="X38921"/>
      <c r="Y38921"/>
      <c r="Z38921"/>
      <c r="AA38921"/>
      <c r="AB38921"/>
      <c r="AC38921"/>
      <c r="AD38921"/>
      <c r="AE38921"/>
      <c r="AF38921"/>
      <c r="AG38921"/>
      <c r="AH38921"/>
      <c r="AK38921"/>
      <c r="AL38921"/>
      <c r="AM38921"/>
      <c r="AN38921"/>
      <c r="AO38921"/>
      <c r="AP38921"/>
      <c r="AQ38921"/>
      <c r="AR38921"/>
    </row>
    <row r="38922" spans="1:44">
      <c r="A38922"/>
      <c r="B38922"/>
      <c r="C38922"/>
      <c r="D38922"/>
      <c r="E38922"/>
      <c r="F38922"/>
      <c r="G38922"/>
      <c r="H38922"/>
      <c r="J38922"/>
      <c r="K38922"/>
      <c r="L38922"/>
      <c r="M38922"/>
      <c r="N38922"/>
      <c r="O38922"/>
      <c r="Q38922"/>
      <c r="R38922"/>
      <c r="S38922"/>
      <c r="T38922"/>
      <c r="U38922"/>
      <c r="V38922"/>
      <c r="W38922"/>
      <c r="X38922"/>
      <c r="Y38922"/>
      <c r="Z38922"/>
      <c r="AA38922"/>
      <c r="AB38922"/>
      <c r="AC38922"/>
      <c r="AD38922"/>
      <c r="AE38922"/>
      <c r="AF38922"/>
      <c r="AG38922"/>
      <c r="AH38922"/>
      <c r="AK38922"/>
      <c r="AL38922"/>
      <c r="AM38922"/>
      <c r="AN38922"/>
      <c r="AO38922"/>
      <c r="AP38922"/>
      <c r="AQ38922"/>
      <c r="AR38922"/>
    </row>
    <row r="38923" spans="1:44">
      <c r="A38923"/>
      <c r="B38923"/>
      <c r="C38923"/>
      <c r="D38923"/>
      <c r="E38923"/>
      <c r="F38923"/>
      <c r="G38923"/>
      <c r="H38923"/>
      <c r="J38923"/>
      <c r="K38923"/>
      <c r="L38923"/>
      <c r="M38923"/>
      <c r="N38923"/>
      <c r="O38923"/>
      <c r="Q38923"/>
      <c r="R38923"/>
      <c r="S38923"/>
      <c r="T38923"/>
      <c r="U38923"/>
      <c r="V38923"/>
      <c r="W38923"/>
      <c r="X38923"/>
      <c r="Y38923"/>
      <c r="Z38923"/>
      <c r="AA38923"/>
      <c r="AB38923"/>
      <c r="AC38923"/>
      <c r="AD38923"/>
      <c r="AE38923"/>
      <c r="AF38923"/>
      <c r="AG38923"/>
      <c r="AH38923"/>
      <c r="AK38923"/>
      <c r="AL38923"/>
      <c r="AM38923"/>
      <c r="AN38923"/>
      <c r="AO38923"/>
      <c r="AP38923"/>
      <c r="AQ38923"/>
      <c r="AR38923"/>
    </row>
    <row r="38924" spans="1:44">
      <c r="A38924"/>
      <c r="B38924" s="8"/>
      <c r="C38924" s="8"/>
      <c r="D38924"/>
      <c r="E38924"/>
      <c r="F38924"/>
      <c r="G38924"/>
      <c r="H38924"/>
      <c r="J38924"/>
      <c r="K38924"/>
      <c r="L38924"/>
      <c r="M38924"/>
      <c r="N38924"/>
      <c r="O38924"/>
      <c r="Q38924"/>
      <c r="R38924"/>
      <c r="S38924"/>
      <c r="T38924"/>
      <c r="U38924"/>
      <c r="V38924"/>
      <c r="W38924"/>
      <c r="X38924"/>
      <c r="Y38924"/>
      <c r="Z38924"/>
      <c r="AA38924"/>
      <c r="AB38924"/>
      <c r="AC38924"/>
      <c r="AD38924"/>
      <c r="AE38924"/>
      <c r="AF38924"/>
      <c r="AG38924"/>
      <c r="AH38924"/>
      <c r="AK38924"/>
      <c r="AL38924"/>
      <c r="AM38924"/>
      <c r="AN38924"/>
      <c r="AO38924"/>
      <c r="AP38924"/>
      <c r="AQ38924"/>
      <c r="AR38924"/>
    </row>
    <row r="38925" spans="1:44">
      <c r="A38925"/>
      <c r="B38925"/>
      <c r="C38925"/>
      <c r="D38925"/>
      <c r="E38925"/>
      <c r="F38925"/>
      <c r="G38925"/>
      <c r="H38925"/>
      <c r="J38925"/>
      <c r="K38925"/>
      <c r="L38925"/>
      <c r="M38925"/>
      <c r="N38925"/>
      <c r="O38925"/>
      <c r="Q38925"/>
      <c r="R38925"/>
      <c r="S38925"/>
      <c r="T38925"/>
      <c r="U38925"/>
      <c r="V38925"/>
      <c r="W38925"/>
      <c r="X38925"/>
      <c r="Y38925"/>
      <c r="Z38925"/>
      <c r="AA38925"/>
      <c r="AB38925"/>
      <c r="AC38925"/>
      <c r="AD38925"/>
      <c r="AE38925"/>
      <c r="AF38925"/>
      <c r="AG38925"/>
      <c r="AH38925"/>
      <c r="AK38925"/>
      <c r="AL38925"/>
      <c r="AM38925"/>
      <c r="AN38925"/>
      <c r="AO38925"/>
      <c r="AP38925"/>
      <c r="AQ38925"/>
      <c r="AR38925"/>
    </row>
    <row r="38926" spans="1:44">
      <c r="A38926"/>
      <c r="B38926"/>
      <c r="C38926"/>
      <c r="D38926"/>
      <c r="E38926"/>
      <c r="F38926"/>
      <c r="G38926"/>
      <c r="H38926"/>
      <c r="J38926"/>
      <c r="K38926"/>
      <c r="L38926"/>
      <c r="M38926"/>
      <c r="N38926"/>
      <c r="O38926"/>
      <c r="Q38926"/>
      <c r="R38926"/>
      <c r="S38926"/>
      <c r="T38926"/>
      <c r="U38926"/>
      <c r="V38926"/>
      <c r="W38926"/>
      <c r="X38926"/>
      <c r="Y38926"/>
      <c r="Z38926"/>
      <c r="AA38926"/>
      <c r="AB38926"/>
      <c r="AC38926"/>
      <c r="AD38926"/>
      <c r="AE38926"/>
      <c r="AF38926"/>
      <c r="AG38926"/>
      <c r="AH38926"/>
      <c r="AK38926"/>
      <c r="AL38926"/>
      <c r="AM38926"/>
      <c r="AN38926"/>
      <c r="AO38926"/>
      <c r="AP38926"/>
      <c r="AQ38926"/>
      <c r="AR38926"/>
    </row>
    <row r="38927" spans="1:44">
      <c r="A38927"/>
      <c r="B38927" s="8"/>
      <c r="C38927" s="8"/>
      <c r="D38927"/>
      <c r="E38927"/>
      <c r="F38927"/>
      <c r="G38927"/>
      <c r="H38927"/>
      <c r="J38927"/>
      <c r="K38927"/>
      <c r="L38927"/>
      <c r="M38927"/>
      <c r="N38927"/>
      <c r="O38927"/>
      <c r="Q38927"/>
      <c r="R38927"/>
      <c r="S38927"/>
      <c r="T38927"/>
      <c r="U38927"/>
      <c r="V38927"/>
      <c r="W38927"/>
      <c r="X38927"/>
      <c r="Y38927"/>
      <c r="Z38927"/>
      <c r="AA38927"/>
      <c r="AB38927"/>
      <c r="AC38927"/>
      <c r="AD38927"/>
      <c r="AE38927"/>
      <c r="AF38927"/>
      <c r="AG38927"/>
      <c r="AH38927"/>
      <c r="AK38927"/>
      <c r="AL38927"/>
      <c r="AM38927"/>
      <c r="AN38927"/>
      <c r="AO38927"/>
      <c r="AP38927"/>
      <c r="AQ38927"/>
      <c r="AR38927"/>
    </row>
    <row r="38928" spans="1:44">
      <c r="A38928"/>
      <c r="B38928"/>
      <c r="C38928"/>
      <c r="D38928"/>
      <c r="E38928"/>
      <c r="F38928"/>
      <c r="G38928"/>
      <c r="H38928"/>
      <c r="J38928"/>
      <c r="K38928"/>
      <c r="L38928"/>
      <c r="M38928"/>
      <c r="N38928"/>
      <c r="O38928"/>
      <c r="Q38928"/>
      <c r="R38928"/>
      <c r="S38928"/>
      <c r="T38928"/>
      <c r="U38928"/>
      <c r="V38928"/>
      <c r="W38928"/>
      <c r="X38928"/>
      <c r="Y38928"/>
      <c r="Z38928"/>
      <c r="AA38928"/>
      <c r="AB38928"/>
      <c r="AC38928"/>
      <c r="AD38928"/>
      <c r="AE38928"/>
      <c r="AF38928"/>
      <c r="AG38928"/>
      <c r="AH38928"/>
      <c r="AK38928"/>
      <c r="AL38928"/>
      <c r="AM38928"/>
      <c r="AN38928"/>
      <c r="AO38928"/>
      <c r="AP38928"/>
      <c r="AQ38928"/>
      <c r="AR38928"/>
    </row>
    <row r="38929" spans="1:44">
      <c r="A38929"/>
      <c r="B38929"/>
      <c r="C38929"/>
      <c r="D38929"/>
      <c r="E38929"/>
      <c r="F38929"/>
      <c r="G38929"/>
      <c r="H38929"/>
      <c r="J38929"/>
      <c r="K38929"/>
      <c r="L38929"/>
      <c r="M38929"/>
      <c r="N38929"/>
      <c r="O38929"/>
      <c r="Q38929"/>
      <c r="R38929"/>
      <c r="S38929"/>
      <c r="T38929"/>
      <c r="U38929"/>
      <c r="V38929"/>
      <c r="W38929"/>
      <c r="X38929"/>
      <c r="Y38929"/>
      <c r="Z38929"/>
      <c r="AA38929"/>
      <c r="AB38929"/>
      <c r="AC38929"/>
      <c r="AD38929"/>
      <c r="AE38929"/>
      <c r="AF38929"/>
      <c r="AG38929"/>
      <c r="AH38929"/>
      <c r="AK38929"/>
      <c r="AL38929"/>
      <c r="AM38929"/>
      <c r="AN38929"/>
      <c r="AO38929"/>
      <c r="AP38929"/>
      <c r="AQ38929"/>
      <c r="AR38929"/>
    </row>
    <row r="38930" spans="1:44">
      <c r="A38930"/>
      <c r="B38930" s="8"/>
      <c r="C38930" s="8"/>
      <c r="D38930"/>
      <c r="E38930"/>
      <c r="F38930"/>
      <c r="G38930"/>
      <c r="H38930"/>
      <c r="J38930"/>
      <c r="K38930"/>
      <c r="L38930"/>
      <c r="M38930"/>
      <c r="N38930"/>
      <c r="O38930"/>
      <c r="Q38930"/>
      <c r="R38930"/>
      <c r="S38930"/>
      <c r="T38930"/>
      <c r="U38930"/>
      <c r="V38930"/>
      <c r="W38930"/>
      <c r="X38930"/>
      <c r="Y38930"/>
      <c r="Z38930"/>
      <c r="AA38930"/>
      <c r="AB38930"/>
      <c r="AC38930"/>
      <c r="AD38930"/>
      <c r="AE38930"/>
      <c r="AF38930"/>
      <c r="AG38930"/>
      <c r="AH38930"/>
      <c r="AK38930"/>
      <c r="AL38930"/>
      <c r="AM38930"/>
      <c r="AN38930"/>
      <c r="AO38930"/>
      <c r="AP38930"/>
      <c r="AQ38930"/>
      <c r="AR38930"/>
    </row>
    <row r="38931" spans="1:44">
      <c r="A38931"/>
      <c r="B38931" s="8"/>
      <c r="C38931" s="8"/>
      <c r="D38931"/>
      <c r="E38931"/>
      <c r="F38931"/>
      <c r="G38931"/>
      <c r="H38931"/>
      <c r="J38931"/>
      <c r="K38931"/>
      <c r="L38931"/>
      <c r="M38931"/>
      <c r="N38931"/>
      <c r="O38931"/>
      <c r="Q38931"/>
      <c r="R38931"/>
      <c r="S38931"/>
      <c r="T38931"/>
      <c r="U38931"/>
      <c r="V38931"/>
      <c r="W38931"/>
      <c r="X38931"/>
      <c r="Y38931"/>
      <c r="Z38931"/>
      <c r="AA38931"/>
      <c r="AB38931"/>
      <c r="AC38931"/>
      <c r="AD38931"/>
      <c r="AE38931"/>
      <c r="AF38931"/>
      <c r="AG38931"/>
      <c r="AH38931"/>
      <c r="AK38931"/>
      <c r="AL38931"/>
      <c r="AM38931"/>
      <c r="AN38931"/>
      <c r="AO38931"/>
      <c r="AP38931"/>
      <c r="AQ38931"/>
      <c r="AR38931"/>
    </row>
    <row r="38932" spans="1:44">
      <c r="A38932"/>
      <c r="B38932"/>
      <c r="C38932"/>
      <c r="D38932"/>
      <c r="E38932"/>
      <c r="F38932"/>
      <c r="G38932"/>
      <c r="H38932"/>
      <c r="J38932"/>
      <c r="K38932"/>
      <c r="L38932"/>
      <c r="M38932"/>
      <c r="N38932"/>
      <c r="O38932"/>
      <c r="Q38932"/>
      <c r="R38932"/>
      <c r="S38932"/>
      <c r="T38932"/>
      <c r="U38932"/>
      <c r="V38932"/>
      <c r="W38932"/>
      <c r="X38932"/>
      <c r="Y38932"/>
      <c r="Z38932"/>
      <c r="AA38932"/>
      <c r="AB38932"/>
      <c r="AC38932"/>
      <c r="AD38932"/>
      <c r="AE38932"/>
      <c r="AF38932"/>
      <c r="AG38932"/>
      <c r="AH38932"/>
      <c r="AK38932"/>
      <c r="AL38932"/>
      <c r="AM38932"/>
      <c r="AN38932"/>
      <c r="AO38932"/>
      <c r="AP38932"/>
      <c r="AQ38932"/>
      <c r="AR38932"/>
    </row>
    <row r="38933" spans="1:44">
      <c r="A38933"/>
      <c r="B38933"/>
      <c r="C38933"/>
      <c r="D38933"/>
      <c r="E38933"/>
      <c r="F38933"/>
      <c r="G38933"/>
      <c r="H38933"/>
      <c r="J38933"/>
      <c r="K38933"/>
      <c r="L38933"/>
      <c r="M38933"/>
      <c r="N38933"/>
      <c r="O38933"/>
      <c r="Q38933"/>
      <c r="R38933"/>
      <c r="S38933"/>
      <c r="T38933"/>
      <c r="U38933"/>
      <c r="V38933"/>
      <c r="W38933"/>
      <c r="X38933"/>
      <c r="Y38933"/>
      <c r="Z38933"/>
      <c r="AA38933"/>
      <c r="AB38933"/>
      <c r="AC38933"/>
      <c r="AD38933"/>
      <c r="AE38933"/>
      <c r="AF38933"/>
      <c r="AG38933"/>
      <c r="AH38933"/>
      <c r="AK38933"/>
      <c r="AL38933"/>
      <c r="AM38933"/>
      <c r="AN38933"/>
      <c r="AO38933"/>
      <c r="AP38933"/>
      <c r="AQ38933"/>
      <c r="AR38933"/>
    </row>
    <row r="38934" spans="1:44">
      <c r="A38934"/>
      <c r="B38934" s="8"/>
      <c r="C38934" s="8"/>
      <c r="D38934"/>
      <c r="E38934"/>
      <c r="F38934"/>
      <c r="G38934"/>
      <c r="H38934"/>
      <c r="J38934"/>
      <c r="K38934"/>
      <c r="L38934"/>
      <c r="M38934"/>
      <c r="N38934"/>
      <c r="O38934"/>
      <c r="Q38934"/>
      <c r="R38934"/>
      <c r="S38934"/>
      <c r="T38934"/>
      <c r="U38934"/>
      <c r="V38934"/>
      <c r="W38934"/>
      <c r="X38934"/>
      <c r="Y38934"/>
      <c r="Z38934"/>
      <c r="AA38934"/>
      <c r="AB38934"/>
      <c r="AC38934"/>
      <c r="AD38934"/>
      <c r="AE38934"/>
      <c r="AF38934"/>
      <c r="AG38934"/>
      <c r="AH38934"/>
      <c r="AK38934"/>
      <c r="AL38934"/>
      <c r="AM38934"/>
      <c r="AN38934"/>
      <c r="AO38934"/>
      <c r="AP38934"/>
      <c r="AQ38934"/>
      <c r="AR38934"/>
    </row>
    <row r="38935" spans="1:44">
      <c r="A38935"/>
      <c r="B38935"/>
      <c r="C38935"/>
      <c r="D38935"/>
      <c r="E38935"/>
      <c r="F38935"/>
      <c r="G38935"/>
      <c r="H38935"/>
      <c r="J38935"/>
      <c r="K38935"/>
      <c r="L38935"/>
      <c r="M38935"/>
      <c r="N38935"/>
      <c r="O38935"/>
      <c r="Q38935"/>
      <c r="R38935"/>
      <c r="S38935"/>
      <c r="T38935"/>
      <c r="U38935"/>
      <c r="V38935"/>
      <c r="W38935"/>
      <c r="X38935"/>
      <c r="Y38935"/>
      <c r="Z38935"/>
      <c r="AA38935"/>
      <c r="AB38935"/>
      <c r="AC38935"/>
      <c r="AD38935"/>
      <c r="AE38935"/>
      <c r="AF38935"/>
      <c r="AG38935"/>
      <c r="AH38935"/>
      <c r="AK38935"/>
      <c r="AL38935"/>
      <c r="AM38935"/>
      <c r="AN38935"/>
      <c r="AO38935"/>
      <c r="AP38935"/>
      <c r="AQ38935"/>
      <c r="AR38935"/>
    </row>
    <row r="38936" spans="1:44">
      <c r="A38936"/>
      <c r="B38936"/>
      <c r="C38936"/>
      <c r="D38936"/>
      <c r="E38936"/>
      <c r="F38936"/>
      <c r="G38936"/>
      <c r="H38936"/>
      <c r="J38936"/>
      <c r="K38936"/>
      <c r="L38936"/>
      <c r="M38936"/>
      <c r="N38936"/>
      <c r="O38936"/>
      <c r="Q38936"/>
      <c r="R38936"/>
      <c r="S38936"/>
      <c r="T38936"/>
      <c r="U38936"/>
      <c r="V38936"/>
      <c r="W38936"/>
      <c r="X38936"/>
      <c r="Y38936"/>
      <c r="Z38936"/>
      <c r="AA38936"/>
      <c r="AB38936"/>
      <c r="AC38936"/>
      <c r="AD38936"/>
      <c r="AE38936"/>
      <c r="AF38936"/>
      <c r="AG38936"/>
      <c r="AH38936"/>
      <c r="AK38936"/>
      <c r="AL38936"/>
      <c r="AM38936"/>
      <c r="AN38936"/>
      <c r="AO38936"/>
      <c r="AP38936"/>
      <c r="AQ38936"/>
      <c r="AR38936"/>
    </row>
    <row r="38937" spans="1:44">
      <c r="A38937"/>
      <c r="B38937" s="8"/>
      <c r="C38937" s="8"/>
      <c r="D38937"/>
      <c r="E38937"/>
      <c r="F38937"/>
      <c r="G38937"/>
      <c r="H38937"/>
      <c r="J38937"/>
      <c r="K38937"/>
      <c r="L38937"/>
      <c r="M38937"/>
      <c r="N38937"/>
      <c r="O38937"/>
      <c r="Q38937"/>
      <c r="R38937"/>
      <c r="S38937"/>
      <c r="T38937"/>
      <c r="U38937"/>
      <c r="V38937"/>
      <c r="W38937"/>
      <c r="X38937"/>
      <c r="Y38937"/>
      <c r="Z38937"/>
      <c r="AA38937"/>
      <c r="AB38937"/>
      <c r="AC38937"/>
      <c r="AD38937"/>
      <c r="AE38937"/>
      <c r="AF38937"/>
      <c r="AG38937"/>
      <c r="AH38937"/>
      <c r="AK38937"/>
      <c r="AL38937"/>
      <c r="AM38937"/>
      <c r="AN38937"/>
      <c r="AO38937"/>
      <c r="AP38937"/>
      <c r="AQ38937"/>
      <c r="AR38937"/>
    </row>
    <row r="38938" spans="1:44">
      <c r="A38938"/>
      <c r="B38938"/>
      <c r="C38938"/>
      <c r="D38938"/>
      <c r="E38938"/>
      <c r="F38938"/>
      <c r="G38938"/>
      <c r="H38938"/>
      <c r="J38938"/>
      <c r="K38938"/>
      <c r="L38938"/>
      <c r="M38938"/>
      <c r="N38938"/>
      <c r="O38938"/>
      <c r="Q38938"/>
      <c r="R38938"/>
      <c r="S38938"/>
      <c r="T38938"/>
      <c r="U38938"/>
      <c r="V38938"/>
      <c r="W38938"/>
      <c r="X38938"/>
      <c r="Y38938"/>
      <c r="Z38938"/>
      <c r="AA38938"/>
      <c r="AB38938"/>
      <c r="AC38938"/>
      <c r="AD38938"/>
      <c r="AE38938"/>
      <c r="AF38938"/>
      <c r="AG38938"/>
      <c r="AH38938"/>
      <c r="AK38938"/>
      <c r="AL38938"/>
      <c r="AM38938"/>
      <c r="AN38938"/>
      <c r="AO38938"/>
      <c r="AP38938"/>
      <c r="AQ38938"/>
      <c r="AR38938"/>
    </row>
    <row r="38939" spans="1:44">
      <c r="A38939"/>
      <c r="B38939"/>
      <c r="C38939"/>
      <c r="D38939"/>
      <c r="E38939"/>
      <c r="F38939"/>
      <c r="G38939"/>
      <c r="H38939"/>
      <c r="J38939"/>
      <c r="K38939"/>
      <c r="L38939"/>
      <c r="M38939"/>
      <c r="N38939"/>
      <c r="O38939"/>
      <c r="Q38939"/>
      <c r="R38939"/>
      <c r="S38939"/>
      <c r="T38939"/>
      <c r="U38939"/>
      <c r="V38939"/>
      <c r="W38939"/>
      <c r="X38939"/>
      <c r="Y38939"/>
      <c r="Z38939"/>
      <c r="AA38939"/>
      <c r="AB38939"/>
      <c r="AC38939"/>
      <c r="AD38939"/>
      <c r="AE38939"/>
      <c r="AF38939"/>
      <c r="AG38939"/>
      <c r="AH38939"/>
      <c r="AK38939"/>
      <c r="AL38939"/>
      <c r="AM38939"/>
      <c r="AN38939"/>
      <c r="AO38939"/>
      <c r="AP38939"/>
      <c r="AQ38939"/>
      <c r="AR38939"/>
    </row>
    <row r="38940" spans="1:44">
      <c r="A38940"/>
      <c r="B38940" s="8"/>
      <c r="C38940" s="8"/>
      <c r="D38940"/>
      <c r="E38940"/>
      <c r="F38940"/>
      <c r="G38940"/>
      <c r="H38940"/>
      <c r="J38940"/>
      <c r="K38940"/>
      <c r="L38940"/>
      <c r="M38940"/>
      <c r="N38940"/>
      <c r="O38940"/>
      <c r="Q38940"/>
      <c r="R38940"/>
      <c r="S38940"/>
      <c r="T38940"/>
      <c r="U38940"/>
      <c r="V38940"/>
      <c r="W38940"/>
      <c r="X38940"/>
      <c r="Y38940"/>
      <c r="Z38940"/>
      <c r="AA38940"/>
      <c r="AB38940"/>
      <c r="AC38940"/>
      <c r="AD38940"/>
      <c r="AE38940"/>
      <c r="AF38940"/>
      <c r="AG38940"/>
      <c r="AH38940"/>
      <c r="AK38940"/>
      <c r="AL38940"/>
      <c r="AM38940"/>
      <c r="AN38940"/>
      <c r="AO38940"/>
      <c r="AP38940"/>
      <c r="AQ38940"/>
      <c r="AR38940"/>
    </row>
    <row r="38941" spans="1:44">
      <c r="A38941"/>
      <c r="B38941"/>
      <c r="C38941"/>
      <c r="D38941"/>
      <c r="E38941"/>
      <c r="F38941"/>
      <c r="G38941"/>
      <c r="H38941"/>
      <c r="J38941"/>
      <c r="K38941"/>
      <c r="L38941"/>
      <c r="M38941"/>
      <c r="N38941"/>
      <c r="O38941"/>
      <c r="Q38941"/>
      <c r="R38941"/>
      <c r="S38941"/>
      <c r="T38941"/>
      <c r="U38941"/>
      <c r="V38941"/>
      <c r="W38941"/>
      <c r="X38941"/>
      <c r="Y38941"/>
      <c r="Z38941"/>
      <c r="AA38941"/>
      <c r="AB38941"/>
      <c r="AC38941"/>
      <c r="AD38941"/>
      <c r="AE38941"/>
      <c r="AF38941"/>
      <c r="AG38941"/>
      <c r="AH38941"/>
      <c r="AK38941"/>
      <c r="AL38941"/>
      <c r="AM38941"/>
      <c r="AN38941"/>
      <c r="AO38941"/>
      <c r="AP38941"/>
      <c r="AQ38941"/>
      <c r="AR38941"/>
    </row>
    <row r="38942" spans="1:44">
      <c r="A38942"/>
      <c r="B38942" s="8"/>
      <c r="C38942" s="8"/>
      <c r="D38942"/>
      <c r="E38942"/>
      <c r="F38942"/>
      <c r="G38942"/>
      <c r="H38942"/>
      <c r="J38942"/>
      <c r="K38942"/>
      <c r="L38942"/>
      <c r="M38942"/>
      <c r="N38942"/>
      <c r="O38942"/>
      <c r="Q38942"/>
      <c r="R38942"/>
      <c r="S38942"/>
      <c r="T38942"/>
      <c r="U38942"/>
      <c r="V38942"/>
      <c r="W38942"/>
      <c r="X38942"/>
      <c r="Y38942"/>
      <c r="Z38942"/>
      <c r="AA38942"/>
      <c r="AB38942"/>
      <c r="AC38942"/>
      <c r="AD38942"/>
      <c r="AE38942"/>
      <c r="AF38942"/>
      <c r="AG38942"/>
      <c r="AH38942"/>
      <c r="AK38942"/>
      <c r="AL38942"/>
      <c r="AM38942"/>
      <c r="AN38942"/>
      <c r="AO38942"/>
      <c r="AP38942"/>
      <c r="AQ38942"/>
      <c r="AR38942"/>
    </row>
    <row r="38943" spans="1:44">
      <c r="A38943"/>
      <c r="B38943"/>
      <c r="C38943"/>
      <c r="D38943"/>
      <c r="E38943"/>
      <c r="F38943"/>
      <c r="G38943"/>
      <c r="H38943"/>
      <c r="J38943"/>
      <c r="K38943"/>
      <c r="L38943"/>
      <c r="M38943"/>
      <c r="N38943"/>
      <c r="O38943"/>
      <c r="Q38943"/>
      <c r="R38943"/>
      <c r="S38943"/>
      <c r="T38943"/>
      <c r="U38943"/>
      <c r="V38943"/>
      <c r="W38943"/>
      <c r="X38943"/>
      <c r="Y38943"/>
      <c r="Z38943"/>
      <c r="AA38943"/>
      <c r="AB38943"/>
      <c r="AC38943"/>
      <c r="AD38943"/>
      <c r="AE38943"/>
      <c r="AF38943"/>
      <c r="AG38943"/>
      <c r="AH38943"/>
      <c r="AK38943"/>
      <c r="AL38943"/>
      <c r="AM38943"/>
      <c r="AN38943"/>
      <c r="AO38943"/>
      <c r="AP38943"/>
      <c r="AQ38943"/>
      <c r="AR38943"/>
    </row>
    <row r="38944" spans="1:44">
      <c r="A38944"/>
      <c r="B38944"/>
      <c r="C38944"/>
      <c r="D38944"/>
      <c r="E38944"/>
      <c r="F38944"/>
      <c r="G38944"/>
      <c r="H38944"/>
      <c r="J38944"/>
      <c r="K38944"/>
      <c r="L38944"/>
      <c r="M38944"/>
      <c r="N38944"/>
      <c r="O38944"/>
      <c r="Q38944"/>
      <c r="R38944"/>
      <c r="S38944"/>
      <c r="T38944"/>
      <c r="U38944"/>
      <c r="V38944"/>
      <c r="W38944"/>
      <c r="X38944"/>
      <c r="Y38944"/>
      <c r="Z38944"/>
      <c r="AA38944"/>
      <c r="AB38944"/>
      <c r="AC38944"/>
      <c r="AD38944"/>
      <c r="AE38944"/>
      <c r="AF38944"/>
      <c r="AG38944"/>
      <c r="AH38944"/>
      <c r="AK38944"/>
      <c r="AL38944"/>
      <c r="AM38944"/>
      <c r="AN38944"/>
      <c r="AO38944"/>
      <c r="AP38944"/>
      <c r="AQ38944"/>
      <c r="AR38944"/>
    </row>
    <row r="38945" spans="1:44">
      <c r="A38945"/>
      <c r="B38945" s="8"/>
      <c r="C38945" s="8"/>
      <c r="D38945"/>
      <c r="E38945"/>
      <c r="F38945"/>
      <c r="G38945"/>
      <c r="H38945"/>
      <c r="J38945"/>
      <c r="K38945"/>
      <c r="L38945"/>
      <c r="M38945"/>
      <c r="N38945"/>
      <c r="O38945"/>
      <c r="Q38945"/>
      <c r="R38945"/>
      <c r="S38945"/>
      <c r="T38945"/>
      <c r="U38945"/>
      <c r="V38945"/>
      <c r="W38945"/>
      <c r="X38945"/>
      <c r="Y38945"/>
      <c r="Z38945"/>
      <c r="AA38945"/>
      <c r="AB38945"/>
      <c r="AC38945"/>
      <c r="AD38945"/>
      <c r="AE38945"/>
      <c r="AF38945"/>
      <c r="AG38945"/>
      <c r="AH38945"/>
      <c r="AK38945"/>
      <c r="AL38945"/>
      <c r="AM38945"/>
      <c r="AN38945"/>
      <c r="AO38945"/>
      <c r="AP38945"/>
      <c r="AQ38945"/>
      <c r="AR38945"/>
    </row>
    <row r="38946" spans="1:44">
      <c r="A38946"/>
      <c r="B38946"/>
      <c r="C38946"/>
      <c r="D38946"/>
      <c r="E38946"/>
      <c r="F38946"/>
      <c r="G38946"/>
      <c r="H38946"/>
      <c r="J38946"/>
      <c r="K38946"/>
      <c r="L38946"/>
      <c r="M38946"/>
      <c r="N38946"/>
      <c r="O38946"/>
      <c r="Q38946"/>
      <c r="R38946"/>
      <c r="S38946"/>
      <c r="T38946"/>
      <c r="U38946"/>
      <c r="V38946"/>
      <c r="W38946"/>
      <c r="X38946"/>
      <c r="Y38946"/>
      <c r="Z38946"/>
      <c r="AA38946"/>
      <c r="AB38946"/>
      <c r="AC38946"/>
      <c r="AD38946"/>
      <c r="AE38946"/>
      <c r="AF38946"/>
      <c r="AG38946"/>
      <c r="AH38946"/>
      <c r="AK38946"/>
      <c r="AL38946"/>
      <c r="AM38946"/>
      <c r="AN38946"/>
      <c r="AO38946"/>
      <c r="AP38946"/>
      <c r="AQ38946"/>
      <c r="AR38946"/>
    </row>
    <row r="38947" spans="1:44">
      <c r="A38947"/>
      <c r="B38947"/>
      <c r="C38947"/>
      <c r="D38947"/>
      <c r="E38947"/>
      <c r="F38947"/>
      <c r="G38947"/>
      <c r="H38947"/>
      <c r="J38947"/>
      <c r="K38947"/>
      <c r="L38947"/>
      <c r="M38947"/>
      <c r="N38947"/>
      <c r="O38947"/>
      <c r="Q38947"/>
      <c r="R38947"/>
      <c r="S38947"/>
      <c r="T38947"/>
      <c r="U38947"/>
      <c r="V38947"/>
      <c r="W38947"/>
      <c r="X38947"/>
      <c r="Y38947"/>
      <c r="Z38947"/>
      <c r="AA38947"/>
      <c r="AB38947"/>
      <c r="AC38947"/>
      <c r="AD38947"/>
      <c r="AE38947"/>
      <c r="AF38947"/>
      <c r="AG38947"/>
      <c r="AH38947"/>
      <c r="AK38947"/>
      <c r="AL38947"/>
      <c r="AM38947"/>
      <c r="AN38947"/>
      <c r="AO38947"/>
      <c r="AP38947"/>
      <c r="AQ38947"/>
      <c r="AR38947"/>
    </row>
    <row r="38948" spans="1:44">
      <c r="A38948"/>
      <c r="B38948" s="8"/>
      <c r="C38948" s="8"/>
      <c r="D38948"/>
      <c r="E38948"/>
      <c r="F38948"/>
      <c r="G38948"/>
      <c r="H38948"/>
      <c r="J38948"/>
      <c r="K38948"/>
      <c r="L38948"/>
      <c r="M38948"/>
      <c r="N38948"/>
      <c r="O38948"/>
      <c r="Q38948"/>
      <c r="R38948"/>
      <c r="S38948"/>
      <c r="T38948"/>
      <c r="U38948"/>
      <c r="V38948"/>
      <c r="W38948"/>
      <c r="X38948"/>
      <c r="Y38948"/>
      <c r="Z38948"/>
      <c r="AA38948"/>
      <c r="AB38948"/>
      <c r="AC38948"/>
      <c r="AD38948"/>
      <c r="AE38948"/>
      <c r="AF38948"/>
      <c r="AG38948"/>
      <c r="AH38948"/>
      <c r="AK38948"/>
      <c r="AL38948"/>
      <c r="AM38948"/>
      <c r="AN38948"/>
      <c r="AO38948"/>
      <c r="AP38948"/>
      <c r="AQ38948"/>
      <c r="AR38948"/>
    </row>
    <row r="38949" spans="1:44">
      <c r="A38949"/>
      <c r="B38949" s="8"/>
      <c r="C38949" s="8"/>
      <c r="D38949"/>
      <c r="E38949"/>
      <c r="F38949"/>
      <c r="G38949"/>
      <c r="H38949"/>
      <c r="J38949"/>
      <c r="K38949"/>
      <c r="L38949"/>
      <c r="M38949"/>
      <c r="N38949"/>
      <c r="O38949"/>
      <c r="Q38949"/>
      <c r="R38949"/>
      <c r="S38949"/>
      <c r="T38949"/>
      <c r="U38949"/>
      <c r="V38949"/>
      <c r="W38949"/>
      <c r="X38949"/>
      <c r="Y38949"/>
      <c r="Z38949"/>
      <c r="AA38949"/>
      <c r="AB38949"/>
      <c r="AC38949"/>
      <c r="AD38949"/>
      <c r="AE38949"/>
      <c r="AF38949"/>
      <c r="AG38949"/>
      <c r="AH38949"/>
      <c r="AK38949"/>
      <c r="AL38949"/>
      <c r="AM38949"/>
      <c r="AN38949"/>
      <c r="AO38949"/>
      <c r="AP38949"/>
      <c r="AQ38949"/>
      <c r="AR38949"/>
    </row>
    <row r="38950" spans="1:44">
      <c r="A38950"/>
      <c r="B38950"/>
      <c r="C38950"/>
      <c r="D38950"/>
      <c r="E38950"/>
      <c r="F38950"/>
      <c r="G38950"/>
      <c r="H38950"/>
      <c r="J38950"/>
      <c r="K38950"/>
      <c r="L38950"/>
      <c r="M38950"/>
      <c r="N38950"/>
      <c r="O38950"/>
      <c r="Q38950"/>
      <c r="R38950"/>
      <c r="S38950"/>
      <c r="T38950"/>
      <c r="U38950"/>
      <c r="V38950"/>
      <c r="W38950"/>
      <c r="X38950"/>
      <c r="Y38950"/>
      <c r="Z38950"/>
      <c r="AA38950"/>
      <c r="AB38950"/>
      <c r="AC38950"/>
      <c r="AD38950"/>
      <c r="AE38950"/>
      <c r="AF38950"/>
      <c r="AG38950"/>
      <c r="AH38950"/>
      <c r="AK38950"/>
      <c r="AL38950"/>
      <c r="AM38950"/>
      <c r="AN38950"/>
      <c r="AO38950"/>
      <c r="AP38950"/>
      <c r="AQ38950"/>
      <c r="AR38950"/>
    </row>
    <row r="38951" spans="1:44">
      <c r="A38951"/>
      <c r="B38951"/>
      <c r="C38951"/>
      <c r="D38951"/>
      <c r="E38951"/>
      <c r="F38951"/>
      <c r="G38951"/>
      <c r="H38951"/>
      <c r="J38951"/>
      <c r="K38951"/>
      <c r="L38951"/>
      <c r="M38951"/>
      <c r="N38951"/>
      <c r="O38951"/>
      <c r="Q38951"/>
      <c r="R38951"/>
      <c r="S38951"/>
      <c r="T38951"/>
      <c r="U38951"/>
      <c r="V38951"/>
      <c r="W38951"/>
      <c r="X38951"/>
      <c r="Y38951"/>
      <c r="Z38951"/>
      <c r="AA38951"/>
      <c r="AB38951"/>
      <c r="AC38951"/>
      <c r="AD38951"/>
      <c r="AE38951"/>
      <c r="AF38951"/>
      <c r="AG38951"/>
      <c r="AH38951"/>
      <c r="AK38951"/>
      <c r="AL38951"/>
      <c r="AM38951"/>
      <c r="AN38951"/>
      <c r="AO38951"/>
      <c r="AP38951"/>
      <c r="AQ38951"/>
      <c r="AR38951"/>
    </row>
    <row r="38952" spans="1:44">
      <c r="A38952"/>
      <c r="B38952" s="8"/>
      <c r="C38952" s="8"/>
      <c r="D38952"/>
      <c r="E38952"/>
      <c r="F38952"/>
      <c r="G38952"/>
      <c r="H38952"/>
      <c r="J38952"/>
      <c r="K38952"/>
      <c r="L38952"/>
      <c r="M38952"/>
      <c r="N38952"/>
      <c r="O38952"/>
      <c r="Q38952"/>
      <c r="R38952"/>
      <c r="S38952"/>
      <c r="T38952"/>
      <c r="U38952"/>
      <c r="V38952"/>
      <c r="W38952"/>
      <c r="X38952"/>
      <c r="Y38952"/>
      <c r="Z38952"/>
      <c r="AA38952"/>
      <c r="AB38952"/>
      <c r="AC38952"/>
      <c r="AD38952"/>
      <c r="AE38952"/>
      <c r="AF38952"/>
      <c r="AG38952"/>
      <c r="AH38952"/>
      <c r="AK38952"/>
      <c r="AL38952"/>
      <c r="AM38952"/>
      <c r="AN38952"/>
      <c r="AO38952"/>
      <c r="AP38952"/>
      <c r="AQ38952"/>
      <c r="AR38952"/>
    </row>
    <row r="38953" spans="1:44">
      <c r="A38953"/>
      <c r="B38953"/>
      <c r="C38953"/>
      <c r="D38953"/>
      <c r="E38953"/>
      <c r="F38953"/>
      <c r="G38953"/>
      <c r="H38953"/>
      <c r="J38953"/>
      <c r="K38953"/>
      <c r="L38953"/>
      <c r="M38953"/>
      <c r="N38953"/>
      <c r="O38953"/>
      <c r="Q38953"/>
      <c r="R38953"/>
      <c r="S38953"/>
      <c r="T38953"/>
      <c r="U38953"/>
      <c r="V38953"/>
      <c r="W38953"/>
      <c r="X38953"/>
      <c r="Y38953"/>
      <c r="Z38953"/>
      <c r="AA38953"/>
      <c r="AB38953"/>
      <c r="AC38953"/>
      <c r="AD38953"/>
      <c r="AE38953"/>
      <c r="AF38953"/>
      <c r="AG38953"/>
      <c r="AH38953"/>
      <c r="AK38953"/>
      <c r="AL38953"/>
      <c r="AM38953"/>
      <c r="AN38953"/>
      <c r="AO38953"/>
      <c r="AP38953"/>
      <c r="AQ38953"/>
      <c r="AR38953"/>
    </row>
    <row r="38954" spans="1:44">
      <c r="A38954"/>
      <c r="B38954"/>
      <c r="C38954"/>
      <c r="D38954"/>
      <c r="E38954"/>
      <c r="F38954"/>
      <c r="G38954"/>
      <c r="H38954"/>
      <c r="J38954"/>
      <c r="K38954"/>
      <c r="L38954"/>
      <c r="M38954"/>
      <c r="N38954"/>
      <c r="O38954"/>
      <c r="Q38954"/>
      <c r="R38954"/>
      <c r="S38954"/>
      <c r="T38954"/>
      <c r="U38954"/>
      <c r="V38954"/>
      <c r="W38954"/>
      <c r="X38954"/>
      <c r="Y38954"/>
      <c r="Z38954"/>
      <c r="AA38954"/>
      <c r="AB38954"/>
      <c r="AC38954"/>
      <c r="AD38954"/>
      <c r="AE38954"/>
      <c r="AF38954"/>
      <c r="AG38954"/>
      <c r="AH38954"/>
      <c r="AK38954"/>
      <c r="AL38954"/>
      <c r="AM38954"/>
      <c r="AN38954"/>
      <c r="AO38954"/>
      <c r="AP38954"/>
      <c r="AQ38954"/>
      <c r="AR38954"/>
    </row>
    <row r="38955" spans="1:44">
      <c r="A38955"/>
      <c r="B38955" s="8"/>
      <c r="C38955" s="8"/>
      <c r="D38955"/>
      <c r="E38955"/>
      <c r="F38955"/>
      <c r="G38955"/>
      <c r="H38955"/>
      <c r="J38955"/>
      <c r="K38955"/>
      <c r="L38955"/>
      <c r="M38955"/>
      <c r="N38955"/>
      <c r="O38955"/>
      <c r="Q38955"/>
      <c r="R38955"/>
      <c r="S38955"/>
      <c r="T38955"/>
      <c r="U38955"/>
      <c r="V38955"/>
      <c r="W38955"/>
      <c r="X38955"/>
      <c r="Y38955"/>
      <c r="Z38955"/>
      <c r="AA38955"/>
      <c r="AB38955"/>
      <c r="AC38955"/>
      <c r="AD38955"/>
      <c r="AE38955"/>
      <c r="AF38955"/>
      <c r="AG38955"/>
      <c r="AH38955"/>
      <c r="AK38955"/>
      <c r="AL38955"/>
      <c r="AM38955"/>
      <c r="AN38955"/>
      <c r="AO38955"/>
      <c r="AP38955"/>
      <c r="AQ38955"/>
      <c r="AR38955"/>
    </row>
    <row r="38956" spans="1:44">
      <c r="A38956"/>
      <c r="B38956"/>
      <c r="C38956"/>
      <c r="D38956"/>
      <c r="E38956"/>
      <c r="F38956"/>
      <c r="G38956"/>
      <c r="H38956"/>
      <c r="J38956"/>
      <c r="K38956"/>
      <c r="L38956"/>
      <c r="M38956"/>
      <c r="N38956"/>
      <c r="O38956"/>
      <c r="Q38956"/>
      <c r="R38956"/>
      <c r="S38956"/>
      <c r="T38956"/>
      <c r="U38956"/>
      <c r="V38956"/>
      <c r="W38956"/>
      <c r="X38956"/>
      <c r="Y38956"/>
      <c r="Z38956"/>
      <c r="AA38956"/>
      <c r="AB38956"/>
      <c r="AC38956"/>
      <c r="AD38956"/>
      <c r="AE38956"/>
      <c r="AF38956"/>
      <c r="AG38956"/>
      <c r="AH38956"/>
      <c r="AK38956"/>
      <c r="AL38956"/>
      <c r="AM38956"/>
      <c r="AN38956"/>
      <c r="AO38956"/>
      <c r="AP38956"/>
      <c r="AQ38956"/>
      <c r="AR38956"/>
    </row>
    <row r="38957" spans="1:44">
      <c r="A38957"/>
      <c r="B38957"/>
      <c r="C38957"/>
      <c r="D38957"/>
      <c r="E38957"/>
      <c r="F38957"/>
      <c r="G38957"/>
      <c r="H38957"/>
      <c r="J38957"/>
      <c r="K38957"/>
      <c r="L38957"/>
      <c r="M38957"/>
      <c r="N38957"/>
      <c r="O38957"/>
      <c r="Q38957"/>
      <c r="R38957"/>
      <c r="S38957"/>
      <c r="T38957"/>
      <c r="U38957"/>
      <c r="V38957"/>
      <c r="W38957"/>
      <c r="X38957"/>
      <c r="Y38957"/>
      <c r="Z38957"/>
      <c r="AA38957"/>
      <c r="AB38957"/>
      <c r="AC38957"/>
      <c r="AD38957"/>
      <c r="AE38957"/>
      <c r="AF38957"/>
      <c r="AG38957"/>
      <c r="AH38957"/>
      <c r="AK38957"/>
      <c r="AL38957"/>
      <c r="AM38957"/>
      <c r="AN38957"/>
      <c r="AO38957"/>
      <c r="AP38957"/>
      <c r="AQ38957"/>
      <c r="AR38957"/>
    </row>
    <row r="38958" spans="1:44">
      <c r="A38958"/>
      <c r="B38958" s="8"/>
      <c r="C38958" s="8"/>
      <c r="D38958"/>
      <c r="E38958"/>
      <c r="F38958"/>
      <c r="G38958"/>
      <c r="H38958"/>
      <c r="J38958"/>
      <c r="K38958"/>
      <c r="L38958"/>
      <c r="M38958"/>
      <c r="N38958"/>
      <c r="O38958"/>
      <c r="Q38958"/>
      <c r="R38958"/>
      <c r="S38958"/>
      <c r="T38958"/>
      <c r="U38958"/>
      <c r="V38958"/>
      <c r="W38958"/>
      <c r="X38958"/>
      <c r="Y38958"/>
      <c r="Z38958"/>
      <c r="AA38958"/>
      <c r="AB38958"/>
      <c r="AC38958"/>
      <c r="AD38958"/>
      <c r="AE38958"/>
      <c r="AF38958"/>
      <c r="AG38958"/>
      <c r="AH38958"/>
      <c r="AK38958"/>
      <c r="AL38958"/>
      <c r="AM38958"/>
      <c r="AN38958"/>
      <c r="AO38958"/>
      <c r="AP38958"/>
      <c r="AQ38958"/>
      <c r="AR38958"/>
    </row>
    <row r="38959" spans="1:44">
      <c r="A38959"/>
      <c r="B38959"/>
      <c r="C38959"/>
      <c r="D38959"/>
      <c r="E38959"/>
      <c r="F38959"/>
      <c r="G38959"/>
      <c r="H38959"/>
      <c r="J38959"/>
      <c r="K38959"/>
      <c r="L38959"/>
      <c r="M38959"/>
      <c r="N38959"/>
      <c r="O38959"/>
      <c r="Q38959"/>
      <c r="R38959"/>
      <c r="S38959"/>
      <c r="T38959"/>
      <c r="U38959"/>
      <c r="V38959"/>
      <c r="W38959"/>
      <c r="X38959"/>
      <c r="Y38959"/>
      <c r="Z38959"/>
      <c r="AA38959"/>
      <c r="AB38959"/>
      <c r="AC38959"/>
      <c r="AD38959"/>
      <c r="AE38959"/>
      <c r="AF38959"/>
      <c r="AG38959"/>
      <c r="AH38959"/>
      <c r="AK38959"/>
      <c r="AL38959"/>
      <c r="AM38959"/>
      <c r="AN38959"/>
      <c r="AO38959"/>
      <c r="AP38959"/>
      <c r="AQ38959"/>
      <c r="AR38959"/>
    </row>
    <row r="38960" spans="1:44">
      <c r="A38960"/>
      <c r="B38960" s="8"/>
      <c r="C38960" s="8"/>
      <c r="D38960"/>
      <c r="E38960"/>
      <c r="F38960"/>
      <c r="G38960"/>
      <c r="H38960"/>
      <c r="J38960"/>
      <c r="K38960"/>
      <c r="L38960"/>
      <c r="M38960"/>
      <c r="N38960"/>
      <c r="O38960"/>
      <c r="Q38960"/>
      <c r="R38960"/>
      <c r="S38960"/>
      <c r="T38960"/>
      <c r="U38960"/>
      <c r="V38960"/>
      <c r="W38960"/>
      <c r="X38960"/>
      <c r="Y38960"/>
      <c r="Z38960"/>
      <c r="AA38960"/>
      <c r="AB38960"/>
      <c r="AC38960"/>
      <c r="AD38960"/>
      <c r="AE38960"/>
      <c r="AF38960"/>
      <c r="AG38960"/>
      <c r="AH38960"/>
      <c r="AK38960"/>
      <c r="AL38960"/>
      <c r="AM38960"/>
      <c r="AN38960"/>
      <c r="AO38960"/>
      <c r="AP38960"/>
      <c r="AQ38960"/>
      <c r="AR38960"/>
    </row>
    <row r="38961" spans="1:44">
      <c r="A38961"/>
      <c r="B38961"/>
      <c r="C38961"/>
      <c r="D38961"/>
      <c r="E38961"/>
      <c r="F38961"/>
      <c r="G38961"/>
      <c r="H38961"/>
      <c r="J38961"/>
      <c r="K38961"/>
      <c r="L38961"/>
      <c r="M38961"/>
      <c r="N38961"/>
      <c r="O38961"/>
      <c r="Q38961"/>
      <c r="R38961"/>
      <c r="S38961"/>
      <c r="T38961"/>
      <c r="U38961"/>
      <c r="V38961"/>
      <c r="W38961"/>
      <c r="X38961"/>
      <c r="Y38961"/>
      <c r="Z38961"/>
      <c r="AA38961"/>
      <c r="AB38961"/>
      <c r="AC38961"/>
      <c r="AD38961"/>
      <c r="AE38961"/>
      <c r="AF38961"/>
      <c r="AG38961"/>
      <c r="AH38961"/>
      <c r="AK38961"/>
      <c r="AL38961"/>
      <c r="AM38961"/>
      <c r="AN38961"/>
      <c r="AO38961"/>
      <c r="AP38961"/>
      <c r="AQ38961"/>
      <c r="AR38961"/>
    </row>
    <row r="38962" spans="1:44">
      <c r="A38962"/>
      <c r="B38962"/>
      <c r="C38962"/>
      <c r="D38962"/>
      <c r="E38962"/>
      <c r="F38962"/>
      <c r="G38962"/>
      <c r="H38962"/>
      <c r="J38962"/>
      <c r="K38962"/>
      <c r="L38962"/>
      <c r="M38962"/>
      <c r="N38962"/>
      <c r="O38962"/>
      <c r="Q38962"/>
      <c r="R38962"/>
      <c r="S38962"/>
      <c r="T38962"/>
      <c r="U38962"/>
      <c r="V38962"/>
      <c r="W38962"/>
      <c r="X38962"/>
      <c r="Y38962"/>
      <c r="Z38962"/>
      <c r="AA38962"/>
      <c r="AB38962"/>
      <c r="AC38962"/>
      <c r="AD38962"/>
      <c r="AE38962"/>
      <c r="AF38962"/>
      <c r="AG38962"/>
      <c r="AH38962"/>
      <c r="AK38962"/>
      <c r="AL38962"/>
      <c r="AM38962"/>
      <c r="AN38962"/>
      <c r="AO38962"/>
      <c r="AP38962"/>
      <c r="AQ38962"/>
      <c r="AR38962"/>
    </row>
    <row r="38963" spans="1:44">
      <c r="A38963"/>
      <c r="B38963" s="8"/>
      <c r="C38963" s="8"/>
      <c r="D38963"/>
      <c r="E38963"/>
      <c r="F38963"/>
      <c r="G38963"/>
      <c r="H38963"/>
      <c r="J38963"/>
      <c r="K38963"/>
      <c r="L38963"/>
      <c r="M38963"/>
      <c r="N38963"/>
      <c r="O38963"/>
      <c r="Q38963"/>
      <c r="R38963"/>
      <c r="S38963"/>
      <c r="T38963"/>
      <c r="U38963"/>
      <c r="V38963"/>
      <c r="W38963"/>
      <c r="X38963"/>
      <c r="Y38963"/>
      <c r="Z38963"/>
      <c r="AA38963"/>
      <c r="AB38963"/>
      <c r="AC38963"/>
      <c r="AD38963"/>
      <c r="AE38963"/>
      <c r="AF38963"/>
      <c r="AG38963"/>
      <c r="AH38963"/>
      <c r="AK38963"/>
      <c r="AL38963"/>
      <c r="AM38963"/>
      <c r="AN38963"/>
      <c r="AO38963"/>
      <c r="AP38963"/>
      <c r="AQ38963"/>
      <c r="AR38963"/>
    </row>
    <row r="38964" spans="1:44">
      <c r="A38964"/>
      <c r="B38964"/>
      <c r="C38964"/>
      <c r="D38964"/>
      <c r="E38964"/>
      <c r="F38964"/>
      <c r="G38964"/>
      <c r="H38964"/>
      <c r="J38964"/>
      <c r="K38964"/>
      <c r="L38964"/>
      <c r="M38964"/>
      <c r="N38964"/>
      <c r="O38964"/>
      <c r="Q38964"/>
      <c r="R38964"/>
      <c r="S38964"/>
      <c r="T38964"/>
      <c r="U38964"/>
      <c r="V38964"/>
      <c r="W38964"/>
      <c r="X38964"/>
      <c r="Y38964"/>
      <c r="Z38964"/>
      <c r="AA38964"/>
      <c r="AB38964"/>
      <c r="AC38964"/>
      <c r="AD38964"/>
      <c r="AE38964"/>
      <c r="AF38964"/>
      <c r="AG38964"/>
      <c r="AH38964"/>
      <c r="AK38964"/>
      <c r="AL38964"/>
      <c r="AM38964"/>
      <c r="AN38964"/>
      <c r="AO38964"/>
      <c r="AP38964"/>
      <c r="AQ38964"/>
      <c r="AR38964"/>
    </row>
    <row r="38965" spans="1:44">
      <c r="A38965"/>
      <c r="B38965"/>
      <c r="C38965"/>
      <c r="D38965"/>
      <c r="E38965"/>
      <c r="F38965"/>
      <c r="G38965"/>
      <c r="H38965"/>
      <c r="J38965"/>
      <c r="K38965"/>
      <c r="L38965"/>
      <c r="M38965"/>
      <c r="N38965"/>
      <c r="O38965"/>
      <c r="Q38965"/>
      <c r="R38965"/>
      <c r="S38965"/>
      <c r="T38965"/>
      <c r="U38965"/>
      <c r="V38965"/>
      <c r="W38965"/>
      <c r="X38965"/>
      <c r="Y38965"/>
      <c r="Z38965"/>
      <c r="AA38965"/>
      <c r="AB38965"/>
      <c r="AC38965"/>
      <c r="AD38965"/>
      <c r="AE38965"/>
      <c r="AF38965"/>
      <c r="AG38965"/>
      <c r="AH38965"/>
      <c r="AK38965"/>
      <c r="AL38965"/>
      <c r="AM38965"/>
      <c r="AN38965"/>
      <c r="AO38965"/>
      <c r="AP38965"/>
      <c r="AQ38965"/>
      <c r="AR38965"/>
    </row>
    <row r="38966" spans="1:44">
      <c r="A38966"/>
      <c r="B38966" s="8"/>
      <c r="C38966" s="8"/>
      <c r="D38966"/>
      <c r="E38966"/>
      <c r="F38966"/>
      <c r="G38966"/>
      <c r="H38966"/>
      <c r="J38966"/>
      <c r="K38966"/>
      <c r="L38966"/>
      <c r="M38966"/>
      <c r="N38966"/>
      <c r="O38966"/>
      <c r="Q38966"/>
      <c r="R38966"/>
      <c r="S38966"/>
      <c r="T38966"/>
      <c r="U38966"/>
      <c r="V38966"/>
      <c r="W38966"/>
      <c r="X38966"/>
      <c r="Y38966"/>
      <c r="Z38966"/>
      <c r="AA38966"/>
      <c r="AB38966"/>
      <c r="AC38966"/>
      <c r="AD38966"/>
      <c r="AE38966"/>
      <c r="AF38966"/>
      <c r="AG38966"/>
      <c r="AH38966"/>
      <c r="AK38966"/>
      <c r="AL38966"/>
      <c r="AM38966"/>
      <c r="AN38966"/>
      <c r="AO38966"/>
      <c r="AP38966"/>
      <c r="AQ38966"/>
      <c r="AR38966"/>
    </row>
    <row r="38967" spans="1:44">
      <c r="A38967"/>
      <c r="B38967"/>
      <c r="C38967"/>
      <c r="D38967"/>
      <c r="E38967"/>
      <c r="F38967"/>
      <c r="G38967"/>
      <c r="H38967"/>
      <c r="J38967"/>
      <c r="K38967"/>
      <c r="L38967"/>
      <c r="M38967"/>
      <c r="N38967"/>
      <c r="O38967"/>
      <c r="Q38967"/>
      <c r="R38967"/>
      <c r="S38967"/>
      <c r="T38967"/>
      <c r="U38967"/>
      <c r="V38967"/>
      <c r="W38967"/>
      <c r="X38967"/>
      <c r="Y38967"/>
      <c r="Z38967"/>
      <c r="AA38967"/>
      <c r="AB38967"/>
      <c r="AC38967"/>
      <c r="AD38967"/>
      <c r="AE38967"/>
      <c r="AF38967"/>
      <c r="AG38967"/>
      <c r="AH38967"/>
      <c r="AK38967"/>
      <c r="AL38967"/>
      <c r="AM38967"/>
      <c r="AN38967"/>
      <c r="AO38967"/>
      <c r="AP38967"/>
      <c r="AQ38967"/>
      <c r="AR38967"/>
    </row>
    <row r="38968" spans="1:44">
      <c r="A38968"/>
      <c r="B38968"/>
      <c r="C38968"/>
      <c r="D38968"/>
      <c r="E38968"/>
      <c r="F38968"/>
      <c r="G38968"/>
      <c r="H38968"/>
      <c r="J38968"/>
      <c r="K38968"/>
      <c r="L38968"/>
      <c r="M38968"/>
      <c r="N38968"/>
      <c r="O38968"/>
      <c r="Q38968"/>
      <c r="R38968"/>
      <c r="S38968"/>
      <c r="T38968"/>
      <c r="U38968"/>
      <c r="V38968"/>
      <c r="W38968"/>
      <c r="X38968"/>
      <c r="Y38968"/>
      <c r="Z38968"/>
      <c r="AA38968"/>
      <c r="AB38968"/>
      <c r="AC38968"/>
      <c r="AD38968"/>
      <c r="AE38968"/>
      <c r="AF38968"/>
      <c r="AG38968"/>
      <c r="AH38968"/>
      <c r="AK38968"/>
      <c r="AL38968"/>
      <c r="AM38968"/>
      <c r="AN38968"/>
      <c r="AO38968"/>
      <c r="AP38968"/>
      <c r="AQ38968"/>
      <c r="AR38968"/>
    </row>
    <row r="38969" spans="1:44">
      <c r="A38969"/>
      <c r="B38969" s="8"/>
      <c r="C38969" s="8"/>
      <c r="D38969"/>
      <c r="E38969"/>
      <c r="F38969"/>
      <c r="G38969"/>
      <c r="H38969"/>
      <c r="J38969"/>
      <c r="K38969"/>
      <c r="L38969"/>
      <c r="M38969"/>
      <c r="N38969"/>
      <c r="O38969"/>
      <c r="Q38969"/>
      <c r="R38969"/>
      <c r="S38969"/>
      <c r="T38969"/>
      <c r="U38969"/>
      <c r="V38969"/>
      <c r="W38969"/>
      <c r="X38969"/>
      <c r="Y38969"/>
      <c r="Z38969"/>
      <c r="AA38969"/>
      <c r="AB38969"/>
      <c r="AC38969"/>
      <c r="AD38969"/>
      <c r="AE38969"/>
      <c r="AF38969"/>
      <c r="AG38969"/>
      <c r="AH38969"/>
      <c r="AK38969"/>
      <c r="AL38969"/>
      <c r="AM38969"/>
      <c r="AN38969"/>
      <c r="AO38969"/>
      <c r="AP38969"/>
      <c r="AQ38969"/>
      <c r="AR38969"/>
    </row>
    <row r="38970" spans="1:44">
      <c r="A38970"/>
      <c r="B38970" s="8"/>
      <c r="C38970" s="8"/>
      <c r="D38970"/>
      <c r="E38970"/>
      <c r="F38970"/>
      <c r="G38970"/>
      <c r="H38970"/>
      <c r="J38970"/>
      <c r="K38970"/>
      <c r="L38970"/>
      <c r="M38970"/>
      <c r="N38970"/>
      <c r="O38970"/>
      <c r="Q38970"/>
      <c r="R38970"/>
      <c r="S38970"/>
      <c r="T38970"/>
      <c r="U38970"/>
      <c r="V38970"/>
      <c r="W38970"/>
      <c r="X38970"/>
      <c r="Y38970"/>
      <c r="Z38970"/>
      <c r="AA38970"/>
      <c r="AB38970"/>
      <c r="AC38970"/>
      <c r="AD38970"/>
      <c r="AE38970"/>
      <c r="AF38970"/>
      <c r="AG38970"/>
      <c r="AH38970"/>
      <c r="AK38970"/>
      <c r="AL38970"/>
      <c r="AM38970"/>
      <c r="AN38970"/>
      <c r="AO38970"/>
      <c r="AP38970"/>
      <c r="AQ38970"/>
      <c r="AR38970"/>
    </row>
    <row r="38971" spans="1:44">
      <c r="A38971"/>
      <c r="B38971"/>
      <c r="C38971"/>
      <c r="D38971"/>
      <c r="E38971"/>
      <c r="F38971"/>
      <c r="G38971"/>
      <c r="H38971"/>
      <c r="J38971"/>
      <c r="K38971"/>
      <c r="L38971"/>
      <c r="M38971"/>
      <c r="N38971"/>
      <c r="O38971"/>
      <c r="Q38971"/>
      <c r="R38971"/>
      <c r="S38971"/>
      <c r="T38971"/>
      <c r="U38971"/>
      <c r="V38971"/>
      <c r="W38971"/>
      <c r="X38971"/>
      <c r="Y38971"/>
      <c r="Z38971"/>
      <c r="AA38971"/>
      <c r="AB38971"/>
      <c r="AC38971"/>
      <c r="AD38971"/>
      <c r="AE38971"/>
      <c r="AF38971"/>
      <c r="AG38971"/>
      <c r="AH38971"/>
      <c r="AK38971"/>
      <c r="AL38971"/>
      <c r="AM38971"/>
      <c r="AN38971"/>
      <c r="AO38971"/>
      <c r="AP38971"/>
      <c r="AQ38971"/>
      <c r="AR38971"/>
    </row>
    <row r="38972" spans="1:44">
      <c r="A38972"/>
      <c r="B38972"/>
      <c r="C38972"/>
      <c r="D38972"/>
      <c r="E38972"/>
      <c r="F38972"/>
      <c r="G38972"/>
      <c r="H38972"/>
      <c r="J38972"/>
      <c r="K38972"/>
      <c r="L38972"/>
      <c r="M38972"/>
      <c r="N38972"/>
      <c r="O38972"/>
      <c r="Q38972"/>
      <c r="R38972"/>
      <c r="S38972"/>
      <c r="T38972"/>
      <c r="U38972"/>
      <c r="V38972"/>
      <c r="W38972"/>
      <c r="X38972"/>
      <c r="Y38972"/>
      <c r="Z38972"/>
      <c r="AA38972"/>
      <c r="AB38972"/>
      <c r="AC38972"/>
      <c r="AD38972"/>
      <c r="AE38972"/>
      <c r="AF38972"/>
      <c r="AG38972"/>
      <c r="AH38972"/>
      <c r="AK38972"/>
      <c r="AL38972"/>
      <c r="AM38972"/>
      <c r="AN38972"/>
      <c r="AO38972"/>
      <c r="AP38972"/>
      <c r="AQ38972"/>
      <c r="AR38972"/>
    </row>
    <row r="38973" spans="1:44">
      <c r="A38973"/>
      <c r="B38973" s="8"/>
      <c r="C38973" s="8"/>
      <c r="D38973"/>
      <c r="E38973"/>
      <c r="F38973"/>
      <c r="G38973"/>
      <c r="H38973"/>
      <c r="J38973"/>
      <c r="K38973"/>
      <c r="L38973"/>
      <c r="M38973"/>
      <c r="N38973"/>
      <c r="O38973"/>
      <c r="Q38973"/>
      <c r="R38973"/>
      <c r="S38973"/>
      <c r="T38973"/>
      <c r="U38973"/>
      <c r="V38973"/>
      <c r="W38973"/>
      <c r="X38973"/>
      <c r="Y38973"/>
      <c r="Z38973"/>
      <c r="AA38973"/>
      <c r="AB38973"/>
      <c r="AC38973"/>
      <c r="AD38973"/>
      <c r="AE38973"/>
      <c r="AF38973"/>
      <c r="AG38973"/>
      <c r="AH38973"/>
      <c r="AK38973"/>
      <c r="AL38973"/>
      <c r="AM38973"/>
      <c r="AN38973"/>
      <c r="AO38973"/>
      <c r="AP38973"/>
      <c r="AQ38973"/>
      <c r="AR38973"/>
    </row>
    <row r="38974" spans="1:44">
      <c r="A38974"/>
      <c r="B38974"/>
      <c r="C38974"/>
      <c r="D38974"/>
      <c r="E38974"/>
      <c r="F38974"/>
      <c r="G38974"/>
      <c r="H38974"/>
      <c r="J38974"/>
      <c r="K38974"/>
      <c r="L38974"/>
      <c r="M38974"/>
      <c r="N38974"/>
      <c r="O38974"/>
      <c r="Q38974"/>
      <c r="R38974"/>
      <c r="S38974"/>
      <c r="T38974"/>
      <c r="U38974"/>
      <c r="V38974"/>
      <c r="W38974"/>
      <c r="X38974"/>
      <c r="Y38974"/>
      <c r="Z38974"/>
      <c r="AA38974"/>
      <c r="AB38974"/>
      <c r="AC38974"/>
      <c r="AD38974"/>
      <c r="AE38974"/>
      <c r="AF38974"/>
      <c r="AG38974"/>
      <c r="AH38974"/>
      <c r="AK38974"/>
      <c r="AL38974"/>
      <c r="AM38974"/>
      <c r="AN38974"/>
      <c r="AO38974"/>
      <c r="AP38974"/>
      <c r="AQ38974"/>
      <c r="AR38974"/>
    </row>
    <row r="38975" spans="1:44">
      <c r="A38975"/>
      <c r="B38975"/>
      <c r="C38975"/>
      <c r="D38975"/>
      <c r="E38975"/>
      <c r="F38975"/>
      <c r="G38975"/>
      <c r="H38975"/>
      <c r="J38975"/>
      <c r="K38975"/>
      <c r="L38975"/>
      <c r="M38975"/>
      <c r="N38975"/>
      <c r="O38975"/>
      <c r="Q38975"/>
      <c r="R38975"/>
      <c r="S38975"/>
      <c r="T38975"/>
      <c r="U38975"/>
      <c r="V38975"/>
      <c r="W38975"/>
      <c r="X38975"/>
      <c r="Y38975"/>
      <c r="Z38975"/>
      <c r="AA38975"/>
      <c r="AB38975"/>
      <c r="AC38975"/>
      <c r="AD38975"/>
      <c r="AE38975"/>
      <c r="AF38975"/>
      <c r="AG38975"/>
      <c r="AH38975"/>
      <c r="AK38975"/>
      <c r="AL38975"/>
      <c r="AM38975"/>
      <c r="AN38975"/>
      <c r="AO38975"/>
      <c r="AP38975"/>
      <c r="AQ38975"/>
      <c r="AR38975"/>
    </row>
    <row r="38976" spans="1:44">
      <c r="A38976"/>
      <c r="B38976" s="8"/>
      <c r="C38976" s="8"/>
      <c r="D38976"/>
      <c r="E38976"/>
      <c r="F38976"/>
      <c r="G38976"/>
      <c r="H38976"/>
      <c r="J38976"/>
      <c r="K38976"/>
      <c r="L38976"/>
      <c r="M38976"/>
      <c r="N38976"/>
      <c r="O38976"/>
      <c r="Q38976"/>
      <c r="R38976"/>
      <c r="S38976"/>
      <c r="T38976"/>
      <c r="U38976"/>
      <c r="V38976"/>
      <c r="W38976"/>
      <c r="X38976"/>
      <c r="Y38976"/>
      <c r="Z38976"/>
      <c r="AA38976"/>
      <c r="AB38976"/>
      <c r="AC38976"/>
      <c r="AD38976"/>
      <c r="AE38976"/>
      <c r="AF38976"/>
      <c r="AG38976"/>
      <c r="AH38976"/>
      <c r="AK38976"/>
      <c r="AL38976"/>
      <c r="AM38976"/>
      <c r="AN38976"/>
      <c r="AO38976"/>
      <c r="AP38976"/>
      <c r="AQ38976"/>
      <c r="AR38976"/>
    </row>
    <row r="38977" spans="1:44">
      <c r="A38977"/>
      <c r="B38977"/>
      <c r="C38977"/>
      <c r="D38977"/>
      <c r="E38977"/>
      <c r="F38977"/>
      <c r="G38977"/>
      <c r="H38977"/>
      <c r="J38977"/>
      <c r="K38977"/>
      <c r="L38977"/>
      <c r="M38977"/>
      <c r="N38977"/>
      <c r="O38977"/>
      <c r="Q38977"/>
      <c r="R38977"/>
      <c r="S38977"/>
      <c r="T38977"/>
      <c r="U38977"/>
      <c r="V38977"/>
      <c r="W38977"/>
      <c r="X38977"/>
      <c r="Y38977"/>
      <c r="Z38977"/>
      <c r="AA38977"/>
      <c r="AB38977"/>
      <c r="AC38977"/>
      <c r="AD38977"/>
      <c r="AE38977"/>
      <c r="AF38977"/>
      <c r="AG38977"/>
      <c r="AH38977"/>
      <c r="AK38977"/>
      <c r="AL38977"/>
      <c r="AM38977"/>
      <c r="AN38977"/>
      <c r="AO38977"/>
      <c r="AP38977"/>
      <c r="AQ38977"/>
      <c r="AR38977"/>
    </row>
    <row r="38978" spans="1:44">
      <c r="A38978"/>
      <c r="B38978"/>
      <c r="C38978"/>
      <c r="D38978"/>
      <c r="E38978"/>
      <c r="F38978"/>
      <c r="G38978"/>
      <c r="H38978"/>
      <c r="J38978"/>
      <c r="K38978"/>
      <c r="L38978"/>
      <c r="M38978"/>
      <c r="N38978"/>
      <c r="O38978"/>
      <c r="Q38978"/>
      <c r="R38978"/>
      <c r="S38978"/>
      <c r="T38978"/>
      <c r="U38978"/>
      <c r="V38978"/>
      <c r="W38978"/>
      <c r="X38978"/>
      <c r="Y38978"/>
      <c r="Z38978"/>
      <c r="AA38978"/>
      <c r="AB38978"/>
      <c r="AC38978"/>
      <c r="AD38978"/>
      <c r="AE38978"/>
      <c r="AF38978"/>
      <c r="AG38978"/>
      <c r="AH38978"/>
      <c r="AK38978"/>
      <c r="AL38978"/>
      <c r="AM38978"/>
      <c r="AN38978"/>
      <c r="AO38978"/>
      <c r="AP38978"/>
      <c r="AQ38978"/>
      <c r="AR38978"/>
    </row>
    <row r="38979" spans="1:44">
      <c r="A38979"/>
      <c r="B38979" s="8"/>
      <c r="C38979" s="8"/>
      <c r="D38979"/>
      <c r="E38979"/>
      <c r="F38979"/>
      <c r="G38979"/>
      <c r="H38979"/>
      <c r="J38979"/>
      <c r="K38979"/>
      <c r="L38979"/>
      <c r="M38979"/>
      <c r="N38979"/>
      <c r="O38979"/>
      <c r="Q38979"/>
      <c r="R38979"/>
      <c r="S38979"/>
      <c r="T38979"/>
      <c r="U38979"/>
      <c r="V38979"/>
      <c r="W38979"/>
      <c r="X38979"/>
      <c r="Y38979"/>
      <c r="Z38979"/>
      <c r="AA38979"/>
      <c r="AB38979"/>
      <c r="AC38979"/>
      <c r="AD38979"/>
      <c r="AE38979"/>
      <c r="AF38979"/>
      <c r="AG38979"/>
      <c r="AH38979"/>
      <c r="AK38979"/>
      <c r="AL38979"/>
      <c r="AM38979"/>
      <c r="AN38979"/>
      <c r="AO38979"/>
      <c r="AP38979"/>
      <c r="AQ38979"/>
      <c r="AR38979"/>
    </row>
    <row r="38980" spans="1:44">
      <c r="A38980"/>
      <c r="B38980"/>
      <c r="C38980"/>
      <c r="D38980"/>
      <c r="E38980"/>
      <c r="F38980"/>
      <c r="G38980"/>
      <c r="H38980"/>
      <c r="J38980"/>
      <c r="K38980"/>
      <c r="L38980"/>
      <c r="M38980"/>
      <c r="N38980"/>
      <c r="O38980"/>
      <c r="Q38980"/>
      <c r="R38980"/>
      <c r="S38980"/>
      <c r="T38980"/>
      <c r="U38980"/>
      <c r="V38980"/>
      <c r="W38980"/>
      <c r="X38980"/>
      <c r="Y38980"/>
      <c r="Z38980"/>
      <c r="AA38980"/>
      <c r="AB38980"/>
      <c r="AC38980"/>
      <c r="AD38980"/>
      <c r="AE38980"/>
      <c r="AF38980"/>
      <c r="AG38980"/>
      <c r="AH38980"/>
      <c r="AK38980"/>
      <c r="AL38980"/>
      <c r="AM38980"/>
      <c r="AN38980"/>
      <c r="AO38980"/>
      <c r="AP38980"/>
      <c r="AQ38980"/>
      <c r="AR38980"/>
    </row>
    <row r="38981" spans="1:44">
      <c r="A38981"/>
      <c r="B38981" s="8"/>
      <c r="C38981" s="8"/>
      <c r="D38981"/>
      <c r="E38981"/>
      <c r="F38981"/>
      <c r="G38981"/>
      <c r="H38981"/>
      <c r="J38981"/>
      <c r="K38981"/>
      <c r="L38981"/>
      <c r="M38981"/>
      <c r="N38981"/>
      <c r="O38981"/>
      <c r="Q38981"/>
      <c r="R38981"/>
      <c r="S38981"/>
      <c r="T38981"/>
      <c r="U38981"/>
      <c r="V38981"/>
      <c r="W38981"/>
      <c r="X38981"/>
      <c r="Y38981"/>
      <c r="Z38981"/>
      <c r="AA38981"/>
      <c r="AB38981"/>
      <c r="AC38981"/>
      <c r="AD38981"/>
      <c r="AE38981"/>
      <c r="AF38981"/>
      <c r="AG38981"/>
      <c r="AH38981"/>
      <c r="AK38981"/>
      <c r="AL38981"/>
      <c r="AM38981"/>
      <c r="AN38981"/>
      <c r="AO38981"/>
      <c r="AP38981"/>
      <c r="AQ38981"/>
      <c r="AR38981"/>
    </row>
    <row r="38982" spans="1:44">
      <c r="A38982"/>
      <c r="B38982"/>
      <c r="C38982"/>
      <c r="D38982"/>
      <c r="E38982"/>
      <c r="F38982"/>
      <c r="G38982"/>
      <c r="H38982"/>
      <c r="J38982"/>
      <c r="K38982"/>
      <c r="L38982"/>
      <c r="M38982"/>
      <c r="N38982"/>
      <c r="O38982"/>
      <c r="Q38982"/>
      <c r="R38982"/>
      <c r="S38982"/>
      <c r="T38982"/>
      <c r="U38982"/>
      <c r="V38982"/>
      <c r="W38982"/>
      <c r="X38982"/>
      <c r="Y38982"/>
      <c r="Z38982"/>
      <c r="AA38982"/>
      <c r="AB38982"/>
      <c r="AC38982"/>
      <c r="AD38982"/>
      <c r="AE38982"/>
      <c r="AF38982"/>
      <c r="AG38982"/>
      <c r="AH38982"/>
      <c r="AK38982"/>
      <c r="AL38982"/>
      <c r="AM38982"/>
      <c r="AN38982"/>
      <c r="AO38982"/>
      <c r="AP38982"/>
      <c r="AQ38982"/>
      <c r="AR38982"/>
    </row>
    <row r="38983" spans="1:44">
      <c r="A38983"/>
      <c r="B38983"/>
      <c r="C38983"/>
      <c r="D38983"/>
      <c r="E38983"/>
      <c r="F38983"/>
      <c r="G38983"/>
      <c r="H38983"/>
      <c r="J38983"/>
      <c r="K38983"/>
      <c r="L38983"/>
      <c r="M38983"/>
      <c r="N38983"/>
      <c r="O38983"/>
      <c r="Q38983"/>
      <c r="R38983"/>
      <c r="S38983"/>
      <c r="T38983"/>
      <c r="U38983"/>
      <c r="V38983"/>
      <c r="W38983"/>
      <c r="X38983"/>
      <c r="Y38983"/>
      <c r="Z38983"/>
      <c r="AA38983"/>
      <c r="AB38983"/>
      <c r="AC38983"/>
      <c r="AD38983"/>
      <c r="AE38983"/>
      <c r="AF38983"/>
      <c r="AG38983"/>
      <c r="AH38983"/>
      <c r="AK38983"/>
      <c r="AL38983"/>
      <c r="AM38983"/>
      <c r="AN38983"/>
      <c r="AO38983"/>
      <c r="AP38983"/>
      <c r="AQ38983"/>
      <c r="AR38983"/>
    </row>
    <row r="38984" spans="1:44">
      <c r="A38984"/>
      <c r="B38984" s="8"/>
      <c r="C38984" s="8"/>
      <c r="D38984"/>
      <c r="E38984"/>
      <c r="F38984"/>
      <c r="G38984"/>
      <c r="H38984"/>
      <c r="J38984"/>
      <c r="K38984"/>
      <c r="L38984"/>
      <c r="M38984"/>
      <c r="N38984"/>
      <c r="O38984"/>
      <c r="Q38984"/>
      <c r="R38984"/>
      <c r="S38984"/>
      <c r="T38984"/>
      <c r="U38984"/>
      <c r="V38984"/>
      <c r="W38984"/>
      <c r="X38984"/>
      <c r="Y38984"/>
      <c r="Z38984"/>
      <c r="AA38984"/>
      <c r="AB38984"/>
      <c r="AC38984"/>
      <c r="AD38984"/>
      <c r="AE38984"/>
      <c r="AF38984"/>
      <c r="AG38984"/>
      <c r="AH38984"/>
      <c r="AK38984"/>
      <c r="AL38984"/>
      <c r="AM38984"/>
      <c r="AN38984"/>
      <c r="AO38984"/>
      <c r="AP38984"/>
      <c r="AQ38984"/>
      <c r="AR38984"/>
    </row>
    <row r="38985" spans="1:44">
      <c r="A38985"/>
      <c r="B38985"/>
      <c r="C38985"/>
      <c r="D38985"/>
      <c r="E38985"/>
      <c r="F38985"/>
      <c r="G38985"/>
      <c r="H38985"/>
      <c r="J38985"/>
      <c r="K38985"/>
      <c r="L38985"/>
      <c r="M38985"/>
      <c r="N38985"/>
      <c r="O38985"/>
      <c r="Q38985"/>
      <c r="R38985"/>
      <c r="S38985"/>
      <c r="T38985"/>
      <c r="U38985"/>
      <c r="V38985"/>
      <c r="W38985"/>
      <c r="X38985"/>
      <c r="Y38985"/>
      <c r="Z38985"/>
      <c r="AA38985"/>
      <c r="AB38985"/>
      <c r="AC38985"/>
      <c r="AD38985"/>
      <c r="AE38985"/>
      <c r="AF38985"/>
      <c r="AG38985"/>
      <c r="AH38985"/>
      <c r="AK38985"/>
      <c r="AL38985"/>
      <c r="AM38985"/>
      <c r="AN38985"/>
      <c r="AO38985"/>
      <c r="AP38985"/>
      <c r="AQ38985"/>
      <c r="AR38985"/>
    </row>
    <row r="38986" spans="1:44">
      <c r="A38986"/>
      <c r="B38986"/>
      <c r="C38986"/>
      <c r="D38986"/>
      <c r="E38986"/>
      <c r="F38986"/>
      <c r="G38986"/>
      <c r="H38986"/>
      <c r="J38986"/>
      <c r="K38986"/>
      <c r="L38986"/>
      <c r="M38986"/>
      <c r="N38986"/>
      <c r="O38986"/>
      <c r="Q38986"/>
      <c r="R38986"/>
      <c r="S38986"/>
      <c r="T38986"/>
      <c r="U38986"/>
      <c r="V38986"/>
      <c r="W38986"/>
      <c r="X38986"/>
      <c r="Y38986"/>
      <c r="Z38986"/>
      <c r="AA38986"/>
      <c r="AB38986"/>
      <c r="AC38986"/>
      <c r="AD38986"/>
      <c r="AE38986"/>
      <c r="AF38986"/>
      <c r="AG38986"/>
      <c r="AH38986"/>
      <c r="AK38986"/>
      <c r="AL38986"/>
      <c r="AM38986"/>
      <c r="AN38986"/>
      <c r="AO38986"/>
      <c r="AP38986"/>
      <c r="AQ38986"/>
      <c r="AR38986"/>
    </row>
    <row r="38987" spans="1:44">
      <c r="A38987"/>
      <c r="B38987" s="8"/>
      <c r="C38987" s="8"/>
      <c r="D38987"/>
      <c r="E38987"/>
      <c r="F38987"/>
      <c r="G38987"/>
      <c r="H38987"/>
      <c r="J38987"/>
      <c r="K38987"/>
      <c r="L38987"/>
      <c r="M38987"/>
      <c r="N38987"/>
      <c r="O38987"/>
      <c r="Q38987"/>
      <c r="R38987"/>
      <c r="S38987"/>
      <c r="T38987"/>
      <c r="U38987"/>
      <c r="V38987"/>
      <c r="W38987"/>
      <c r="X38987"/>
      <c r="Y38987"/>
      <c r="Z38987"/>
      <c r="AA38987"/>
      <c r="AB38987"/>
      <c r="AC38987"/>
      <c r="AD38987"/>
      <c r="AE38987"/>
      <c r="AF38987"/>
      <c r="AG38987"/>
      <c r="AH38987"/>
      <c r="AK38987"/>
      <c r="AL38987"/>
      <c r="AM38987"/>
      <c r="AN38987"/>
      <c r="AO38987"/>
      <c r="AP38987"/>
      <c r="AQ38987"/>
      <c r="AR38987"/>
    </row>
    <row r="38988" spans="1:44">
      <c r="A38988"/>
      <c r="B38988"/>
      <c r="C38988"/>
      <c r="D38988"/>
      <c r="E38988"/>
      <c r="F38988"/>
      <c r="G38988"/>
      <c r="H38988"/>
      <c r="J38988"/>
      <c r="K38988"/>
      <c r="L38988"/>
      <c r="M38988"/>
      <c r="N38988"/>
      <c r="O38988"/>
      <c r="Q38988"/>
      <c r="R38988"/>
      <c r="S38988"/>
      <c r="T38988"/>
      <c r="U38988"/>
      <c r="V38988"/>
      <c r="W38988"/>
      <c r="X38988"/>
      <c r="Y38988"/>
      <c r="Z38988"/>
      <c r="AA38988"/>
      <c r="AB38988"/>
      <c r="AC38988"/>
      <c r="AD38988"/>
      <c r="AE38988"/>
      <c r="AF38988"/>
      <c r="AG38988"/>
      <c r="AH38988"/>
      <c r="AK38988"/>
      <c r="AL38988"/>
      <c r="AM38988"/>
      <c r="AN38988"/>
      <c r="AO38988"/>
      <c r="AP38988"/>
      <c r="AQ38988"/>
      <c r="AR38988"/>
    </row>
    <row r="38989" spans="1:44">
      <c r="A38989"/>
      <c r="B38989"/>
      <c r="C38989"/>
      <c r="D38989"/>
      <c r="E38989"/>
      <c r="F38989"/>
      <c r="G38989"/>
      <c r="H38989"/>
      <c r="J38989"/>
      <c r="K38989"/>
      <c r="L38989"/>
      <c r="M38989"/>
      <c r="N38989"/>
      <c r="O38989"/>
      <c r="Q38989"/>
      <c r="R38989"/>
      <c r="S38989"/>
      <c r="T38989"/>
      <c r="U38989"/>
      <c r="V38989"/>
      <c r="W38989"/>
      <c r="X38989"/>
      <c r="Y38989"/>
      <c r="Z38989"/>
      <c r="AA38989"/>
      <c r="AB38989"/>
      <c r="AC38989"/>
      <c r="AD38989"/>
      <c r="AE38989"/>
      <c r="AF38989"/>
      <c r="AG38989"/>
      <c r="AH38989"/>
      <c r="AK38989"/>
      <c r="AL38989"/>
      <c r="AM38989"/>
      <c r="AN38989"/>
      <c r="AO38989"/>
      <c r="AP38989"/>
      <c r="AQ38989"/>
      <c r="AR38989"/>
    </row>
    <row r="38990" spans="1:44">
      <c r="A38990"/>
      <c r="B38990" s="8"/>
      <c r="C38990" s="8"/>
      <c r="D38990"/>
      <c r="E38990"/>
      <c r="F38990"/>
      <c r="G38990"/>
      <c r="H38990"/>
      <c r="J38990"/>
      <c r="K38990"/>
      <c r="L38990"/>
      <c r="M38990"/>
      <c r="N38990"/>
      <c r="O38990"/>
      <c r="Q38990"/>
      <c r="R38990"/>
      <c r="S38990"/>
      <c r="T38990"/>
      <c r="U38990"/>
      <c r="V38990"/>
      <c r="W38990"/>
      <c r="X38990"/>
      <c r="Y38990"/>
      <c r="Z38990"/>
      <c r="AA38990"/>
      <c r="AB38990"/>
      <c r="AC38990"/>
      <c r="AD38990"/>
      <c r="AE38990"/>
      <c r="AF38990"/>
      <c r="AG38990"/>
      <c r="AH38990"/>
      <c r="AK38990"/>
      <c r="AL38990"/>
      <c r="AM38990"/>
      <c r="AN38990"/>
      <c r="AO38990"/>
      <c r="AP38990"/>
      <c r="AQ38990"/>
      <c r="AR38990"/>
    </row>
    <row r="38991" spans="1:44">
      <c r="A38991"/>
      <c r="B38991"/>
      <c r="C38991"/>
      <c r="D38991"/>
      <c r="E38991"/>
      <c r="F38991"/>
      <c r="G38991"/>
      <c r="H38991"/>
      <c r="J38991"/>
      <c r="K38991"/>
      <c r="L38991"/>
      <c r="M38991"/>
      <c r="N38991"/>
      <c r="O38991"/>
      <c r="Q38991"/>
      <c r="R38991"/>
      <c r="S38991"/>
      <c r="T38991"/>
      <c r="U38991"/>
      <c r="V38991"/>
      <c r="W38991"/>
      <c r="X38991"/>
      <c r="Y38991"/>
      <c r="Z38991"/>
      <c r="AA38991"/>
      <c r="AB38991"/>
      <c r="AC38991"/>
      <c r="AD38991"/>
      <c r="AE38991"/>
      <c r="AF38991"/>
      <c r="AG38991"/>
      <c r="AH38991"/>
      <c r="AK38991"/>
      <c r="AL38991"/>
      <c r="AM38991"/>
      <c r="AN38991"/>
      <c r="AO38991"/>
      <c r="AP38991"/>
      <c r="AQ38991"/>
      <c r="AR38991"/>
    </row>
    <row r="38992" spans="1:44">
      <c r="A38992"/>
      <c r="B38992"/>
      <c r="C38992"/>
      <c r="D38992"/>
      <c r="E38992"/>
      <c r="F38992"/>
      <c r="G38992"/>
      <c r="H38992"/>
      <c r="J38992"/>
      <c r="K38992"/>
      <c r="L38992"/>
      <c r="M38992"/>
      <c r="N38992"/>
      <c r="O38992"/>
      <c r="Q38992"/>
      <c r="R38992"/>
      <c r="S38992"/>
      <c r="T38992"/>
      <c r="U38992"/>
      <c r="V38992"/>
      <c r="W38992"/>
      <c r="X38992"/>
      <c r="Y38992"/>
      <c r="Z38992"/>
      <c r="AA38992"/>
      <c r="AB38992"/>
      <c r="AC38992"/>
      <c r="AD38992"/>
      <c r="AE38992"/>
      <c r="AF38992"/>
      <c r="AG38992"/>
      <c r="AH38992"/>
      <c r="AK38992"/>
      <c r="AL38992"/>
      <c r="AM38992"/>
      <c r="AN38992"/>
      <c r="AO38992"/>
      <c r="AP38992"/>
      <c r="AQ38992"/>
      <c r="AR38992"/>
    </row>
    <row r="38993" spans="1:44">
      <c r="A38993"/>
      <c r="B38993" s="8"/>
      <c r="C38993" s="8"/>
      <c r="D38993"/>
      <c r="E38993"/>
      <c r="F38993"/>
      <c r="G38993"/>
      <c r="H38993"/>
      <c r="J38993"/>
      <c r="K38993"/>
      <c r="L38993"/>
      <c r="M38993"/>
      <c r="N38993"/>
      <c r="O38993"/>
      <c r="Q38993"/>
      <c r="R38993"/>
      <c r="S38993"/>
      <c r="T38993"/>
      <c r="U38993"/>
      <c r="V38993"/>
      <c r="W38993"/>
      <c r="X38993"/>
      <c r="Y38993"/>
      <c r="Z38993"/>
      <c r="AA38993"/>
      <c r="AB38993"/>
      <c r="AC38993"/>
      <c r="AD38993"/>
      <c r="AE38993"/>
      <c r="AF38993"/>
      <c r="AG38993"/>
      <c r="AH38993"/>
      <c r="AK38993"/>
      <c r="AL38993"/>
      <c r="AM38993"/>
      <c r="AN38993"/>
      <c r="AO38993"/>
      <c r="AP38993"/>
      <c r="AQ38993"/>
      <c r="AR38993"/>
    </row>
    <row r="38994" spans="1:44">
      <c r="A38994"/>
      <c r="B38994"/>
      <c r="C38994"/>
      <c r="D38994"/>
      <c r="E38994"/>
      <c r="F38994"/>
      <c r="G38994"/>
      <c r="H38994"/>
      <c r="J38994"/>
      <c r="K38994"/>
      <c r="L38994"/>
      <c r="M38994"/>
      <c r="N38994"/>
      <c r="O38994"/>
      <c r="Q38994"/>
      <c r="R38994"/>
      <c r="S38994"/>
      <c r="T38994"/>
      <c r="U38994"/>
      <c r="V38994"/>
      <c r="W38994"/>
      <c r="X38994"/>
      <c r="Y38994"/>
      <c r="Z38994"/>
      <c r="AA38994"/>
      <c r="AB38994"/>
      <c r="AC38994"/>
      <c r="AD38994"/>
      <c r="AE38994"/>
      <c r="AF38994"/>
      <c r="AG38994"/>
      <c r="AH38994"/>
      <c r="AK38994"/>
      <c r="AL38994"/>
      <c r="AM38994"/>
      <c r="AN38994"/>
      <c r="AO38994"/>
      <c r="AP38994"/>
      <c r="AQ38994"/>
      <c r="AR38994"/>
    </row>
    <row r="38995" spans="1:44">
      <c r="A38995"/>
      <c r="B38995"/>
      <c r="C38995"/>
      <c r="D38995"/>
      <c r="E38995"/>
      <c r="F38995"/>
      <c r="G38995"/>
      <c r="H38995"/>
      <c r="J38995"/>
      <c r="K38995"/>
      <c r="L38995"/>
      <c r="M38995"/>
      <c r="N38995"/>
      <c r="O38995"/>
      <c r="Q38995"/>
      <c r="R38995"/>
      <c r="S38995"/>
      <c r="T38995"/>
      <c r="U38995"/>
      <c r="V38995"/>
      <c r="W38995"/>
      <c r="X38995"/>
      <c r="Y38995"/>
      <c r="Z38995"/>
      <c r="AA38995"/>
      <c r="AB38995"/>
      <c r="AC38995"/>
      <c r="AD38995"/>
      <c r="AE38995"/>
      <c r="AF38995"/>
      <c r="AG38995"/>
      <c r="AH38995"/>
      <c r="AK38995"/>
      <c r="AL38995"/>
      <c r="AM38995"/>
      <c r="AN38995"/>
      <c r="AO38995"/>
      <c r="AP38995"/>
      <c r="AQ38995"/>
      <c r="AR38995"/>
    </row>
    <row r="38996" spans="1:44">
      <c r="A38996"/>
      <c r="B38996" s="8"/>
      <c r="C38996" s="8"/>
      <c r="D38996"/>
      <c r="E38996"/>
      <c r="F38996"/>
      <c r="G38996"/>
      <c r="H38996"/>
      <c r="J38996"/>
      <c r="K38996"/>
      <c r="L38996"/>
      <c r="M38996"/>
      <c r="N38996"/>
      <c r="O38996"/>
      <c r="Q38996"/>
      <c r="R38996"/>
      <c r="S38996"/>
      <c r="T38996"/>
      <c r="U38996"/>
      <c r="V38996"/>
      <c r="W38996"/>
      <c r="X38996"/>
      <c r="Y38996"/>
      <c r="Z38996"/>
      <c r="AA38996"/>
      <c r="AB38996"/>
      <c r="AC38996"/>
      <c r="AD38996"/>
      <c r="AE38996"/>
      <c r="AF38996"/>
      <c r="AG38996"/>
      <c r="AH38996"/>
      <c r="AK38996"/>
      <c r="AL38996"/>
      <c r="AM38996"/>
      <c r="AN38996"/>
      <c r="AO38996"/>
      <c r="AP38996"/>
      <c r="AQ38996"/>
      <c r="AR38996"/>
    </row>
    <row r="38997" spans="1:44">
      <c r="A38997"/>
      <c r="B38997"/>
      <c r="C38997"/>
      <c r="D38997"/>
      <c r="E38997"/>
      <c r="F38997"/>
      <c r="G38997"/>
      <c r="H38997"/>
      <c r="J38997"/>
      <c r="K38997"/>
      <c r="L38997"/>
      <c r="M38997"/>
      <c r="N38997"/>
      <c r="O38997"/>
      <c r="Q38997"/>
      <c r="R38997"/>
      <c r="S38997"/>
      <c r="T38997"/>
      <c r="U38997"/>
      <c r="V38997"/>
      <c r="W38997"/>
      <c r="X38997"/>
      <c r="Y38997"/>
      <c r="Z38997"/>
      <c r="AA38997"/>
      <c r="AB38997"/>
      <c r="AC38997"/>
      <c r="AD38997"/>
      <c r="AE38997"/>
      <c r="AF38997"/>
      <c r="AG38997"/>
      <c r="AH38997"/>
      <c r="AK38997"/>
      <c r="AL38997"/>
      <c r="AM38997"/>
      <c r="AN38997"/>
      <c r="AO38997"/>
      <c r="AP38997"/>
      <c r="AQ38997"/>
      <c r="AR38997"/>
    </row>
    <row r="38998" spans="1:44">
      <c r="A38998"/>
      <c r="B38998"/>
      <c r="C38998"/>
      <c r="D38998"/>
      <c r="E38998"/>
      <c r="F38998"/>
      <c r="G38998"/>
      <c r="H38998"/>
      <c r="J38998"/>
      <c r="K38998"/>
      <c r="L38998"/>
      <c r="M38998"/>
      <c r="N38998"/>
      <c r="O38998"/>
      <c r="Q38998"/>
      <c r="R38998"/>
      <c r="S38998"/>
      <c r="T38998"/>
      <c r="U38998"/>
      <c r="V38998"/>
      <c r="W38998"/>
      <c r="X38998"/>
      <c r="Y38998"/>
      <c r="Z38998"/>
      <c r="AA38998"/>
      <c r="AB38998"/>
      <c r="AC38998"/>
      <c r="AD38998"/>
      <c r="AE38998"/>
      <c r="AF38998"/>
      <c r="AG38998"/>
      <c r="AH38998"/>
      <c r="AK38998"/>
      <c r="AL38998"/>
      <c r="AM38998"/>
      <c r="AN38998"/>
      <c r="AO38998"/>
      <c r="AP38998"/>
      <c r="AQ38998"/>
      <c r="AR38998"/>
    </row>
    <row r="38999" spans="1:44">
      <c r="A38999"/>
      <c r="B38999" s="8"/>
      <c r="C38999" s="8"/>
      <c r="D38999"/>
      <c r="E38999"/>
      <c r="F38999"/>
      <c r="G38999"/>
      <c r="H38999"/>
      <c r="J38999"/>
      <c r="K38999"/>
      <c r="L38999"/>
      <c r="M38999"/>
      <c r="N38999"/>
      <c r="O38999"/>
      <c r="Q38999"/>
      <c r="R38999"/>
      <c r="S38999"/>
      <c r="T38999"/>
      <c r="U38999"/>
      <c r="V38999"/>
      <c r="W38999"/>
      <c r="X38999"/>
      <c r="Y38999"/>
      <c r="Z38999"/>
      <c r="AA38999"/>
      <c r="AB38999"/>
      <c r="AC38999"/>
      <c r="AD38999"/>
      <c r="AE38999"/>
      <c r="AF38999"/>
      <c r="AG38999"/>
      <c r="AH38999"/>
      <c r="AK38999"/>
      <c r="AL38999"/>
      <c r="AM38999"/>
      <c r="AN38999"/>
      <c r="AO38999"/>
      <c r="AP38999"/>
      <c r="AQ38999"/>
      <c r="AR38999"/>
    </row>
    <row r="39000" spans="1:44">
      <c r="A39000"/>
      <c r="B39000"/>
      <c r="C39000"/>
      <c r="D39000"/>
      <c r="E39000"/>
      <c r="F39000"/>
      <c r="G39000"/>
      <c r="H39000"/>
      <c r="J39000"/>
      <c r="K39000"/>
      <c r="L39000"/>
      <c r="M39000"/>
      <c r="N39000"/>
      <c r="O39000"/>
      <c r="Q39000"/>
      <c r="R39000"/>
      <c r="S39000"/>
      <c r="T39000"/>
      <c r="U39000"/>
      <c r="V39000"/>
      <c r="W39000"/>
      <c r="X39000"/>
      <c r="Y39000"/>
      <c r="Z39000"/>
      <c r="AA39000"/>
      <c r="AB39000"/>
      <c r="AC39000"/>
      <c r="AD39000"/>
      <c r="AE39000"/>
      <c r="AF39000"/>
      <c r="AG39000"/>
      <c r="AH39000"/>
      <c r="AK39000"/>
      <c r="AL39000"/>
      <c r="AM39000"/>
      <c r="AN39000"/>
      <c r="AO39000"/>
      <c r="AP39000"/>
      <c r="AQ39000"/>
      <c r="AR39000"/>
    </row>
    <row r="39001" spans="1:44">
      <c r="A39001"/>
      <c r="B39001" s="8"/>
      <c r="C39001" s="8"/>
      <c r="D39001"/>
      <c r="E39001"/>
      <c r="F39001"/>
      <c r="G39001"/>
      <c r="H39001"/>
      <c r="J39001"/>
      <c r="K39001"/>
      <c r="L39001"/>
      <c r="M39001"/>
      <c r="N39001"/>
      <c r="O39001"/>
      <c r="Q39001"/>
      <c r="R39001"/>
      <c r="S39001"/>
      <c r="T39001"/>
      <c r="U39001"/>
      <c r="V39001"/>
      <c r="W39001"/>
      <c r="X39001"/>
      <c r="Y39001"/>
      <c r="Z39001"/>
      <c r="AA39001"/>
      <c r="AB39001"/>
      <c r="AC39001"/>
      <c r="AD39001"/>
      <c r="AE39001"/>
      <c r="AF39001"/>
      <c r="AG39001"/>
      <c r="AH39001"/>
      <c r="AK39001"/>
      <c r="AL39001"/>
      <c r="AM39001"/>
      <c r="AN39001"/>
      <c r="AO39001"/>
      <c r="AP39001"/>
      <c r="AQ39001"/>
      <c r="AR39001"/>
    </row>
    <row r="39002" spans="1:44">
      <c r="A39002"/>
      <c r="B39002"/>
      <c r="C39002"/>
      <c r="D39002"/>
      <c r="E39002"/>
      <c r="F39002"/>
      <c r="G39002"/>
      <c r="H39002"/>
      <c r="J39002"/>
      <c r="K39002"/>
      <c r="L39002"/>
      <c r="M39002"/>
      <c r="N39002"/>
      <c r="O39002"/>
      <c r="Q39002"/>
      <c r="R39002"/>
      <c r="S39002"/>
      <c r="T39002"/>
      <c r="U39002"/>
      <c r="V39002"/>
      <c r="W39002"/>
      <c r="X39002"/>
      <c r="Y39002"/>
      <c r="Z39002"/>
      <c r="AA39002"/>
      <c r="AB39002"/>
      <c r="AC39002"/>
      <c r="AD39002"/>
      <c r="AE39002"/>
      <c r="AF39002"/>
      <c r="AG39002"/>
      <c r="AH39002"/>
      <c r="AK39002"/>
      <c r="AL39002"/>
      <c r="AM39002"/>
      <c r="AN39002"/>
      <c r="AO39002"/>
      <c r="AP39002"/>
      <c r="AQ39002"/>
      <c r="AR39002"/>
    </row>
    <row r="39003" spans="1:44">
      <c r="A39003"/>
      <c r="B39003"/>
      <c r="C39003"/>
      <c r="D39003"/>
      <c r="E39003"/>
      <c r="F39003"/>
      <c r="G39003"/>
      <c r="H39003"/>
      <c r="J39003"/>
      <c r="K39003"/>
      <c r="L39003"/>
      <c r="M39003"/>
      <c r="N39003"/>
      <c r="O39003"/>
      <c r="Q39003"/>
      <c r="R39003"/>
      <c r="S39003"/>
      <c r="T39003"/>
      <c r="U39003"/>
      <c r="V39003"/>
      <c r="W39003"/>
      <c r="X39003"/>
      <c r="Y39003"/>
      <c r="Z39003"/>
      <c r="AA39003"/>
      <c r="AB39003"/>
      <c r="AC39003"/>
      <c r="AD39003"/>
      <c r="AE39003"/>
      <c r="AF39003"/>
      <c r="AG39003"/>
      <c r="AH39003"/>
      <c r="AK39003"/>
      <c r="AL39003"/>
      <c r="AM39003"/>
      <c r="AN39003"/>
      <c r="AO39003"/>
      <c r="AP39003"/>
      <c r="AQ39003"/>
      <c r="AR39003"/>
    </row>
    <row r="39004" spans="1:44">
      <c r="A39004"/>
      <c r="B39004" s="8"/>
      <c r="C39004" s="8"/>
      <c r="D39004"/>
      <c r="E39004"/>
      <c r="F39004"/>
      <c r="G39004"/>
      <c r="H39004"/>
      <c r="J39004"/>
      <c r="K39004"/>
      <c r="L39004"/>
      <c r="M39004"/>
      <c r="N39004"/>
      <c r="O39004"/>
      <c r="Q39004"/>
      <c r="R39004"/>
      <c r="S39004"/>
      <c r="T39004"/>
      <c r="U39004"/>
      <c r="V39004"/>
      <c r="W39004"/>
      <c r="X39004"/>
      <c r="Y39004"/>
      <c r="Z39004"/>
      <c r="AA39004"/>
      <c r="AB39004"/>
      <c r="AC39004"/>
      <c r="AD39004"/>
      <c r="AE39004"/>
      <c r="AF39004"/>
      <c r="AG39004"/>
      <c r="AH39004"/>
      <c r="AK39004"/>
      <c r="AL39004"/>
      <c r="AM39004"/>
      <c r="AN39004"/>
      <c r="AO39004"/>
      <c r="AP39004"/>
      <c r="AQ39004"/>
      <c r="AR39004"/>
    </row>
    <row r="39005" spans="1:44">
      <c r="A39005"/>
      <c r="B39005"/>
      <c r="C39005"/>
      <c r="D39005"/>
      <c r="E39005"/>
      <c r="F39005"/>
      <c r="G39005"/>
      <c r="H39005"/>
      <c r="J39005"/>
      <c r="K39005"/>
      <c r="L39005"/>
      <c r="M39005"/>
      <c r="N39005"/>
      <c r="O39005"/>
      <c r="Q39005"/>
      <c r="R39005"/>
      <c r="S39005"/>
      <c r="T39005"/>
      <c r="U39005"/>
      <c r="V39005"/>
      <c r="W39005"/>
      <c r="X39005"/>
      <c r="Y39005"/>
      <c r="Z39005"/>
      <c r="AA39005"/>
      <c r="AB39005"/>
      <c r="AC39005"/>
      <c r="AD39005"/>
      <c r="AE39005"/>
      <c r="AF39005"/>
      <c r="AG39005"/>
      <c r="AH39005"/>
      <c r="AK39005"/>
      <c r="AL39005"/>
      <c r="AM39005"/>
      <c r="AN39005"/>
      <c r="AO39005"/>
      <c r="AP39005"/>
      <c r="AQ39005"/>
      <c r="AR39005"/>
    </row>
    <row r="39006" spans="1:44">
      <c r="A39006"/>
      <c r="B39006"/>
      <c r="C39006"/>
      <c r="D39006"/>
      <c r="E39006"/>
      <c r="F39006"/>
      <c r="G39006"/>
      <c r="H39006"/>
      <c r="J39006"/>
      <c r="K39006"/>
      <c r="L39006"/>
      <c r="M39006"/>
      <c r="N39006"/>
      <c r="O39006"/>
      <c r="Q39006"/>
      <c r="R39006"/>
      <c r="S39006"/>
      <c r="T39006"/>
      <c r="U39006"/>
      <c r="V39006"/>
      <c r="W39006"/>
      <c r="X39006"/>
      <c r="Y39006"/>
      <c r="Z39006"/>
      <c r="AA39006"/>
      <c r="AB39006"/>
      <c r="AC39006"/>
      <c r="AD39006"/>
      <c r="AE39006"/>
      <c r="AF39006"/>
      <c r="AG39006"/>
      <c r="AH39006"/>
      <c r="AK39006"/>
      <c r="AL39006"/>
      <c r="AM39006"/>
      <c r="AN39006"/>
      <c r="AO39006"/>
      <c r="AP39006"/>
      <c r="AQ39006"/>
      <c r="AR39006"/>
    </row>
    <row r="39007" spans="1:44">
      <c r="A39007"/>
      <c r="B39007" s="8"/>
      <c r="C39007" s="8"/>
      <c r="D39007"/>
      <c r="E39007"/>
      <c r="F39007"/>
      <c r="G39007"/>
      <c r="H39007"/>
      <c r="J39007"/>
      <c r="K39007"/>
      <c r="L39007"/>
      <c r="M39007"/>
      <c r="N39007"/>
      <c r="O39007"/>
      <c r="Q39007"/>
      <c r="R39007"/>
      <c r="S39007"/>
      <c r="T39007"/>
      <c r="U39007"/>
      <c r="V39007"/>
      <c r="W39007"/>
      <c r="X39007"/>
      <c r="Y39007"/>
      <c r="Z39007"/>
      <c r="AA39007"/>
      <c r="AB39007"/>
      <c r="AC39007"/>
      <c r="AD39007"/>
      <c r="AE39007"/>
      <c r="AF39007"/>
      <c r="AG39007"/>
      <c r="AH39007"/>
      <c r="AK39007"/>
      <c r="AL39007"/>
      <c r="AM39007"/>
      <c r="AN39007"/>
      <c r="AO39007"/>
      <c r="AP39007"/>
      <c r="AQ39007"/>
      <c r="AR39007"/>
    </row>
    <row r="39008" spans="1:44">
      <c r="A39008"/>
      <c r="B39008"/>
      <c r="C39008"/>
      <c r="D39008"/>
      <c r="E39008"/>
      <c r="F39008"/>
      <c r="G39008"/>
      <c r="H39008"/>
      <c r="J39008"/>
      <c r="K39008"/>
      <c r="L39008"/>
      <c r="M39008"/>
      <c r="N39008"/>
      <c r="O39008"/>
      <c r="Q39008"/>
      <c r="R39008"/>
      <c r="S39008"/>
      <c r="T39008"/>
      <c r="U39008"/>
      <c r="V39008"/>
      <c r="W39008"/>
      <c r="X39008"/>
      <c r="Y39008"/>
      <c r="Z39008"/>
      <c r="AA39008"/>
      <c r="AB39008"/>
      <c r="AC39008"/>
      <c r="AD39008"/>
      <c r="AE39008"/>
      <c r="AF39008"/>
      <c r="AG39008"/>
      <c r="AH39008"/>
      <c r="AK39008"/>
      <c r="AL39008"/>
      <c r="AM39008"/>
      <c r="AN39008"/>
      <c r="AO39008"/>
      <c r="AP39008"/>
      <c r="AQ39008"/>
      <c r="AR39008"/>
    </row>
    <row r="39009" spans="1:44">
      <c r="A39009"/>
      <c r="B39009"/>
      <c r="C39009"/>
      <c r="D39009"/>
      <c r="E39009"/>
      <c r="F39009"/>
      <c r="G39009"/>
      <c r="H39009"/>
      <c r="J39009"/>
      <c r="K39009"/>
      <c r="L39009"/>
      <c r="M39009"/>
      <c r="N39009"/>
      <c r="O39009"/>
      <c r="Q39009"/>
      <c r="R39009"/>
      <c r="S39009"/>
      <c r="T39009"/>
      <c r="U39009"/>
      <c r="V39009"/>
      <c r="W39009"/>
      <c r="X39009"/>
      <c r="Y39009"/>
      <c r="Z39009"/>
      <c r="AA39009"/>
      <c r="AB39009"/>
      <c r="AC39009"/>
      <c r="AD39009"/>
      <c r="AE39009"/>
      <c r="AF39009"/>
      <c r="AG39009"/>
      <c r="AH39009"/>
      <c r="AK39009"/>
      <c r="AL39009"/>
      <c r="AM39009"/>
      <c r="AN39009"/>
      <c r="AO39009"/>
      <c r="AP39009"/>
      <c r="AQ39009"/>
      <c r="AR39009"/>
    </row>
    <row r="39010" spans="1:44">
      <c r="A39010"/>
      <c r="B39010" s="8"/>
      <c r="C39010" s="8"/>
      <c r="D39010"/>
      <c r="E39010"/>
      <c r="F39010"/>
      <c r="G39010"/>
      <c r="H39010"/>
      <c r="J39010"/>
      <c r="K39010"/>
      <c r="L39010"/>
      <c r="M39010"/>
      <c r="N39010"/>
      <c r="O39010"/>
      <c r="Q39010"/>
      <c r="R39010"/>
      <c r="S39010"/>
      <c r="T39010"/>
      <c r="U39010"/>
      <c r="V39010"/>
      <c r="W39010"/>
      <c r="X39010"/>
      <c r="Y39010"/>
      <c r="Z39010"/>
      <c r="AA39010"/>
      <c r="AB39010"/>
      <c r="AC39010"/>
      <c r="AD39010"/>
      <c r="AE39010"/>
      <c r="AF39010"/>
      <c r="AG39010"/>
      <c r="AH39010"/>
      <c r="AK39010"/>
      <c r="AL39010"/>
      <c r="AM39010"/>
      <c r="AN39010"/>
      <c r="AO39010"/>
      <c r="AP39010"/>
      <c r="AQ39010"/>
      <c r="AR39010"/>
    </row>
    <row r="39011" spans="1:44">
      <c r="A39011"/>
      <c r="B39011" s="8"/>
      <c r="C39011" s="8"/>
      <c r="D39011"/>
      <c r="E39011"/>
      <c r="F39011"/>
      <c r="G39011"/>
      <c r="H39011"/>
      <c r="J39011"/>
      <c r="K39011"/>
      <c r="L39011"/>
      <c r="M39011"/>
      <c r="N39011"/>
      <c r="O39011"/>
      <c r="Q39011"/>
      <c r="R39011"/>
      <c r="S39011"/>
      <c r="T39011"/>
      <c r="U39011"/>
      <c r="V39011"/>
      <c r="W39011"/>
      <c r="X39011"/>
      <c r="Y39011"/>
      <c r="Z39011"/>
      <c r="AA39011"/>
      <c r="AB39011"/>
      <c r="AC39011"/>
      <c r="AD39011"/>
      <c r="AE39011"/>
      <c r="AF39011"/>
      <c r="AG39011"/>
      <c r="AH39011"/>
      <c r="AK39011"/>
      <c r="AL39011"/>
      <c r="AM39011"/>
      <c r="AN39011"/>
      <c r="AO39011"/>
      <c r="AP39011"/>
      <c r="AQ39011"/>
      <c r="AR39011"/>
    </row>
    <row r="39012" spans="1:44">
      <c r="A39012"/>
      <c r="B39012"/>
      <c r="C39012"/>
      <c r="D39012"/>
      <c r="E39012"/>
      <c r="F39012"/>
      <c r="G39012"/>
      <c r="H39012"/>
      <c r="J39012"/>
      <c r="K39012"/>
      <c r="L39012"/>
      <c r="M39012"/>
      <c r="N39012"/>
      <c r="O39012"/>
      <c r="Q39012"/>
      <c r="R39012"/>
      <c r="S39012"/>
      <c r="T39012"/>
      <c r="U39012"/>
      <c r="V39012"/>
      <c r="W39012"/>
      <c r="X39012"/>
      <c r="Y39012"/>
      <c r="Z39012"/>
      <c r="AA39012"/>
      <c r="AB39012"/>
      <c r="AC39012"/>
      <c r="AD39012"/>
      <c r="AE39012"/>
      <c r="AF39012"/>
      <c r="AG39012"/>
      <c r="AH39012"/>
      <c r="AK39012"/>
      <c r="AL39012"/>
      <c r="AM39012"/>
      <c r="AN39012"/>
      <c r="AO39012"/>
      <c r="AP39012"/>
      <c r="AQ39012"/>
      <c r="AR39012"/>
    </row>
    <row r="39013" spans="1:44">
      <c r="A39013"/>
      <c r="B39013"/>
      <c r="C39013"/>
      <c r="D39013"/>
      <c r="E39013"/>
      <c r="F39013"/>
      <c r="G39013"/>
      <c r="H39013"/>
      <c r="J39013"/>
      <c r="K39013"/>
      <c r="L39013"/>
      <c r="M39013"/>
      <c r="N39013"/>
      <c r="O39013"/>
      <c r="Q39013"/>
      <c r="R39013"/>
      <c r="S39013"/>
      <c r="T39013"/>
      <c r="U39013"/>
      <c r="V39013"/>
      <c r="W39013"/>
      <c r="X39013"/>
      <c r="Y39013"/>
      <c r="Z39013"/>
      <c r="AA39013"/>
      <c r="AB39013"/>
      <c r="AC39013"/>
      <c r="AD39013"/>
      <c r="AE39013"/>
      <c r="AF39013"/>
      <c r="AG39013"/>
      <c r="AH39013"/>
      <c r="AK39013"/>
      <c r="AL39013"/>
      <c r="AM39013"/>
      <c r="AN39013"/>
      <c r="AO39013"/>
      <c r="AP39013"/>
      <c r="AQ39013"/>
      <c r="AR39013"/>
    </row>
    <row r="39014" spans="1:44">
      <c r="A39014"/>
      <c r="B39014" s="8"/>
      <c r="C39014" s="8"/>
      <c r="D39014"/>
      <c r="E39014"/>
      <c r="F39014"/>
      <c r="G39014"/>
      <c r="H39014"/>
      <c r="J39014"/>
      <c r="K39014"/>
      <c r="L39014"/>
      <c r="M39014"/>
      <c r="N39014"/>
      <c r="O39014"/>
      <c r="Q39014"/>
      <c r="R39014"/>
      <c r="S39014"/>
      <c r="T39014"/>
      <c r="U39014"/>
      <c r="V39014"/>
      <c r="W39014"/>
      <c r="X39014"/>
      <c r="Y39014"/>
      <c r="Z39014"/>
      <c r="AA39014"/>
      <c r="AB39014"/>
      <c r="AC39014"/>
      <c r="AD39014"/>
      <c r="AE39014"/>
      <c r="AF39014"/>
      <c r="AG39014"/>
      <c r="AH39014"/>
      <c r="AK39014"/>
      <c r="AL39014"/>
      <c r="AM39014"/>
      <c r="AN39014"/>
      <c r="AO39014"/>
      <c r="AP39014"/>
      <c r="AQ39014"/>
      <c r="AR39014"/>
    </row>
    <row r="39015" spans="1:44">
      <c r="A39015"/>
      <c r="B39015"/>
      <c r="C39015"/>
      <c r="D39015"/>
      <c r="E39015"/>
      <c r="F39015"/>
      <c r="G39015"/>
      <c r="H39015"/>
      <c r="J39015"/>
      <c r="K39015"/>
      <c r="L39015"/>
      <c r="M39015"/>
      <c r="N39015"/>
      <c r="O39015"/>
      <c r="Q39015"/>
      <c r="R39015"/>
      <c r="S39015"/>
      <c r="T39015"/>
      <c r="U39015"/>
      <c r="V39015"/>
      <c r="W39015"/>
      <c r="X39015"/>
      <c r="Y39015"/>
      <c r="Z39015"/>
      <c r="AA39015"/>
      <c r="AB39015"/>
      <c r="AC39015"/>
      <c r="AD39015"/>
      <c r="AE39015"/>
      <c r="AF39015"/>
      <c r="AG39015"/>
      <c r="AH39015"/>
      <c r="AK39015"/>
      <c r="AL39015"/>
      <c r="AM39015"/>
      <c r="AN39015"/>
      <c r="AO39015"/>
      <c r="AP39015"/>
      <c r="AQ39015"/>
      <c r="AR39015"/>
    </row>
    <row r="39016" spans="1:44">
      <c r="A39016"/>
      <c r="B39016"/>
      <c r="C39016"/>
      <c r="D39016"/>
      <c r="E39016"/>
      <c r="F39016"/>
      <c r="G39016"/>
      <c r="H39016"/>
      <c r="J39016"/>
      <c r="K39016"/>
      <c r="L39016"/>
      <c r="M39016"/>
      <c r="N39016"/>
      <c r="O39016"/>
      <c r="Q39016"/>
      <c r="R39016"/>
      <c r="S39016"/>
      <c r="T39016"/>
      <c r="U39016"/>
      <c r="V39016"/>
      <c r="W39016"/>
      <c r="X39016"/>
      <c r="Y39016"/>
      <c r="Z39016"/>
      <c r="AA39016"/>
      <c r="AB39016"/>
      <c r="AC39016"/>
      <c r="AD39016"/>
      <c r="AE39016"/>
      <c r="AF39016"/>
      <c r="AG39016"/>
      <c r="AH39016"/>
      <c r="AK39016"/>
      <c r="AL39016"/>
      <c r="AM39016"/>
      <c r="AN39016"/>
      <c r="AO39016"/>
      <c r="AP39016"/>
      <c r="AQ39016"/>
      <c r="AR39016"/>
    </row>
    <row r="39017" spans="1:44">
      <c r="A39017"/>
      <c r="B39017" s="8"/>
      <c r="C39017" s="8"/>
      <c r="D39017"/>
      <c r="E39017"/>
      <c r="F39017"/>
      <c r="G39017"/>
      <c r="H39017"/>
      <c r="J39017"/>
      <c r="K39017"/>
      <c r="L39017"/>
      <c r="M39017"/>
      <c r="N39017"/>
      <c r="O39017"/>
      <c r="Q39017"/>
      <c r="R39017"/>
      <c r="S39017"/>
      <c r="T39017"/>
      <c r="U39017"/>
      <c r="V39017"/>
      <c r="W39017"/>
      <c r="X39017"/>
      <c r="Y39017"/>
      <c r="Z39017"/>
      <c r="AA39017"/>
      <c r="AB39017"/>
      <c r="AC39017"/>
      <c r="AD39017"/>
      <c r="AE39017"/>
      <c r="AF39017"/>
      <c r="AG39017"/>
      <c r="AH39017"/>
      <c r="AK39017"/>
      <c r="AL39017"/>
      <c r="AM39017"/>
      <c r="AN39017"/>
      <c r="AO39017"/>
      <c r="AP39017"/>
      <c r="AQ39017"/>
      <c r="AR39017"/>
    </row>
    <row r="39018" spans="1:44">
      <c r="A39018"/>
      <c r="B39018"/>
      <c r="C39018"/>
      <c r="D39018"/>
      <c r="E39018"/>
      <c r="F39018"/>
      <c r="G39018"/>
      <c r="H39018"/>
      <c r="J39018"/>
      <c r="K39018"/>
      <c r="L39018"/>
      <c r="M39018"/>
      <c r="N39018"/>
      <c r="O39018"/>
      <c r="Q39018"/>
      <c r="R39018"/>
      <c r="S39018"/>
      <c r="T39018"/>
      <c r="U39018"/>
      <c r="V39018"/>
      <c r="W39018"/>
      <c r="X39018"/>
      <c r="Y39018"/>
      <c r="Z39018"/>
      <c r="AA39018"/>
      <c r="AB39018"/>
      <c r="AC39018"/>
      <c r="AD39018"/>
      <c r="AE39018"/>
      <c r="AF39018"/>
      <c r="AG39018"/>
      <c r="AH39018"/>
      <c r="AK39018"/>
      <c r="AL39018"/>
      <c r="AM39018"/>
      <c r="AN39018"/>
      <c r="AO39018"/>
      <c r="AP39018"/>
      <c r="AQ39018"/>
      <c r="AR39018"/>
    </row>
    <row r="39019" spans="1:44">
      <c r="A39019"/>
      <c r="B39019"/>
      <c r="C39019"/>
      <c r="D39019"/>
      <c r="E39019"/>
      <c r="F39019"/>
      <c r="G39019"/>
      <c r="H39019"/>
      <c r="J39019"/>
      <c r="K39019"/>
      <c r="L39019"/>
      <c r="M39019"/>
      <c r="N39019"/>
      <c r="O39019"/>
      <c r="Q39019"/>
      <c r="R39019"/>
      <c r="S39019"/>
      <c r="T39019"/>
      <c r="U39019"/>
      <c r="V39019"/>
      <c r="W39019"/>
      <c r="X39019"/>
      <c r="Y39019"/>
      <c r="Z39019"/>
      <c r="AA39019"/>
      <c r="AB39019"/>
      <c r="AC39019"/>
      <c r="AD39019"/>
      <c r="AE39019"/>
      <c r="AF39019"/>
      <c r="AG39019"/>
      <c r="AH39019"/>
      <c r="AK39019"/>
      <c r="AL39019"/>
      <c r="AM39019"/>
      <c r="AN39019"/>
      <c r="AO39019"/>
      <c r="AP39019"/>
      <c r="AQ39019"/>
      <c r="AR39019"/>
    </row>
    <row r="39020" spans="1:44">
      <c r="A39020"/>
      <c r="B39020" s="8"/>
      <c r="C39020" s="8"/>
      <c r="D39020"/>
      <c r="E39020"/>
      <c r="F39020"/>
      <c r="G39020"/>
      <c r="H39020"/>
      <c r="J39020"/>
      <c r="K39020"/>
      <c r="L39020"/>
      <c r="M39020"/>
      <c r="N39020"/>
      <c r="O39020"/>
      <c r="Q39020"/>
      <c r="R39020"/>
      <c r="S39020"/>
      <c r="T39020"/>
      <c r="U39020"/>
      <c r="V39020"/>
      <c r="W39020"/>
      <c r="X39020"/>
      <c r="Y39020"/>
      <c r="Z39020"/>
      <c r="AA39020"/>
      <c r="AB39020"/>
      <c r="AC39020"/>
      <c r="AD39020"/>
      <c r="AE39020"/>
      <c r="AF39020"/>
      <c r="AG39020"/>
      <c r="AH39020"/>
      <c r="AK39020"/>
      <c r="AL39020"/>
      <c r="AM39020"/>
      <c r="AN39020"/>
      <c r="AO39020"/>
      <c r="AP39020"/>
      <c r="AQ39020"/>
      <c r="AR39020"/>
    </row>
    <row r="39021" spans="1:44">
      <c r="A39021"/>
      <c r="B39021"/>
      <c r="C39021"/>
      <c r="D39021"/>
      <c r="E39021"/>
      <c r="F39021"/>
      <c r="G39021"/>
      <c r="H39021"/>
      <c r="J39021"/>
      <c r="K39021"/>
      <c r="L39021"/>
      <c r="M39021"/>
      <c r="N39021"/>
      <c r="O39021"/>
      <c r="Q39021"/>
      <c r="R39021"/>
      <c r="S39021"/>
      <c r="T39021"/>
      <c r="U39021"/>
      <c r="V39021"/>
      <c r="W39021"/>
      <c r="X39021"/>
      <c r="Y39021"/>
      <c r="Z39021"/>
      <c r="AA39021"/>
      <c r="AB39021"/>
      <c r="AC39021"/>
      <c r="AD39021"/>
      <c r="AE39021"/>
      <c r="AF39021"/>
      <c r="AG39021"/>
      <c r="AH39021"/>
      <c r="AK39021"/>
      <c r="AL39021"/>
      <c r="AM39021"/>
      <c r="AN39021"/>
      <c r="AO39021"/>
      <c r="AP39021"/>
      <c r="AQ39021"/>
      <c r="AR39021"/>
    </row>
    <row r="39022" spans="1:44">
      <c r="A39022"/>
      <c r="B39022" s="8"/>
      <c r="C39022" s="8"/>
      <c r="D39022"/>
      <c r="E39022"/>
      <c r="F39022"/>
      <c r="G39022"/>
      <c r="H39022"/>
      <c r="J39022"/>
      <c r="K39022"/>
      <c r="L39022"/>
      <c r="M39022"/>
      <c r="N39022"/>
      <c r="O39022"/>
      <c r="Q39022"/>
      <c r="R39022"/>
      <c r="S39022"/>
      <c r="T39022"/>
      <c r="U39022"/>
      <c r="V39022"/>
      <c r="W39022"/>
      <c r="X39022"/>
      <c r="Y39022"/>
      <c r="Z39022"/>
      <c r="AA39022"/>
      <c r="AB39022"/>
      <c r="AC39022"/>
      <c r="AD39022"/>
      <c r="AE39022"/>
      <c r="AF39022"/>
      <c r="AG39022"/>
      <c r="AH39022"/>
      <c r="AK39022"/>
      <c r="AL39022"/>
      <c r="AM39022"/>
      <c r="AN39022"/>
      <c r="AO39022"/>
      <c r="AP39022"/>
      <c r="AQ39022"/>
      <c r="AR39022"/>
    </row>
    <row r="39023" spans="1:44">
      <c r="A39023"/>
      <c r="B39023"/>
      <c r="C39023"/>
      <c r="D39023"/>
      <c r="E39023"/>
      <c r="F39023"/>
      <c r="G39023"/>
      <c r="H39023"/>
      <c r="J39023"/>
      <c r="K39023"/>
      <c r="L39023"/>
      <c r="M39023"/>
      <c r="N39023"/>
      <c r="O39023"/>
      <c r="Q39023"/>
      <c r="R39023"/>
      <c r="S39023"/>
      <c r="T39023"/>
      <c r="U39023"/>
      <c r="V39023"/>
      <c r="W39023"/>
      <c r="X39023"/>
      <c r="Y39023"/>
      <c r="Z39023"/>
      <c r="AA39023"/>
      <c r="AB39023"/>
      <c r="AC39023"/>
      <c r="AD39023"/>
      <c r="AE39023"/>
      <c r="AF39023"/>
      <c r="AG39023"/>
      <c r="AH39023"/>
      <c r="AK39023"/>
      <c r="AL39023"/>
      <c r="AM39023"/>
      <c r="AN39023"/>
      <c r="AO39023"/>
      <c r="AP39023"/>
      <c r="AQ39023"/>
      <c r="AR39023"/>
    </row>
    <row r="39024" spans="1:44">
      <c r="A39024"/>
      <c r="B39024"/>
      <c r="C39024"/>
      <c r="D39024"/>
      <c r="E39024"/>
      <c r="F39024"/>
      <c r="G39024"/>
      <c r="H39024"/>
      <c r="J39024"/>
      <c r="K39024"/>
      <c r="L39024"/>
      <c r="M39024"/>
      <c r="N39024"/>
      <c r="O39024"/>
      <c r="Q39024"/>
      <c r="R39024"/>
      <c r="S39024"/>
      <c r="T39024"/>
      <c r="U39024"/>
      <c r="V39024"/>
      <c r="W39024"/>
      <c r="X39024"/>
      <c r="Y39024"/>
      <c r="Z39024"/>
      <c r="AA39024"/>
      <c r="AB39024"/>
      <c r="AC39024"/>
      <c r="AD39024"/>
      <c r="AE39024"/>
      <c r="AF39024"/>
      <c r="AG39024"/>
      <c r="AH39024"/>
      <c r="AK39024"/>
      <c r="AL39024"/>
      <c r="AM39024"/>
      <c r="AN39024"/>
      <c r="AO39024"/>
      <c r="AP39024"/>
      <c r="AQ39024"/>
      <c r="AR39024"/>
    </row>
    <row r="39025" spans="1:44">
      <c r="A39025"/>
      <c r="B39025" s="8"/>
      <c r="C39025" s="8"/>
      <c r="D39025"/>
      <c r="E39025"/>
      <c r="F39025"/>
      <c r="G39025"/>
      <c r="H39025"/>
      <c r="J39025"/>
      <c r="K39025"/>
      <c r="L39025"/>
      <c r="M39025"/>
      <c r="N39025"/>
      <c r="O39025"/>
      <c r="Q39025"/>
      <c r="R39025"/>
      <c r="S39025"/>
      <c r="T39025"/>
      <c r="U39025"/>
      <c r="V39025"/>
      <c r="W39025"/>
      <c r="X39025"/>
      <c r="Y39025"/>
      <c r="Z39025"/>
      <c r="AA39025"/>
      <c r="AB39025"/>
      <c r="AC39025"/>
      <c r="AD39025"/>
      <c r="AE39025"/>
      <c r="AF39025"/>
      <c r="AG39025"/>
      <c r="AH39025"/>
      <c r="AK39025"/>
      <c r="AL39025"/>
      <c r="AM39025"/>
      <c r="AN39025"/>
      <c r="AO39025"/>
      <c r="AP39025"/>
      <c r="AQ39025"/>
      <c r="AR39025"/>
    </row>
    <row r="39026" spans="1:44">
      <c r="A39026"/>
      <c r="B39026"/>
      <c r="C39026"/>
      <c r="D39026"/>
      <c r="E39026"/>
      <c r="F39026"/>
      <c r="G39026"/>
      <c r="H39026"/>
      <c r="J39026"/>
      <c r="K39026"/>
      <c r="L39026"/>
      <c r="M39026"/>
      <c r="N39026"/>
      <c r="O39026"/>
      <c r="Q39026"/>
      <c r="R39026"/>
      <c r="S39026"/>
      <c r="T39026"/>
      <c r="U39026"/>
      <c r="V39026"/>
      <c r="W39026"/>
      <c r="X39026"/>
      <c r="Y39026"/>
      <c r="Z39026"/>
      <c r="AA39026"/>
      <c r="AB39026"/>
      <c r="AC39026"/>
      <c r="AD39026"/>
      <c r="AE39026"/>
      <c r="AF39026"/>
      <c r="AG39026"/>
      <c r="AH39026"/>
      <c r="AK39026"/>
      <c r="AL39026"/>
      <c r="AM39026"/>
      <c r="AN39026"/>
      <c r="AO39026"/>
      <c r="AP39026"/>
      <c r="AQ39026"/>
      <c r="AR39026"/>
    </row>
    <row r="39027" spans="1:44">
      <c r="A39027"/>
      <c r="B39027"/>
      <c r="C39027"/>
      <c r="D39027"/>
      <c r="E39027"/>
      <c r="F39027"/>
      <c r="G39027"/>
      <c r="H39027"/>
      <c r="J39027"/>
      <c r="K39027"/>
      <c r="L39027"/>
      <c r="M39027"/>
      <c r="N39027"/>
      <c r="O39027"/>
      <c r="Q39027"/>
      <c r="R39027"/>
      <c r="S39027"/>
      <c r="T39027"/>
      <c r="U39027"/>
      <c r="V39027"/>
      <c r="W39027"/>
      <c r="X39027"/>
      <c r="Y39027"/>
      <c r="Z39027"/>
      <c r="AA39027"/>
      <c r="AB39027"/>
      <c r="AC39027"/>
      <c r="AD39027"/>
      <c r="AE39027"/>
      <c r="AF39027"/>
      <c r="AG39027"/>
      <c r="AH39027"/>
      <c r="AK39027"/>
      <c r="AL39027"/>
      <c r="AM39027"/>
      <c r="AN39027"/>
      <c r="AO39027"/>
      <c r="AP39027"/>
      <c r="AQ39027"/>
      <c r="AR39027"/>
    </row>
    <row r="39028" spans="1:44">
      <c r="A39028"/>
      <c r="B39028" s="8"/>
      <c r="C39028" s="8"/>
      <c r="D39028"/>
      <c r="E39028"/>
      <c r="F39028"/>
      <c r="G39028"/>
      <c r="H39028"/>
      <c r="J39028"/>
      <c r="K39028"/>
      <c r="L39028"/>
      <c r="M39028"/>
      <c r="N39028"/>
      <c r="O39028"/>
      <c r="Q39028"/>
      <c r="R39028"/>
      <c r="S39028"/>
      <c r="T39028"/>
      <c r="U39028"/>
      <c r="V39028"/>
      <c r="W39028"/>
      <c r="X39028"/>
      <c r="Y39028"/>
      <c r="Z39028"/>
      <c r="AA39028"/>
      <c r="AB39028"/>
      <c r="AC39028"/>
      <c r="AD39028"/>
      <c r="AE39028"/>
      <c r="AF39028"/>
      <c r="AG39028"/>
      <c r="AH39028"/>
      <c r="AK39028"/>
      <c r="AL39028"/>
      <c r="AM39028"/>
      <c r="AN39028"/>
      <c r="AO39028"/>
      <c r="AP39028"/>
      <c r="AQ39028"/>
      <c r="AR39028"/>
    </row>
    <row r="39029" spans="1:44">
      <c r="A39029"/>
      <c r="B39029"/>
      <c r="C39029"/>
      <c r="D39029"/>
      <c r="E39029"/>
      <c r="F39029"/>
      <c r="G39029"/>
      <c r="H39029"/>
      <c r="J39029"/>
      <c r="K39029"/>
      <c r="L39029"/>
      <c r="M39029"/>
      <c r="N39029"/>
      <c r="O39029"/>
      <c r="Q39029"/>
      <c r="R39029"/>
      <c r="S39029"/>
      <c r="T39029"/>
      <c r="U39029"/>
      <c r="V39029"/>
      <c r="W39029"/>
      <c r="X39029"/>
      <c r="Y39029"/>
      <c r="Z39029"/>
      <c r="AA39029"/>
      <c r="AB39029"/>
      <c r="AC39029"/>
      <c r="AD39029"/>
      <c r="AE39029"/>
      <c r="AF39029"/>
      <c r="AG39029"/>
      <c r="AH39029"/>
      <c r="AK39029"/>
      <c r="AL39029"/>
      <c r="AM39029"/>
      <c r="AN39029"/>
      <c r="AO39029"/>
      <c r="AP39029"/>
      <c r="AQ39029"/>
      <c r="AR39029"/>
    </row>
    <row r="39030" spans="1:44">
      <c r="A39030"/>
      <c r="B39030" s="8"/>
      <c r="C39030" s="8"/>
      <c r="D39030"/>
      <c r="E39030"/>
      <c r="F39030"/>
      <c r="G39030"/>
      <c r="H39030"/>
      <c r="J39030"/>
      <c r="K39030"/>
      <c r="L39030"/>
      <c r="M39030"/>
      <c r="N39030"/>
      <c r="O39030"/>
      <c r="Q39030"/>
      <c r="R39030"/>
      <c r="S39030"/>
      <c r="T39030"/>
      <c r="U39030"/>
      <c r="V39030"/>
      <c r="W39030"/>
      <c r="X39030"/>
      <c r="Y39030"/>
      <c r="Z39030"/>
      <c r="AA39030"/>
      <c r="AB39030"/>
      <c r="AC39030"/>
      <c r="AD39030"/>
      <c r="AE39030"/>
      <c r="AF39030"/>
      <c r="AG39030"/>
      <c r="AH39030"/>
      <c r="AK39030"/>
      <c r="AL39030"/>
      <c r="AM39030"/>
      <c r="AN39030"/>
      <c r="AO39030"/>
      <c r="AP39030"/>
      <c r="AQ39030"/>
      <c r="AR39030"/>
    </row>
    <row r="39031" spans="1:44">
      <c r="A39031"/>
      <c r="B39031"/>
      <c r="C39031"/>
      <c r="D39031"/>
      <c r="E39031"/>
      <c r="F39031"/>
      <c r="G39031"/>
      <c r="H39031"/>
      <c r="J39031"/>
      <c r="K39031"/>
      <c r="L39031"/>
      <c r="M39031"/>
      <c r="N39031"/>
      <c r="O39031"/>
      <c r="Q39031"/>
      <c r="R39031"/>
      <c r="S39031"/>
      <c r="T39031"/>
      <c r="U39031"/>
      <c r="V39031"/>
      <c r="W39031"/>
      <c r="X39031"/>
      <c r="Y39031"/>
      <c r="Z39031"/>
      <c r="AA39031"/>
      <c r="AB39031"/>
      <c r="AC39031"/>
      <c r="AD39031"/>
      <c r="AE39031"/>
      <c r="AF39031"/>
      <c r="AG39031"/>
      <c r="AH39031"/>
      <c r="AK39031"/>
      <c r="AL39031"/>
      <c r="AM39031"/>
      <c r="AN39031"/>
      <c r="AO39031"/>
      <c r="AP39031"/>
      <c r="AQ39031"/>
      <c r="AR39031"/>
    </row>
    <row r="39032" spans="1:44">
      <c r="A39032"/>
      <c r="B39032"/>
      <c r="C39032"/>
      <c r="D39032"/>
      <c r="E39032"/>
      <c r="F39032"/>
      <c r="G39032"/>
      <c r="H39032"/>
      <c r="J39032"/>
      <c r="K39032"/>
      <c r="L39032"/>
      <c r="M39032"/>
      <c r="N39032"/>
      <c r="O39032"/>
      <c r="Q39032"/>
      <c r="R39032"/>
      <c r="S39032"/>
      <c r="T39032"/>
      <c r="U39032"/>
      <c r="V39032"/>
      <c r="W39032"/>
      <c r="X39032"/>
      <c r="Y39032"/>
      <c r="Z39032"/>
      <c r="AA39032"/>
      <c r="AB39032"/>
      <c r="AC39032"/>
      <c r="AD39032"/>
      <c r="AE39032"/>
      <c r="AF39032"/>
      <c r="AG39032"/>
      <c r="AH39032"/>
      <c r="AK39032"/>
      <c r="AL39032"/>
      <c r="AM39032"/>
      <c r="AN39032"/>
      <c r="AO39032"/>
      <c r="AP39032"/>
      <c r="AQ39032"/>
      <c r="AR39032"/>
    </row>
    <row r="39033" spans="1:44">
      <c r="A39033"/>
      <c r="B39033" s="8"/>
      <c r="C39033" s="8"/>
      <c r="D39033"/>
      <c r="E39033"/>
      <c r="F39033"/>
      <c r="G39033"/>
      <c r="H39033"/>
      <c r="J39033"/>
      <c r="K39033"/>
      <c r="L39033"/>
      <c r="M39033"/>
      <c r="N39033"/>
      <c r="O39033"/>
      <c r="Q39033"/>
      <c r="R39033"/>
      <c r="S39033"/>
      <c r="T39033"/>
      <c r="U39033"/>
      <c r="V39033"/>
      <c r="W39033"/>
      <c r="X39033"/>
      <c r="Y39033"/>
      <c r="Z39033"/>
      <c r="AA39033"/>
      <c r="AB39033"/>
      <c r="AC39033"/>
      <c r="AD39033"/>
      <c r="AE39033"/>
      <c r="AF39033"/>
      <c r="AG39033"/>
      <c r="AH39033"/>
      <c r="AK39033"/>
      <c r="AL39033"/>
      <c r="AM39033"/>
      <c r="AN39033"/>
      <c r="AO39033"/>
      <c r="AP39033"/>
      <c r="AQ39033"/>
      <c r="AR39033"/>
    </row>
    <row r="39034" spans="1:44">
      <c r="A39034"/>
      <c r="B39034"/>
      <c r="C39034"/>
      <c r="D39034"/>
      <c r="E39034"/>
      <c r="F39034"/>
      <c r="G39034"/>
      <c r="H39034"/>
      <c r="J39034"/>
      <c r="K39034"/>
      <c r="L39034"/>
      <c r="M39034"/>
      <c r="N39034"/>
      <c r="O39034"/>
      <c r="Q39034"/>
      <c r="R39034"/>
      <c r="S39034"/>
      <c r="T39034"/>
      <c r="U39034"/>
      <c r="V39034"/>
      <c r="W39034"/>
      <c r="X39034"/>
      <c r="Y39034"/>
      <c r="Z39034"/>
      <c r="AA39034"/>
      <c r="AB39034"/>
      <c r="AC39034"/>
      <c r="AD39034"/>
      <c r="AE39034"/>
      <c r="AF39034"/>
      <c r="AG39034"/>
      <c r="AH39034"/>
      <c r="AK39034"/>
      <c r="AL39034"/>
      <c r="AM39034"/>
      <c r="AN39034"/>
      <c r="AO39034"/>
      <c r="AP39034"/>
      <c r="AQ39034"/>
      <c r="AR39034"/>
    </row>
    <row r="39035" spans="1:44">
      <c r="A39035"/>
      <c r="B39035"/>
      <c r="C39035"/>
      <c r="D39035"/>
      <c r="E39035"/>
      <c r="F39035"/>
      <c r="G39035"/>
      <c r="H39035"/>
      <c r="J39035"/>
      <c r="K39035"/>
      <c r="L39035"/>
      <c r="M39035"/>
      <c r="N39035"/>
      <c r="O39035"/>
      <c r="Q39035"/>
      <c r="R39035"/>
      <c r="S39035"/>
      <c r="T39035"/>
      <c r="U39035"/>
      <c r="V39035"/>
      <c r="W39035"/>
      <c r="X39035"/>
      <c r="Y39035"/>
      <c r="Z39035"/>
      <c r="AA39035"/>
      <c r="AB39035"/>
      <c r="AC39035"/>
      <c r="AD39035"/>
      <c r="AE39035"/>
      <c r="AF39035"/>
      <c r="AG39035"/>
      <c r="AH39035"/>
      <c r="AK39035"/>
      <c r="AL39035"/>
      <c r="AM39035"/>
      <c r="AN39035"/>
      <c r="AO39035"/>
      <c r="AP39035"/>
      <c r="AQ39035"/>
      <c r="AR39035"/>
    </row>
    <row r="39036" spans="1:44">
      <c r="A39036"/>
      <c r="B39036" s="8"/>
      <c r="C39036" s="8"/>
      <c r="D39036"/>
      <c r="E39036"/>
      <c r="F39036"/>
      <c r="G39036"/>
      <c r="H39036"/>
      <c r="J39036"/>
      <c r="K39036"/>
      <c r="L39036"/>
      <c r="M39036"/>
      <c r="N39036"/>
      <c r="O39036"/>
      <c r="Q39036"/>
      <c r="R39036"/>
      <c r="S39036"/>
      <c r="T39036"/>
      <c r="U39036"/>
      <c r="V39036"/>
      <c r="W39036"/>
      <c r="X39036"/>
      <c r="Y39036"/>
      <c r="Z39036"/>
      <c r="AA39036"/>
      <c r="AB39036"/>
      <c r="AC39036"/>
      <c r="AD39036"/>
      <c r="AE39036"/>
      <c r="AF39036"/>
      <c r="AG39036"/>
      <c r="AH39036"/>
      <c r="AK39036"/>
      <c r="AL39036"/>
      <c r="AM39036"/>
      <c r="AN39036"/>
      <c r="AO39036"/>
      <c r="AP39036"/>
      <c r="AQ39036"/>
      <c r="AR39036"/>
    </row>
    <row r="39037" spans="1:44">
      <c r="A39037"/>
      <c r="B39037"/>
      <c r="C39037"/>
      <c r="D39037"/>
      <c r="E39037"/>
      <c r="F39037"/>
      <c r="G39037"/>
      <c r="H39037"/>
      <c r="J39037"/>
      <c r="K39037"/>
      <c r="L39037"/>
      <c r="M39037"/>
      <c r="N39037"/>
      <c r="O39037"/>
      <c r="Q39037"/>
      <c r="R39037"/>
      <c r="S39037"/>
      <c r="T39037"/>
      <c r="U39037"/>
      <c r="V39037"/>
      <c r="W39037"/>
      <c r="X39037"/>
      <c r="Y39037"/>
      <c r="Z39037"/>
      <c r="AA39037"/>
      <c r="AB39037"/>
      <c r="AC39037"/>
      <c r="AD39037"/>
      <c r="AE39037"/>
      <c r="AF39037"/>
      <c r="AG39037"/>
      <c r="AH39037"/>
      <c r="AK39037"/>
      <c r="AL39037"/>
      <c r="AM39037"/>
      <c r="AN39037"/>
      <c r="AO39037"/>
      <c r="AP39037"/>
      <c r="AQ39037"/>
      <c r="AR39037"/>
    </row>
    <row r="39038" spans="1:44">
      <c r="A39038"/>
      <c r="B39038"/>
      <c r="C39038"/>
      <c r="D39038"/>
      <c r="E39038"/>
      <c r="F39038"/>
      <c r="G39038"/>
      <c r="H39038"/>
      <c r="J39038"/>
      <c r="K39038"/>
      <c r="L39038"/>
      <c r="M39038"/>
      <c r="N39038"/>
      <c r="O39038"/>
      <c r="Q39038"/>
      <c r="R39038"/>
      <c r="S39038"/>
      <c r="T39038"/>
      <c r="U39038"/>
      <c r="V39038"/>
      <c r="W39038"/>
      <c r="X39038"/>
      <c r="Y39038"/>
      <c r="Z39038"/>
      <c r="AA39038"/>
      <c r="AB39038"/>
      <c r="AC39038"/>
      <c r="AD39038"/>
      <c r="AE39038"/>
      <c r="AF39038"/>
      <c r="AG39038"/>
      <c r="AH39038"/>
      <c r="AK39038"/>
      <c r="AL39038"/>
      <c r="AM39038"/>
      <c r="AN39038"/>
      <c r="AO39038"/>
      <c r="AP39038"/>
      <c r="AQ39038"/>
      <c r="AR39038"/>
    </row>
    <row r="39039" spans="1:44">
      <c r="A39039"/>
      <c r="B39039" s="8"/>
      <c r="C39039" s="8"/>
      <c r="D39039"/>
      <c r="E39039"/>
      <c r="F39039"/>
      <c r="G39039"/>
      <c r="H39039"/>
      <c r="J39039"/>
      <c r="K39039"/>
      <c r="L39039"/>
      <c r="M39039"/>
      <c r="N39039"/>
      <c r="O39039"/>
      <c r="Q39039"/>
      <c r="R39039"/>
      <c r="S39039"/>
      <c r="T39039"/>
      <c r="U39039"/>
      <c r="V39039"/>
      <c r="W39039"/>
      <c r="X39039"/>
      <c r="Y39039"/>
      <c r="Z39039"/>
      <c r="AA39039"/>
      <c r="AB39039"/>
      <c r="AC39039"/>
      <c r="AD39039"/>
      <c r="AE39039"/>
      <c r="AF39039"/>
      <c r="AG39039"/>
      <c r="AH39039"/>
      <c r="AK39039"/>
      <c r="AL39039"/>
      <c r="AM39039"/>
      <c r="AN39039"/>
      <c r="AO39039"/>
      <c r="AP39039"/>
      <c r="AQ39039"/>
      <c r="AR39039"/>
    </row>
    <row r="39040" spans="1:44">
      <c r="A39040"/>
      <c r="B39040"/>
      <c r="C39040"/>
      <c r="D39040"/>
      <c r="E39040"/>
      <c r="F39040"/>
      <c r="G39040"/>
      <c r="H39040"/>
      <c r="J39040"/>
      <c r="K39040"/>
      <c r="L39040"/>
      <c r="M39040"/>
      <c r="N39040"/>
      <c r="O39040"/>
      <c r="Q39040"/>
      <c r="R39040"/>
      <c r="S39040"/>
      <c r="T39040"/>
      <c r="U39040"/>
      <c r="V39040"/>
      <c r="W39040"/>
      <c r="X39040"/>
      <c r="Y39040"/>
      <c r="Z39040"/>
      <c r="AA39040"/>
      <c r="AB39040"/>
      <c r="AC39040"/>
      <c r="AD39040"/>
      <c r="AE39040"/>
      <c r="AF39040"/>
      <c r="AG39040"/>
      <c r="AH39040"/>
      <c r="AK39040"/>
      <c r="AL39040"/>
      <c r="AM39040"/>
      <c r="AN39040"/>
      <c r="AO39040"/>
      <c r="AP39040"/>
      <c r="AQ39040"/>
      <c r="AR39040"/>
    </row>
    <row r="39041" spans="1:44">
      <c r="A39041"/>
      <c r="B39041" s="8"/>
      <c r="C39041" s="8"/>
      <c r="D39041"/>
      <c r="E39041"/>
      <c r="F39041"/>
      <c r="G39041"/>
      <c r="H39041"/>
      <c r="J39041"/>
      <c r="K39041"/>
      <c r="L39041"/>
      <c r="M39041"/>
      <c r="N39041"/>
      <c r="O39041"/>
      <c r="Q39041"/>
      <c r="R39041"/>
      <c r="S39041"/>
      <c r="T39041"/>
      <c r="U39041"/>
      <c r="V39041"/>
      <c r="W39041"/>
      <c r="X39041"/>
      <c r="Y39041"/>
      <c r="Z39041"/>
      <c r="AA39041"/>
      <c r="AB39041"/>
      <c r="AC39041"/>
      <c r="AD39041"/>
      <c r="AE39041"/>
      <c r="AF39041"/>
      <c r="AG39041"/>
      <c r="AH39041"/>
      <c r="AK39041"/>
      <c r="AL39041"/>
      <c r="AM39041"/>
      <c r="AN39041"/>
      <c r="AO39041"/>
      <c r="AP39041"/>
      <c r="AQ39041"/>
      <c r="AR39041"/>
    </row>
    <row r="39042" spans="1:44">
      <c r="A39042"/>
      <c r="B39042"/>
      <c r="C39042"/>
      <c r="D39042"/>
      <c r="E39042"/>
      <c r="F39042"/>
      <c r="G39042"/>
      <c r="H39042"/>
      <c r="J39042"/>
      <c r="K39042"/>
      <c r="L39042"/>
      <c r="M39042"/>
      <c r="N39042"/>
      <c r="O39042"/>
      <c r="Q39042"/>
      <c r="R39042"/>
      <c r="S39042"/>
      <c r="T39042"/>
      <c r="U39042"/>
      <c r="V39042"/>
      <c r="W39042"/>
      <c r="X39042"/>
      <c r="Y39042"/>
      <c r="Z39042"/>
      <c r="AA39042"/>
      <c r="AB39042"/>
      <c r="AC39042"/>
      <c r="AD39042"/>
      <c r="AE39042"/>
      <c r="AF39042"/>
      <c r="AG39042"/>
      <c r="AH39042"/>
      <c r="AK39042"/>
      <c r="AL39042"/>
      <c r="AM39042"/>
      <c r="AN39042"/>
      <c r="AO39042"/>
      <c r="AP39042"/>
      <c r="AQ39042"/>
      <c r="AR39042"/>
    </row>
    <row r="39043" spans="1:44">
      <c r="A39043"/>
      <c r="B39043"/>
      <c r="C39043"/>
      <c r="D39043"/>
      <c r="E39043"/>
      <c r="F39043"/>
      <c r="G39043"/>
      <c r="H39043"/>
      <c r="J39043"/>
      <c r="K39043"/>
      <c r="L39043"/>
      <c r="M39043"/>
      <c r="N39043"/>
      <c r="O39043"/>
      <c r="Q39043"/>
      <c r="R39043"/>
      <c r="S39043"/>
      <c r="T39043"/>
      <c r="U39043"/>
      <c r="V39043"/>
      <c r="W39043"/>
      <c r="X39043"/>
      <c r="Y39043"/>
      <c r="Z39043"/>
      <c r="AA39043"/>
      <c r="AB39043"/>
      <c r="AC39043"/>
      <c r="AD39043"/>
      <c r="AE39043"/>
      <c r="AF39043"/>
      <c r="AG39043"/>
      <c r="AH39043"/>
      <c r="AK39043"/>
      <c r="AL39043"/>
      <c r="AM39043"/>
      <c r="AN39043"/>
      <c r="AO39043"/>
      <c r="AP39043"/>
      <c r="AQ39043"/>
      <c r="AR39043"/>
    </row>
    <row r="39044" spans="1:44">
      <c r="A39044"/>
      <c r="B39044" s="8"/>
      <c r="C39044" s="8"/>
      <c r="D39044"/>
      <c r="E39044"/>
      <c r="F39044"/>
      <c r="G39044"/>
      <c r="H39044"/>
      <c r="J39044"/>
      <c r="K39044"/>
      <c r="L39044"/>
      <c r="M39044"/>
      <c r="N39044"/>
      <c r="O39044"/>
      <c r="Q39044"/>
      <c r="R39044"/>
      <c r="S39044"/>
      <c r="T39044"/>
      <c r="U39044"/>
      <c r="V39044"/>
      <c r="W39044"/>
      <c r="X39044"/>
      <c r="Y39044"/>
      <c r="Z39044"/>
      <c r="AA39044"/>
      <c r="AB39044"/>
      <c r="AC39044"/>
      <c r="AD39044"/>
      <c r="AE39044"/>
      <c r="AF39044"/>
      <c r="AG39044"/>
      <c r="AH39044"/>
      <c r="AK39044"/>
      <c r="AL39044"/>
      <c r="AM39044"/>
      <c r="AN39044"/>
      <c r="AO39044"/>
      <c r="AP39044"/>
      <c r="AQ39044"/>
      <c r="AR39044"/>
    </row>
    <row r="39045" spans="1:44">
      <c r="A39045"/>
      <c r="B39045"/>
      <c r="C39045"/>
      <c r="D39045"/>
      <c r="E39045"/>
      <c r="F39045"/>
      <c r="G39045"/>
      <c r="H39045"/>
      <c r="J39045"/>
      <c r="K39045"/>
      <c r="L39045"/>
      <c r="M39045"/>
      <c r="N39045"/>
      <c r="O39045"/>
      <c r="Q39045"/>
      <c r="R39045"/>
      <c r="S39045"/>
      <c r="T39045"/>
      <c r="U39045"/>
      <c r="V39045"/>
      <c r="W39045"/>
      <c r="X39045"/>
      <c r="Y39045"/>
      <c r="Z39045"/>
      <c r="AA39045"/>
      <c r="AB39045"/>
      <c r="AC39045"/>
      <c r="AD39045"/>
      <c r="AE39045"/>
      <c r="AF39045"/>
      <c r="AG39045"/>
      <c r="AH39045"/>
      <c r="AK39045"/>
      <c r="AL39045"/>
      <c r="AM39045"/>
      <c r="AN39045"/>
      <c r="AO39045"/>
      <c r="AP39045"/>
      <c r="AQ39045"/>
      <c r="AR39045"/>
    </row>
    <row r="39046" spans="1:44">
      <c r="A39046"/>
      <c r="B39046"/>
      <c r="C39046"/>
      <c r="D39046"/>
      <c r="E39046"/>
      <c r="F39046"/>
      <c r="G39046"/>
      <c r="H39046"/>
      <c r="J39046"/>
      <c r="K39046"/>
      <c r="L39046"/>
      <c r="M39046"/>
      <c r="N39046"/>
      <c r="O39046"/>
      <c r="Q39046"/>
      <c r="R39046"/>
      <c r="S39046"/>
      <c r="T39046"/>
      <c r="U39046"/>
      <c r="V39046"/>
      <c r="W39046"/>
      <c r="X39046"/>
      <c r="Y39046"/>
      <c r="Z39046"/>
      <c r="AA39046"/>
      <c r="AB39046"/>
      <c r="AC39046"/>
      <c r="AD39046"/>
      <c r="AE39046"/>
      <c r="AF39046"/>
      <c r="AG39046"/>
      <c r="AH39046"/>
      <c r="AK39046"/>
      <c r="AL39046"/>
      <c r="AM39046"/>
      <c r="AN39046"/>
      <c r="AO39046"/>
      <c r="AP39046"/>
      <c r="AQ39046"/>
      <c r="AR39046"/>
    </row>
    <row r="39047" spans="1:44">
      <c r="A39047"/>
      <c r="B39047" s="8"/>
      <c r="C39047" s="8"/>
      <c r="D39047"/>
      <c r="E39047"/>
      <c r="F39047"/>
      <c r="G39047"/>
      <c r="H39047"/>
      <c r="J39047"/>
      <c r="K39047"/>
      <c r="L39047"/>
      <c r="M39047"/>
      <c r="N39047"/>
      <c r="O39047"/>
      <c r="Q39047"/>
      <c r="R39047"/>
      <c r="S39047"/>
      <c r="T39047"/>
      <c r="U39047"/>
      <c r="V39047"/>
      <c r="W39047"/>
      <c r="X39047"/>
      <c r="Y39047"/>
      <c r="Z39047"/>
      <c r="AA39047"/>
      <c r="AB39047"/>
      <c r="AC39047"/>
      <c r="AD39047"/>
      <c r="AE39047"/>
      <c r="AF39047"/>
      <c r="AG39047"/>
      <c r="AH39047"/>
      <c r="AK39047"/>
      <c r="AL39047"/>
      <c r="AM39047"/>
      <c r="AN39047"/>
      <c r="AO39047"/>
      <c r="AP39047"/>
      <c r="AQ39047"/>
      <c r="AR39047"/>
    </row>
    <row r="39048" spans="1:44">
      <c r="A39048"/>
      <c r="B39048"/>
      <c r="C39048"/>
      <c r="D39048"/>
      <c r="E39048"/>
      <c r="F39048"/>
      <c r="G39048"/>
      <c r="H39048"/>
      <c r="J39048"/>
      <c r="K39048"/>
      <c r="L39048"/>
      <c r="M39048"/>
      <c r="N39048"/>
      <c r="O39048"/>
      <c r="Q39048"/>
      <c r="R39048"/>
      <c r="S39048"/>
      <c r="T39048"/>
      <c r="U39048"/>
      <c r="V39048"/>
      <c r="W39048"/>
      <c r="X39048"/>
      <c r="Y39048"/>
      <c r="Z39048"/>
      <c r="AA39048"/>
      <c r="AB39048"/>
      <c r="AC39048"/>
      <c r="AD39048"/>
      <c r="AE39048"/>
      <c r="AF39048"/>
      <c r="AG39048"/>
      <c r="AH39048"/>
      <c r="AK39048"/>
      <c r="AL39048"/>
      <c r="AM39048"/>
      <c r="AN39048"/>
      <c r="AO39048"/>
      <c r="AP39048"/>
      <c r="AQ39048"/>
      <c r="AR39048"/>
    </row>
    <row r="39049" spans="1:44">
      <c r="A39049"/>
      <c r="B39049"/>
      <c r="C39049"/>
      <c r="D39049"/>
      <c r="E39049"/>
      <c r="F39049"/>
      <c r="G39049"/>
      <c r="H39049"/>
      <c r="J39049"/>
      <c r="K39049"/>
      <c r="L39049"/>
      <c r="M39049"/>
      <c r="N39049"/>
      <c r="O39049"/>
      <c r="Q39049"/>
      <c r="R39049"/>
      <c r="S39049"/>
      <c r="T39049"/>
      <c r="U39049"/>
      <c r="V39049"/>
      <c r="W39049"/>
      <c r="X39049"/>
      <c r="Y39049"/>
      <c r="Z39049"/>
      <c r="AA39049"/>
      <c r="AB39049"/>
      <c r="AC39049"/>
      <c r="AD39049"/>
      <c r="AE39049"/>
      <c r="AF39049"/>
      <c r="AG39049"/>
      <c r="AH39049"/>
      <c r="AK39049"/>
      <c r="AL39049"/>
      <c r="AM39049"/>
      <c r="AN39049"/>
      <c r="AO39049"/>
      <c r="AP39049"/>
      <c r="AQ39049"/>
      <c r="AR39049"/>
    </row>
    <row r="39050" spans="1:44">
      <c r="A39050"/>
      <c r="B39050" s="8"/>
      <c r="C39050" s="8"/>
      <c r="D39050"/>
      <c r="E39050"/>
      <c r="F39050"/>
      <c r="G39050"/>
      <c r="H39050"/>
      <c r="J39050"/>
      <c r="K39050"/>
      <c r="L39050"/>
      <c r="M39050"/>
      <c r="N39050"/>
      <c r="O39050"/>
      <c r="Q39050"/>
      <c r="R39050"/>
      <c r="S39050"/>
      <c r="T39050"/>
      <c r="U39050"/>
      <c r="V39050"/>
      <c r="W39050"/>
      <c r="X39050"/>
      <c r="Y39050"/>
      <c r="Z39050"/>
      <c r="AA39050"/>
      <c r="AB39050"/>
      <c r="AC39050"/>
      <c r="AD39050"/>
      <c r="AE39050"/>
      <c r="AF39050"/>
      <c r="AG39050"/>
      <c r="AH39050"/>
      <c r="AK39050"/>
      <c r="AL39050"/>
      <c r="AM39050"/>
      <c r="AN39050"/>
      <c r="AO39050"/>
      <c r="AP39050"/>
      <c r="AQ39050"/>
      <c r="AR39050"/>
    </row>
    <row r="39051" spans="1:44">
      <c r="A39051"/>
      <c r="B39051" s="8"/>
      <c r="C39051" s="8"/>
      <c r="D39051"/>
      <c r="E39051"/>
      <c r="F39051"/>
      <c r="G39051"/>
      <c r="H39051"/>
      <c r="J39051"/>
      <c r="K39051"/>
      <c r="L39051"/>
      <c r="M39051"/>
      <c r="N39051"/>
      <c r="O39051"/>
      <c r="Q39051"/>
      <c r="R39051"/>
      <c r="S39051"/>
      <c r="T39051"/>
      <c r="U39051"/>
      <c r="V39051"/>
      <c r="W39051"/>
      <c r="X39051"/>
      <c r="Y39051"/>
      <c r="Z39051"/>
      <c r="AA39051"/>
      <c r="AB39051"/>
      <c r="AC39051"/>
      <c r="AD39051"/>
      <c r="AE39051"/>
      <c r="AF39051"/>
      <c r="AG39051"/>
      <c r="AH39051"/>
      <c r="AK39051"/>
      <c r="AL39051"/>
      <c r="AM39051"/>
      <c r="AN39051"/>
      <c r="AO39051"/>
      <c r="AP39051"/>
      <c r="AQ39051"/>
      <c r="AR39051"/>
    </row>
    <row r="39052" spans="1:44">
      <c r="A39052"/>
      <c r="B39052"/>
      <c r="C39052"/>
      <c r="D39052"/>
      <c r="E39052"/>
      <c r="F39052"/>
      <c r="G39052"/>
      <c r="H39052"/>
      <c r="J39052"/>
      <c r="K39052"/>
      <c r="L39052"/>
      <c r="M39052"/>
      <c r="N39052"/>
      <c r="O39052"/>
      <c r="Q39052"/>
      <c r="R39052"/>
      <c r="S39052"/>
      <c r="T39052"/>
      <c r="U39052"/>
      <c r="V39052"/>
      <c r="W39052"/>
      <c r="X39052"/>
      <c r="Y39052"/>
      <c r="Z39052"/>
      <c r="AA39052"/>
      <c r="AB39052"/>
      <c r="AC39052"/>
      <c r="AD39052"/>
      <c r="AE39052"/>
      <c r="AF39052"/>
      <c r="AG39052"/>
      <c r="AH39052"/>
      <c r="AK39052"/>
      <c r="AL39052"/>
      <c r="AM39052"/>
      <c r="AN39052"/>
      <c r="AO39052"/>
      <c r="AP39052"/>
      <c r="AQ39052"/>
      <c r="AR39052"/>
    </row>
    <row r="39053" spans="1:44">
      <c r="A39053"/>
      <c r="B39053"/>
      <c r="C39053"/>
      <c r="D39053"/>
      <c r="E39053"/>
      <c r="F39053"/>
      <c r="G39053"/>
      <c r="H39053"/>
      <c r="J39053"/>
      <c r="K39053"/>
      <c r="L39053"/>
      <c r="M39053"/>
      <c r="N39053"/>
      <c r="O39053"/>
      <c r="Q39053"/>
      <c r="R39053"/>
      <c r="S39053"/>
      <c r="T39053"/>
      <c r="U39053"/>
      <c r="V39053"/>
      <c r="W39053"/>
      <c r="X39053"/>
      <c r="Y39053"/>
      <c r="Z39053"/>
      <c r="AA39053"/>
      <c r="AB39053"/>
      <c r="AC39053"/>
      <c r="AD39053"/>
      <c r="AE39053"/>
      <c r="AF39053"/>
      <c r="AG39053"/>
      <c r="AH39053"/>
      <c r="AK39053"/>
      <c r="AL39053"/>
      <c r="AM39053"/>
      <c r="AN39053"/>
      <c r="AO39053"/>
      <c r="AP39053"/>
      <c r="AQ39053"/>
      <c r="AR39053"/>
    </row>
    <row r="39054" spans="1:44">
      <c r="A39054"/>
      <c r="B39054" s="8"/>
      <c r="C39054" s="8"/>
      <c r="D39054"/>
      <c r="E39054"/>
      <c r="F39054"/>
      <c r="G39054"/>
      <c r="H39054"/>
      <c r="J39054"/>
      <c r="K39054"/>
      <c r="L39054"/>
      <c r="M39054"/>
      <c r="N39054"/>
      <c r="O39054"/>
      <c r="Q39054"/>
      <c r="R39054"/>
      <c r="S39054"/>
      <c r="T39054"/>
      <c r="U39054"/>
      <c r="V39054"/>
      <c r="W39054"/>
      <c r="X39054"/>
      <c r="Y39054"/>
      <c r="Z39054"/>
      <c r="AA39054"/>
      <c r="AB39054"/>
      <c r="AC39054"/>
      <c r="AD39054"/>
      <c r="AE39054"/>
      <c r="AF39054"/>
      <c r="AG39054"/>
      <c r="AH39054"/>
      <c r="AK39054"/>
      <c r="AL39054"/>
      <c r="AM39054"/>
      <c r="AN39054"/>
      <c r="AO39054"/>
      <c r="AP39054"/>
      <c r="AQ39054"/>
      <c r="AR39054"/>
    </row>
    <row r="39055" spans="1:44">
      <c r="A39055"/>
      <c r="B39055"/>
      <c r="C39055"/>
      <c r="D39055"/>
      <c r="E39055"/>
      <c r="F39055"/>
      <c r="G39055"/>
      <c r="H39055"/>
      <c r="J39055"/>
      <c r="K39055"/>
      <c r="L39055"/>
      <c r="M39055"/>
      <c r="N39055"/>
      <c r="O39055"/>
      <c r="Q39055"/>
      <c r="R39055"/>
      <c r="S39055"/>
      <c r="T39055"/>
      <c r="U39055"/>
      <c r="V39055"/>
      <c r="W39055"/>
      <c r="X39055"/>
      <c r="Y39055"/>
      <c r="Z39055"/>
      <c r="AA39055"/>
      <c r="AB39055"/>
      <c r="AC39055"/>
      <c r="AD39055"/>
      <c r="AE39055"/>
      <c r="AF39055"/>
      <c r="AG39055"/>
      <c r="AH39055"/>
      <c r="AK39055"/>
      <c r="AL39055"/>
      <c r="AM39055"/>
      <c r="AN39055"/>
      <c r="AO39055"/>
      <c r="AP39055"/>
      <c r="AQ39055"/>
      <c r="AR39055"/>
    </row>
    <row r="39056" spans="1:44">
      <c r="A39056"/>
      <c r="B39056"/>
      <c r="C39056"/>
      <c r="D39056"/>
      <c r="E39056"/>
      <c r="F39056"/>
      <c r="G39056"/>
      <c r="H39056"/>
      <c r="J39056"/>
      <c r="K39056"/>
      <c r="L39056"/>
      <c r="M39056"/>
      <c r="N39056"/>
      <c r="O39056"/>
      <c r="Q39056"/>
      <c r="R39056"/>
      <c r="S39056"/>
      <c r="T39056"/>
      <c r="U39056"/>
      <c r="V39056"/>
      <c r="W39056"/>
      <c r="X39056"/>
      <c r="Y39056"/>
      <c r="Z39056"/>
      <c r="AA39056"/>
      <c r="AB39056"/>
      <c r="AC39056"/>
      <c r="AD39056"/>
      <c r="AE39056"/>
      <c r="AF39056"/>
      <c r="AG39056"/>
      <c r="AH39056"/>
      <c r="AK39056"/>
      <c r="AL39056"/>
      <c r="AM39056"/>
      <c r="AN39056"/>
      <c r="AO39056"/>
      <c r="AP39056"/>
      <c r="AQ39056"/>
      <c r="AR39056"/>
    </row>
    <row r="39057" spans="1:44">
      <c r="A39057"/>
      <c r="B39057" s="8"/>
      <c r="C39057" s="8"/>
      <c r="D39057"/>
      <c r="E39057"/>
      <c r="F39057"/>
      <c r="G39057"/>
      <c r="H39057"/>
      <c r="J39057"/>
      <c r="K39057"/>
      <c r="L39057"/>
      <c r="M39057"/>
      <c r="N39057"/>
      <c r="O39057"/>
      <c r="Q39057"/>
      <c r="R39057"/>
      <c r="S39057"/>
      <c r="T39057"/>
      <c r="U39057"/>
      <c r="V39057"/>
      <c r="W39057"/>
      <c r="X39057"/>
      <c r="Y39057"/>
      <c r="Z39057"/>
      <c r="AA39057"/>
      <c r="AB39057"/>
      <c r="AC39057"/>
      <c r="AD39057"/>
      <c r="AE39057"/>
      <c r="AF39057"/>
      <c r="AG39057"/>
      <c r="AH39057"/>
      <c r="AK39057"/>
      <c r="AL39057"/>
      <c r="AM39057"/>
      <c r="AN39057"/>
      <c r="AO39057"/>
      <c r="AP39057"/>
      <c r="AQ39057"/>
      <c r="AR39057"/>
    </row>
    <row r="39058" spans="1:44">
      <c r="A39058"/>
      <c r="B39058"/>
      <c r="C39058"/>
      <c r="D39058"/>
      <c r="E39058"/>
      <c r="F39058"/>
      <c r="G39058"/>
      <c r="H39058"/>
      <c r="J39058"/>
      <c r="K39058"/>
      <c r="L39058"/>
      <c r="M39058"/>
      <c r="N39058"/>
      <c r="O39058"/>
      <c r="Q39058"/>
      <c r="R39058"/>
      <c r="S39058"/>
      <c r="T39058"/>
      <c r="U39058"/>
      <c r="V39058"/>
      <c r="W39058"/>
      <c r="X39058"/>
      <c r="Y39058"/>
      <c r="Z39058"/>
      <c r="AA39058"/>
      <c r="AB39058"/>
      <c r="AC39058"/>
      <c r="AD39058"/>
      <c r="AE39058"/>
      <c r="AF39058"/>
      <c r="AG39058"/>
      <c r="AH39058"/>
      <c r="AK39058"/>
      <c r="AL39058"/>
      <c r="AM39058"/>
      <c r="AN39058"/>
      <c r="AO39058"/>
      <c r="AP39058"/>
      <c r="AQ39058"/>
      <c r="AR39058"/>
    </row>
    <row r="39059" spans="1:44">
      <c r="A39059"/>
      <c r="B39059"/>
      <c r="C39059"/>
      <c r="D39059"/>
      <c r="E39059"/>
      <c r="F39059"/>
      <c r="G39059"/>
      <c r="H39059"/>
      <c r="J39059"/>
      <c r="K39059"/>
      <c r="L39059"/>
      <c r="M39059"/>
      <c r="N39059"/>
      <c r="O39059"/>
      <c r="Q39059"/>
      <c r="R39059"/>
      <c r="S39059"/>
      <c r="T39059"/>
      <c r="U39059"/>
      <c r="V39059"/>
      <c r="W39059"/>
      <c r="X39059"/>
      <c r="Y39059"/>
      <c r="Z39059"/>
      <c r="AA39059"/>
      <c r="AB39059"/>
      <c r="AC39059"/>
      <c r="AD39059"/>
      <c r="AE39059"/>
      <c r="AF39059"/>
      <c r="AG39059"/>
      <c r="AH39059"/>
      <c r="AK39059"/>
      <c r="AL39059"/>
      <c r="AM39059"/>
      <c r="AN39059"/>
      <c r="AO39059"/>
      <c r="AP39059"/>
      <c r="AQ39059"/>
      <c r="AR39059"/>
    </row>
    <row r="39060" spans="1:44">
      <c r="A39060"/>
      <c r="B39060" s="8"/>
      <c r="C39060" s="8"/>
      <c r="D39060"/>
      <c r="E39060"/>
      <c r="F39060"/>
      <c r="G39060"/>
      <c r="H39060"/>
      <c r="J39060"/>
      <c r="K39060"/>
      <c r="L39060"/>
      <c r="M39060"/>
      <c r="N39060"/>
      <c r="O39060"/>
      <c r="Q39060"/>
      <c r="R39060"/>
      <c r="S39060"/>
      <c r="T39060"/>
      <c r="U39060"/>
      <c r="V39060"/>
      <c r="W39060"/>
      <c r="X39060"/>
      <c r="Y39060"/>
      <c r="Z39060"/>
      <c r="AA39060"/>
      <c r="AB39060"/>
      <c r="AC39060"/>
      <c r="AD39060"/>
      <c r="AE39060"/>
      <c r="AF39060"/>
      <c r="AG39060"/>
      <c r="AH39060"/>
      <c r="AK39060"/>
      <c r="AL39060"/>
      <c r="AM39060"/>
      <c r="AN39060"/>
      <c r="AO39060"/>
      <c r="AP39060"/>
      <c r="AQ39060"/>
      <c r="AR39060"/>
    </row>
    <row r="39061" spans="1:44">
      <c r="A39061"/>
      <c r="B39061"/>
      <c r="C39061"/>
      <c r="D39061"/>
      <c r="E39061"/>
      <c r="F39061"/>
      <c r="G39061"/>
      <c r="H39061"/>
      <c r="J39061"/>
      <c r="K39061"/>
      <c r="L39061"/>
      <c r="M39061"/>
      <c r="N39061"/>
      <c r="O39061"/>
      <c r="Q39061"/>
      <c r="R39061"/>
      <c r="S39061"/>
      <c r="T39061"/>
      <c r="U39061"/>
      <c r="V39061"/>
      <c r="W39061"/>
      <c r="X39061"/>
      <c r="Y39061"/>
      <c r="Z39061"/>
      <c r="AA39061"/>
      <c r="AB39061"/>
      <c r="AC39061"/>
      <c r="AD39061"/>
      <c r="AE39061"/>
      <c r="AF39061"/>
      <c r="AG39061"/>
      <c r="AH39061"/>
      <c r="AK39061"/>
      <c r="AL39061"/>
      <c r="AM39061"/>
      <c r="AN39061"/>
      <c r="AO39061"/>
      <c r="AP39061"/>
      <c r="AQ39061"/>
      <c r="AR39061"/>
    </row>
    <row r="39062" spans="1:44">
      <c r="A39062"/>
      <c r="B39062" s="8"/>
      <c r="C39062" s="8"/>
      <c r="D39062"/>
      <c r="E39062"/>
      <c r="F39062"/>
      <c r="G39062"/>
      <c r="H39062"/>
      <c r="J39062"/>
      <c r="K39062"/>
      <c r="L39062"/>
      <c r="M39062"/>
      <c r="N39062"/>
      <c r="O39062"/>
      <c r="Q39062"/>
      <c r="R39062"/>
      <c r="S39062"/>
      <c r="T39062"/>
      <c r="U39062"/>
      <c r="V39062"/>
      <c r="W39062"/>
      <c r="X39062"/>
      <c r="Y39062"/>
      <c r="Z39062"/>
      <c r="AA39062"/>
      <c r="AB39062"/>
      <c r="AC39062"/>
      <c r="AD39062"/>
      <c r="AE39062"/>
      <c r="AF39062"/>
      <c r="AG39062"/>
      <c r="AH39062"/>
      <c r="AK39062"/>
      <c r="AL39062"/>
      <c r="AM39062"/>
      <c r="AN39062"/>
      <c r="AO39062"/>
      <c r="AP39062"/>
      <c r="AQ39062"/>
      <c r="AR39062"/>
    </row>
    <row r="39063" spans="1:44">
      <c r="A39063"/>
      <c r="B39063"/>
      <c r="C39063"/>
      <c r="D39063"/>
      <c r="E39063"/>
      <c r="F39063"/>
      <c r="G39063"/>
      <c r="H39063"/>
      <c r="J39063"/>
      <c r="K39063"/>
      <c r="L39063"/>
      <c r="M39063"/>
      <c r="N39063"/>
      <c r="O39063"/>
      <c r="Q39063"/>
      <c r="R39063"/>
      <c r="S39063"/>
      <c r="T39063"/>
      <c r="U39063"/>
      <c r="V39063"/>
      <c r="W39063"/>
      <c r="X39063"/>
      <c r="Y39063"/>
      <c r="Z39063"/>
      <c r="AA39063"/>
      <c r="AB39063"/>
      <c r="AC39063"/>
      <c r="AD39063"/>
      <c r="AE39063"/>
      <c r="AF39063"/>
      <c r="AG39063"/>
      <c r="AH39063"/>
      <c r="AK39063"/>
      <c r="AL39063"/>
      <c r="AM39063"/>
      <c r="AN39063"/>
      <c r="AO39063"/>
      <c r="AP39063"/>
      <c r="AQ39063"/>
      <c r="AR39063"/>
    </row>
    <row r="39064" spans="1:44">
      <c r="A39064"/>
      <c r="B39064"/>
      <c r="C39064"/>
      <c r="D39064"/>
      <c r="E39064"/>
      <c r="F39064"/>
      <c r="G39064"/>
      <c r="H39064"/>
      <c r="J39064"/>
      <c r="K39064"/>
      <c r="L39064"/>
      <c r="M39064"/>
      <c r="N39064"/>
      <c r="O39064"/>
      <c r="Q39064"/>
      <c r="R39064"/>
      <c r="S39064"/>
      <c r="T39064"/>
      <c r="U39064"/>
      <c r="V39064"/>
      <c r="W39064"/>
      <c r="X39064"/>
      <c r="Y39064"/>
      <c r="Z39064"/>
      <c r="AA39064"/>
      <c r="AB39064"/>
      <c r="AC39064"/>
      <c r="AD39064"/>
      <c r="AE39064"/>
      <c r="AF39064"/>
      <c r="AG39064"/>
      <c r="AH39064"/>
      <c r="AK39064"/>
      <c r="AL39064"/>
      <c r="AM39064"/>
      <c r="AN39064"/>
      <c r="AO39064"/>
      <c r="AP39064"/>
      <c r="AQ39064"/>
      <c r="AR39064"/>
    </row>
    <row r="39065" spans="1:44">
      <c r="A39065"/>
      <c r="B39065" s="8"/>
      <c r="C39065" s="8"/>
      <c r="D39065"/>
      <c r="E39065"/>
      <c r="F39065"/>
      <c r="G39065"/>
      <c r="H39065"/>
      <c r="J39065"/>
      <c r="K39065"/>
      <c r="L39065"/>
      <c r="M39065"/>
      <c r="N39065"/>
      <c r="O39065"/>
      <c r="Q39065"/>
      <c r="R39065"/>
      <c r="S39065"/>
      <c r="T39065"/>
      <c r="U39065"/>
      <c r="V39065"/>
      <c r="W39065"/>
      <c r="X39065"/>
      <c r="Y39065"/>
      <c r="Z39065"/>
      <c r="AA39065"/>
      <c r="AB39065"/>
      <c r="AC39065"/>
      <c r="AD39065"/>
      <c r="AE39065"/>
      <c r="AF39065"/>
      <c r="AG39065"/>
      <c r="AH39065"/>
      <c r="AK39065"/>
      <c r="AL39065"/>
      <c r="AM39065"/>
      <c r="AN39065"/>
      <c r="AO39065"/>
      <c r="AP39065"/>
      <c r="AQ39065"/>
      <c r="AR39065"/>
    </row>
    <row r="39066" spans="1:44">
      <c r="A39066"/>
      <c r="B39066"/>
      <c r="C39066"/>
      <c r="D39066"/>
      <c r="E39066"/>
      <c r="F39066"/>
      <c r="G39066"/>
      <c r="H39066"/>
      <c r="J39066"/>
      <c r="K39066"/>
      <c r="L39066"/>
      <c r="M39066"/>
      <c r="N39066"/>
      <c r="O39066"/>
      <c r="Q39066"/>
      <c r="R39066"/>
      <c r="S39066"/>
      <c r="T39066"/>
      <c r="U39066"/>
      <c r="V39066"/>
      <c r="W39066"/>
      <c r="X39066"/>
      <c r="Y39066"/>
      <c r="Z39066"/>
      <c r="AA39066"/>
      <c r="AB39066"/>
      <c r="AC39066"/>
      <c r="AD39066"/>
      <c r="AE39066"/>
      <c r="AF39066"/>
      <c r="AG39066"/>
      <c r="AH39066"/>
      <c r="AK39066"/>
      <c r="AL39066"/>
      <c r="AM39066"/>
      <c r="AN39066"/>
      <c r="AO39066"/>
      <c r="AP39066"/>
      <c r="AQ39066"/>
      <c r="AR39066"/>
    </row>
    <row r="39067" spans="1:44">
      <c r="A39067"/>
      <c r="B39067"/>
      <c r="C39067"/>
      <c r="D39067"/>
      <c r="E39067"/>
      <c r="F39067"/>
      <c r="G39067"/>
      <c r="H39067"/>
      <c r="J39067"/>
      <c r="K39067"/>
      <c r="L39067"/>
      <c r="M39067"/>
      <c r="N39067"/>
      <c r="O39067"/>
      <c r="Q39067"/>
      <c r="R39067"/>
      <c r="S39067"/>
      <c r="T39067"/>
      <c r="U39067"/>
      <c r="V39067"/>
      <c r="W39067"/>
      <c r="X39067"/>
      <c r="Y39067"/>
      <c r="Z39067"/>
      <c r="AA39067"/>
      <c r="AB39067"/>
      <c r="AC39067"/>
      <c r="AD39067"/>
      <c r="AE39067"/>
      <c r="AF39067"/>
      <c r="AG39067"/>
      <c r="AH39067"/>
      <c r="AK39067"/>
      <c r="AL39067"/>
      <c r="AM39067"/>
      <c r="AN39067"/>
      <c r="AO39067"/>
      <c r="AP39067"/>
      <c r="AQ39067"/>
      <c r="AR39067"/>
    </row>
    <row r="39068" spans="1:44">
      <c r="A39068"/>
      <c r="B39068" s="8"/>
      <c r="C39068" s="8"/>
      <c r="D39068"/>
      <c r="E39068"/>
      <c r="F39068"/>
      <c r="G39068"/>
      <c r="H39068"/>
      <c r="J39068"/>
      <c r="K39068"/>
      <c r="L39068"/>
      <c r="M39068"/>
      <c r="N39068"/>
      <c r="O39068"/>
      <c r="Q39068"/>
      <c r="R39068"/>
      <c r="S39068"/>
      <c r="T39068"/>
      <c r="U39068"/>
      <c r="V39068"/>
      <c r="W39068"/>
      <c r="X39068"/>
      <c r="Y39068"/>
      <c r="Z39068"/>
      <c r="AA39068"/>
      <c r="AB39068"/>
      <c r="AC39068"/>
      <c r="AD39068"/>
      <c r="AE39068"/>
      <c r="AF39068"/>
      <c r="AG39068"/>
      <c r="AH39068"/>
      <c r="AK39068"/>
      <c r="AL39068"/>
      <c r="AM39068"/>
      <c r="AN39068"/>
      <c r="AO39068"/>
      <c r="AP39068"/>
      <c r="AQ39068"/>
      <c r="AR39068"/>
    </row>
    <row r="39069" spans="1:44">
      <c r="A39069"/>
      <c r="B39069"/>
      <c r="C39069"/>
      <c r="D39069"/>
      <c r="E39069"/>
      <c r="F39069"/>
      <c r="G39069"/>
      <c r="H39069"/>
      <c r="J39069"/>
      <c r="K39069"/>
      <c r="L39069"/>
      <c r="M39069"/>
      <c r="N39069"/>
      <c r="O39069"/>
      <c r="Q39069"/>
      <c r="R39069"/>
      <c r="S39069"/>
      <c r="T39069"/>
      <c r="U39069"/>
      <c r="V39069"/>
      <c r="W39069"/>
      <c r="X39069"/>
      <c r="Y39069"/>
      <c r="Z39069"/>
      <c r="AA39069"/>
      <c r="AB39069"/>
      <c r="AC39069"/>
      <c r="AD39069"/>
      <c r="AE39069"/>
      <c r="AF39069"/>
      <c r="AG39069"/>
      <c r="AH39069"/>
      <c r="AK39069"/>
      <c r="AL39069"/>
      <c r="AM39069"/>
      <c r="AN39069"/>
      <c r="AO39069"/>
      <c r="AP39069"/>
      <c r="AQ39069"/>
      <c r="AR39069"/>
    </row>
    <row r="39070" spans="1:44">
      <c r="A39070"/>
      <c r="B39070"/>
      <c r="C39070"/>
      <c r="D39070"/>
      <c r="E39070"/>
      <c r="F39070"/>
      <c r="G39070"/>
      <c r="H39070"/>
      <c r="J39070"/>
      <c r="K39070"/>
      <c r="L39070"/>
      <c r="M39070"/>
      <c r="N39070"/>
      <c r="O39070"/>
      <c r="Q39070"/>
      <c r="R39070"/>
      <c r="S39070"/>
      <c r="T39070"/>
      <c r="U39070"/>
      <c r="V39070"/>
      <c r="W39070"/>
      <c r="X39070"/>
      <c r="Y39070"/>
      <c r="Z39070"/>
      <c r="AA39070"/>
      <c r="AB39070"/>
      <c r="AC39070"/>
      <c r="AD39070"/>
      <c r="AE39070"/>
      <c r="AF39070"/>
      <c r="AG39070"/>
      <c r="AH39070"/>
      <c r="AK39070"/>
      <c r="AL39070"/>
      <c r="AM39070"/>
      <c r="AN39070"/>
      <c r="AO39070"/>
      <c r="AP39070"/>
      <c r="AQ39070"/>
      <c r="AR39070"/>
    </row>
    <row r="39071" spans="1:44">
      <c r="A39071"/>
      <c r="B39071" s="8"/>
      <c r="C39071" s="8"/>
      <c r="D39071"/>
      <c r="E39071"/>
      <c r="F39071"/>
      <c r="G39071"/>
      <c r="H39071"/>
      <c r="J39071"/>
      <c r="K39071"/>
      <c r="L39071"/>
      <c r="M39071"/>
      <c r="N39071"/>
      <c r="O39071"/>
      <c r="Q39071"/>
      <c r="R39071"/>
      <c r="S39071"/>
      <c r="T39071"/>
      <c r="U39071"/>
      <c r="V39071"/>
      <c r="W39071"/>
      <c r="X39071"/>
      <c r="Y39071"/>
      <c r="Z39071"/>
      <c r="AA39071"/>
      <c r="AB39071"/>
      <c r="AC39071"/>
      <c r="AD39071"/>
      <c r="AE39071"/>
      <c r="AF39071"/>
      <c r="AG39071"/>
      <c r="AH39071"/>
      <c r="AK39071"/>
      <c r="AL39071"/>
      <c r="AM39071"/>
      <c r="AN39071"/>
      <c r="AO39071"/>
      <c r="AP39071"/>
      <c r="AQ39071"/>
      <c r="AR39071"/>
    </row>
    <row r="39072" spans="1:44">
      <c r="A39072"/>
      <c r="B39072"/>
      <c r="C39072"/>
      <c r="D39072"/>
      <c r="E39072"/>
      <c r="F39072"/>
      <c r="G39072"/>
      <c r="H39072"/>
      <c r="J39072"/>
      <c r="K39072"/>
      <c r="L39072"/>
      <c r="M39072"/>
      <c r="N39072"/>
      <c r="O39072"/>
      <c r="Q39072"/>
      <c r="R39072"/>
      <c r="S39072"/>
      <c r="T39072"/>
      <c r="U39072"/>
      <c r="V39072"/>
      <c r="W39072"/>
      <c r="X39072"/>
      <c r="Y39072"/>
      <c r="Z39072"/>
      <c r="AA39072"/>
      <c r="AB39072"/>
      <c r="AC39072"/>
      <c r="AD39072"/>
      <c r="AE39072"/>
      <c r="AF39072"/>
      <c r="AG39072"/>
      <c r="AH39072"/>
      <c r="AK39072"/>
      <c r="AL39072"/>
      <c r="AM39072"/>
      <c r="AN39072"/>
      <c r="AO39072"/>
      <c r="AP39072"/>
      <c r="AQ39072"/>
      <c r="AR39072"/>
    </row>
    <row r="39073" spans="1:44">
      <c r="A39073"/>
      <c r="B39073"/>
      <c r="C39073"/>
      <c r="D39073"/>
      <c r="E39073"/>
      <c r="F39073"/>
      <c r="G39073"/>
      <c r="H39073"/>
      <c r="J39073"/>
      <c r="K39073"/>
      <c r="L39073"/>
      <c r="M39073"/>
      <c r="N39073"/>
      <c r="O39073"/>
      <c r="Q39073"/>
      <c r="R39073"/>
      <c r="S39073"/>
      <c r="T39073"/>
      <c r="U39073"/>
      <c r="V39073"/>
      <c r="W39073"/>
      <c r="X39073"/>
      <c r="Y39073"/>
      <c r="Z39073"/>
      <c r="AA39073"/>
      <c r="AB39073"/>
      <c r="AC39073"/>
      <c r="AD39073"/>
      <c r="AE39073"/>
      <c r="AF39073"/>
      <c r="AG39073"/>
      <c r="AH39073"/>
      <c r="AK39073"/>
      <c r="AL39073"/>
      <c r="AM39073"/>
      <c r="AN39073"/>
      <c r="AO39073"/>
      <c r="AP39073"/>
      <c r="AQ39073"/>
      <c r="AR39073"/>
    </row>
    <row r="39074" spans="1:44">
      <c r="A39074"/>
      <c r="B39074" s="8"/>
      <c r="C39074" s="8"/>
      <c r="D39074"/>
      <c r="E39074"/>
      <c r="F39074"/>
      <c r="G39074"/>
      <c r="H39074"/>
      <c r="J39074"/>
      <c r="K39074"/>
      <c r="L39074"/>
      <c r="M39074"/>
      <c r="N39074"/>
      <c r="O39074"/>
      <c r="Q39074"/>
      <c r="R39074"/>
      <c r="S39074"/>
      <c r="T39074"/>
      <c r="U39074"/>
      <c r="V39074"/>
      <c r="W39074"/>
      <c r="X39074"/>
      <c r="Y39074"/>
      <c r="Z39074"/>
      <c r="AA39074"/>
      <c r="AB39074"/>
      <c r="AC39074"/>
      <c r="AD39074"/>
      <c r="AE39074"/>
      <c r="AF39074"/>
      <c r="AG39074"/>
      <c r="AH39074"/>
      <c r="AK39074"/>
      <c r="AL39074"/>
      <c r="AM39074"/>
      <c r="AN39074"/>
      <c r="AO39074"/>
      <c r="AP39074"/>
      <c r="AQ39074"/>
      <c r="AR39074"/>
    </row>
    <row r="39075" spans="1:44">
      <c r="A39075"/>
      <c r="B39075"/>
      <c r="C39075"/>
      <c r="D39075"/>
      <c r="E39075"/>
      <c r="F39075"/>
      <c r="G39075"/>
      <c r="H39075"/>
      <c r="J39075"/>
      <c r="K39075"/>
      <c r="L39075"/>
      <c r="M39075"/>
      <c r="N39075"/>
      <c r="O39075"/>
      <c r="Q39075"/>
      <c r="R39075"/>
      <c r="S39075"/>
      <c r="T39075"/>
      <c r="U39075"/>
      <c r="V39075"/>
      <c r="W39075"/>
      <c r="X39075"/>
      <c r="Y39075"/>
      <c r="Z39075"/>
      <c r="AA39075"/>
      <c r="AB39075"/>
      <c r="AC39075"/>
      <c r="AD39075"/>
      <c r="AE39075"/>
      <c r="AF39075"/>
      <c r="AG39075"/>
      <c r="AH39075"/>
      <c r="AK39075"/>
      <c r="AL39075"/>
      <c r="AM39075"/>
      <c r="AN39075"/>
      <c r="AO39075"/>
      <c r="AP39075"/>
      <c r="AQ39075"/>
      <c r="AR39075"/>
    </row>
    <row r="39076" spans="1:44">
      <c r="A39076"/>
      <c r="B39076"/>
      <c r="C39076"/>
      <c r="D39076"/>
      <c r="E39076"/>
      <c r="F39076"/>
      <c r="G39076"/>
      <c r="H39076"/>
      <c r="J39076"/>
      <c r="K39076"/>
      <c r="L39076"/>
      <c r="M39076"/>
      <c r="N39076"/>
      <c r="O39076"/>
      <c r="Q39076"/>
      <c r="R39076"/>
      <c r="S39076"/>
      <c r="T39076"/>
      <c r="U39076"/>
      <c r="V39076"/>
      <c r="W39076"/>
      <c r="X39076"/>
      <c r="Y39076"/>
      <c r="Z39076"/>
      <c r="AA39076"/>
      <c r="AB39076"/>
      <c r="AC39076"/>
      <c r="AD39076"/>
      <c r="AE39076"/>
      <c r="AF39076"/>
      <c r="AG39076"/>
      <c r="AH39076"/>
      <c r="AK39076"/>
      <c r="AL39076"/>
      <c r="AM39076"/>
      <c r="AN39076"/>
      <c r="AO39076"/>
      <c r="AP39076"/>
      <c r="AQ39076"/>
      <c r="AR39076"/>
    </row>
    <row r="39077" spans="1:44">
      <c r="A39077"/>
      <c r="B39077" s="8"/>
      <c r="C39077" s="8"/>
      <c r="D39077"/>
      <c r="E39077"/>
      <c r="F39077"/>
      <c r="G39077"/>
      <c r="H39077"/>
      <c r="J39077"/>
      <c r="K39077"/>
      <c r="L39077"/>
      <c r="M39077"/>
      <c r="N39077"/>
      <c r="O39077"/>
      <c r="Q39077"/>
      <c r="R39077"/>
      <c r="S39077"/>
      <c r="T39077"/>
      <c r="U39077"/>
      <c r="V39077"/>
      <c r="W39077"/>
      <c r="X39077"/>
      <c r="Y39077"/>
      <c r="Z39077"/>
      <c r="AA39077"/>
      <c r="AB39077"/>
      <c r="AC39077"/>
      <c r="AD39077"/>
      <c r="AE39077"/>
      <c r="AF39077"/>
      <c r="AG39077"/>
      <c r="AH39077"/>
      <c r="AK39077"/>
      <c r="AL39077"/>
      <c r="AM39077"/>
      <c r="AN39077"/>
      <c r="AO39077"/>
      <c r="AP39077"/>
      <c r="AQ39077"/>
      <c r="AR39077"/>
    </row>
    <row r="39078" spans="1:44">
      <c r="A39078"/>
      <c r="B39078"/>
      <c r="C39078"/>
      <c r="D39078"/>
      <c r="E39078"/>
      <c r="F39078"/>
      <c r="G39078"/>
      <c r="H39078"/>
      <c r="J39078"/>
      <c r="K39078"/>
      <c r="L39078"/>
      <c r="M39078"/>
      <c r="N39078"/>
      <c r="O39078"/>
      <c r="Q39078"/>
      <c r="R39078"/>
      <c r="S39078"/>
      <c r="T39078"/>
      <c r="U39078"/>
      <c r="V39078"/>
      <c r="W39078"/>
      <c r="X39078"/>
      <c r="Y39078"/>
      <c r="Z39078"/>
      <c r="AA39078"/>
      <c r="AB39078"/>
      <c r="AC39078"/>
      <c r="AD39078"/>
      <c r="AE39078"/>
      <c r="AF39078"/>
      <c r="AG39078"/>
      <c r="AH39078"/>
      <c r="AK39078"/>
      <c r="AL39078"/>
      <c r="AM39078"/>
      <c r="AN39078"/>
      <c r="AO39078"/>
      <c r="AP39078"/>
      <c r="AQ39078"/>
      <c r="AR39078"/>
    </row>
    <row r="39079" spans="1:44">
      <c r="A39079"/>
      <c r="B39079"/>
      <c r="C39079"/>
      <c r="D39079"/>
      <c r="E39079"/>
      <c r="F39079"/>
      <c r="G39079"/>
      <c r="H39079"/>
      <c r="J39079"/>
      <c r="K39079"/>
      <c r="L39079"/>
      <c r="M39079"/>
      <c r="N39079"/>
      <c r="O39079"/>
      <c r="Q39079"/>
      <c r="R39079"/>
      <c r="S39079"/>
      <c r="T39079"/>
      <c r="U39079"/>
      <c r="V39079"/>
      <c r="W39079"/>
      <c r="X39079"/>
      <c r="Y39079"/>
      <c r="Z39079"/>
      <c r="AA39079"/>
      <c r="AB39079"/>
      <c r="AC39079"/>
      <c r="AD39079"/>
      <c r="AE39079"/>
      <c r="AF39079"/>
      <c r="AG39079"/>
      <c r="AH39079"/>
      <c r="AK39079"/>
      <c r="AL39079"/>
      <c r="AM39079"/>
      <c r="AN39079"/>
      <c r="AO39079"/>
      <c r="AP39079"/>
      <c r="AQ39079"/>
      <c r="AR39079"/>
    </row>
    <row r="39080" spans="1:44">
      <c r="A39080"/>
      <c r="B39080" s="8"/>
      <c r="C39080" s="8"/>
      <c r="D39080"/>
      <c r="E39080"/>
      <c r="F39080"/>
      <c r="G39080"/>
      <c r="H39080"/>
      <c r="J39080"/>
      <c r="K39080"/>
      <c r="L39080"/>
      <c r="M39080"/>
      <c r="N39080"/>
      <c r="O39080"/>
      <c r="Q39080"/>
      <c r="R39080"/>
      <c r="S39080"/>
      <c r="T39080"/>
      <c r="U39080"/>
      <c r="V39080"/>
      <c r="W39080"/>
      <c r="X39080"/>
      <c r="Y39080"/>
      <c r="Z39080"/>
      <c r="AA39080"/>
      <c r="AB39080"/>
      <c r="AC39080"/>
      <c r="AD39080"/>
      <c r="AE39080"/>
      <c r="AF39080"/>
      <c r="AG39080"/>
      <c r="AH39080"/>
      <c r="AK39080"/>
      <c r="AL39080"/>
      <c r="AM39080"/>
      <c r="AN39080"/>
      <c r="AO39080"/>
      <c r="AP39080"/>
      <c r="AQ39080"/>
      <c r="AR39080"/>
    </row>
    <row r="39081" spans="1:44">
      <c r="A39081"/>
      <c r="B39081"/>
      <c r="C39081"/>
      <c r="D39081"/>
      <c r="E39081"/>
      <c r="F39081"/>
      <c r="G39081"/>
      <c r="H39081"/>
      <c r="J39081"/>
      <c r="K39081"/>
      <c r="L39081"/>
      <c r="M39081"/>
      <c r="N39081"/>
      <c r="O39081"/>
      <c r="Q39081"/>
      <c r="R39081"/>
      <c r="S39081"/>
      <c r="T39081"/>
      <c r="U39081"/>
      <c r="V39081"/>
      <c r="W39081"/>
      <c r="X39081"/>
      <c r="Y39081"/>
      <c r="Z39081"/>
      <c r="AA39081"/>
      <c r="AB39081"/>
      <c r="AC39081"/>
      <c r="AD39081"/>
      <c r="AE39081"/>
      <c r="AF39081"/>
      <c r="AG39081"/>
      <c r="AH39081"/>
      <c r="AK39081"/>
      <c r="AL39081"/>
      <c r="AM39081"/>
      <c r="AN39081"/>
      <c r="AO39081"/>
      <c r="AP39081"/>
      <c r="AQ39081"/>
      <c r="AR39081"/>
    </row>
    <row r="39082" spans="1:44">
      <c r="A39082"/>
      <c r="B39082" s="8"/>
      <c r="C39082" s="8"/>
      <c r="D39082"/>
      <c r="E39082"/>
      <c r="F39082"/>
      <c r="G39082"/>
      <c r="H39082"/>
      <c r="J39082"/>
      <c r="K39082"/>
      <c r="L39082"/>
      <c r="M39082"/>
      <c r="N39082"/>
      <c r="O39082"/>
      <c r="Q39082"/>
      <c r="R39082"/>
      <c r="S39082"/>
      <c r="T39082"/>
      <c r="U39082"/>
      <c r="V39082"/>
      <c r="W39082"/>
      <c r="X39082"/>
      <c r="Y39082"/>
      <c r="Z39082"/>
      <c r="AA39082"/>
      <c r="AB39082"/>
      <c r="AC39082"/>
      <c r="AD39082"/>
      <c r="AE39082"/>
      <c r="AF39082"/>
      <c r="AG39082"/>
      <c r="AH39082"/>
      <c r="AK39082"/>
      <c r="AL39082"/>
      <c r="AM39082"/>
      <c r="AN39082"/>
      <c r="AO39082"/>
      <c r="AP39082"/>
      <c r="AQ39082"/>
      <c r="AR39082"/>
    </row>
    <row r="39083" spans="1:44">
      <c r="A39083"/>
      <c r="B39083"/>
      <c r="C39083"/>
      <c r="D39083"/>
      <c r="E39083"/>
      <c r="F39083"/>
      <c r="G39083"/>
      <c r="H39083"/>
      <c r="J39083"/>
      <c r="K39083"/>
      <c r="L39083"/>
      <c r="M39083"/>
      <c r="N39083"/>
      <c r="O39083"/>
      <c r="Q39083"/>
      <c r="R39083"/>
      <c r="S39083"/>
      <c r="T39083"/>
      <c r="U39083"/>
      <c r="V39083"/>
      <c r="W39083"/>
      <c r="X39083"/>
      <c r="Y39083"/>
      <c r="Z39083"/>
      <c r="AA39083"/>
      <c r="AB39083"/>
      <c r="AC39083"/>
      <c r="AD39083"/>
      <c r="AE39083"/>
      <c r="AF39083"/>
      <c r="AG39083"/>
      <c r="AH39083"/>
      <c r="AK39083"/>
      <c r="AL39083"/>
      <c r="AM39083"/>
      <c r="AN39083"/>
      <c r="AO39083"/>
      <c r="AP39083"/>
      <c r="AQ39083"/>
      <c r="AR39083"/>
    </row>
    <row r="39084" spans="1:44">
      <c r="A39084"/>
      <c r="B39084"/>
      <c r="C39084"/>
      <c r="D39084"/>
      <c r="E39084"/>
      <c r="F39084"/>
      <c r="G39084"/>
      <c r="H39084"/>
      <c r="J39084"/>
      <c r="K39084"/>
      <c r="L39084"/>
      <c r="M39084"/>
      <c r="N39084"/>
      <c r="O39084"/>
      <c r="Q39084"/>
      <c r="R39084"/>
      <c r="S39084"/>
      <c r="T39084"/>
      <c r="U39084"/>
      <c r="V39084"/>
      <c r="W39084"/>
      <c r="X39084"/>
      <c r="Y39084"/>
      <c r="Z39084"/>
      <c r="AA39084"/>
      <c r="AB39084"/>
      <c r="AC39084"/>
      <c r="AD39084"/>
      <c r="AE39084"/>
      <c r="AF39084"/>
      <c r="AG39084"/>
      <c r="AH39084"/>
      <c r="AK39084"/>
      <c r="AL39084"/>
      <c r="AM39084"/>
      <c r="AN39084"/>
      <c r="AO39084"/>
      <c r="AP39084"/>
      <c r="AQ39084"/>
      <c r="AR39084"/>
    </row>
    <row r="39085" spans="1:44">
      <c r="A39085"/>
      <c r="B39085" s="8"/>
      <c r="C39085" s="8"/>
      <c r="D39085"/>
      <c r="E39085"/>
      <c r="F39085"/>
      <c r="G39085"/>
      <c r="H39085"/>
      <c r="J39085"/>
      <c r="K39085"/>
      <c r="L39085"/>
      <c r="M39085"/>
      <c r="N39085"/>
      <c r="O39085"/>
      <c r="Q39085"/>
      <c r="R39085"/>
      <c r="S39085"/>
      <c r="T39085"/>
      <c r="U39085"/>
      <c r="V39085"/>
      <c r="W39085"/>
      <c r="X39085"/>
      <c r="Y39085"/>
      <c r="Z39085"/>
      <c r="AA39085"/>
      <c r="AB39085"/>
      <c r="AC39085"/>
      <c r="AD39085"/>
      <c r="AE39085"/>
      <c r="AF39085"/>
      <c r="AG39085"/>
      <c r="AH39085"/>
      <c r="AK39085"/>
      <c r="AL39085"/>
      <c r="AM39085"/>
      <c r="AN39085"/>
      <c r="AO39085"/>
      <c r="AP39085"/>
      <c r="AQ39085"/>
      <c r="AR39085"/>
    </row>
    <row r="39086" spans="1:44">
      <c r="A39086"/>
      <c r="B39086"/>
      <c r="C39086"/>
      <c r="D39086"/>
      <c r="E39086"/>
      <c r="F39086"/>
      <c r="G39086"/>
      <c r="H39086"/>
      <c r="J39086"/>
      <c r="K39086"/>
      <c r="L39086"/>
      <c r="M39086"/>
      <c r="N39086"/>
      <c r="O39086"/>
      <c r="Q39086"/>
      <c r="R39086"/>
      <c r="S39086"/>
      <c r="T39086"/>
      <c r="U39086"/>
      <c r="V39086"/>
      <c r="W39086"/>
      <c r="X39086"/>
      <c r="Y39086"/>
      <c r="Z39086"/>
      <c r="AA39086"/>
      <c r="AB39086"/>
      <c r="AC39086"/>
      <c r="AD39086"/>
      <c r="AE39086"/>
      <c r="AF39086"/>
      <c r="AG39086"/>
      <c r="AH39086"/>
      <c r="AK39086"/>
      <c r="AL39086"/>
      <c r="AM39086"/>
      <c r="AN39086"/>
      <c r="AO39086"/>
      <c r="AP39086"/>
      <c r="AQ39086"/>
      <c r="AR39086"/>
    </row>
    <row r="39087" spans="1:44">
      <c r="A39087"/>
      <c r="B39087"/>
      <c r="C39087"/>
      <c r="D39087"/>
      <c r="E39087"/>
      <c r="F39087"/>
      <c r="G39087"/>
      <c r="H39087"/>
      <c r="J39087"/>
      <c r="K39087"/>
      <c r="L39087"/>
      <c r="M39087"/>
      <c r="N39087"/>
      <c r="O39087"/>
      <c r="Q39087"/>
      <c r="R39087"/>
      <c r="S39087"/>
      <c r="T39087"/>
      <c r="U39087"/>
      <c r="V39087"/>
      <c r="W39087"/>
      <c r="X39087"/>
      <c r="Y39087"/>
      <c r="Z39087"/>
      <c r="AA39087"/>
      <c r="AB39087"/>
      <c r="AC39087"/>
      <c r="AD39087"/>
      <c r="AE39087"/>
      <c r="AF39087"/>
      <c r="AG39087"/>
      <c r="AH39087"/>
      <c r="AK39087"/>
      <c r="AL39087"/>
      <c r="AM39087"/>
      <c r="AN39087"/>
      <c r="AO39087"/>
      <c r="AP39087"/>
      <c r="AQ39087"/>
      <c r="AR39087"/>
    </row>
    <row r="39088" spans="1:44">
      <c r="A39088"/>
      <c r="B39088" s="8"/>
      <c r="C39088" s="8"/>
      <c r="D39088"/>
      <c r="E39088"/>
      <c r="F39088"/>
      <c r="G39088"/>
      <c r="H39088"/>
      <c r="J39088"/>
      <c r="K39088"/>
      <c r="L39088"/>
      <c r="M39088"/>
      <c r="N39088"/>
      <c r="O39088"/>
      <c r="Q39088"/>
      <c r="R39088"/>
      <c r="S39088"/>
      <c r="T39088"/>
      <c r="U39088"/>
      <c r="V39088"/>
      <c r="W39088"/>
      <c r="X39088"/>
      <c r="Y39088"/>
      <c r="Z39088"/>
      <c r="AA39088"/>
      <c r="AB39088"/>
      <c r="AC39088"/>
      <c r="AD39088"/>
      <c r="AE39088"/>
      <c r="AF39088"/>
      <c r="AG39088"/>
      <c r="AH39088"/>
      <c r="AK39088"/>
      <c r="AL39088"/>
      <c r="AM39088"/>
      <c r="AN39088"/>
      <c r="AO39088"/>
      <c r="AP39088"/>
      <c r="AQ39088"/>
      <c r="AR39088"/>
    </row>
    <row r="39089" spans="1:44">
      <c r="A39089"/>
      <c r="B39089"/>
      <c r="C39089"/>
      <c r="D39089"/>
      <c r="E39089"/>
      <c r="F39089"/>
      <c r="G39089"/>
      <c r="H39089"/>
      <c r="J39089"/>
      <c r="K39089"/>
      <c r="L39089"/>
      <c r="M39089"/>
      <c r="N39089"/>
      <c r="O39089"/>
      <c r="Q39089"/>
      <c r="R39089"/>
      <c r="S39089"/>
      <c r="T39089"/>
      <c r="U39089"/>
      <c r="V39089"/>
      <c r="W39089"/>
      <c r="X39089"/>
      <c r="Y39089"/>
      <c r="Z39089"/>
      <c r="AA39089"/>
      <c r="AB39089"/>
      <c r="AC39089"/>
      <c r="AD39089"/>
      <c r="AE39089"/>
      <c r="AF39089"/>
      <c r="AG39089"/>
      <c r="AH39089"/>
      <c r="AK39089"/>
      <c r="AL39089"/>
      <c r="AM39089"/>
      <c r="AN39089"/>
      <c r="AO39089"/>
      <c r="AP39089"/>
      <c r="AQ39089"/>
      <c r="AR39089"/>
    </row>
    <row r="39090" spans="1:44">
      <c r="A39090"/>
      <c r="B39090"/>
      <c r="C39090"/>
      <c r="D39090"/>
      <c r="E39090"/>
      <c r="F39090"/>
      <c r="G39090"/>
      <c r="H39090"/>
      <c r="J39090"/>
      <c r="K39090"/>
      <c r="L39090"/>
      <c r="M39090"/>
      <c r="N39090"/>
      <c r="O39090"/>
      <c r="Q39090"/>
      <c r="R39090"/>
      <c r="S39090"/>
      <c r="T39090"/>
      <c r="U39090"/>
      <c r="V39090"/>
      <c r="W39090"/>
      <c r="X39090"/>
      <c r="Y39090"/>
      <c r="Z39090"/>
      <c r="AA39090"/>
      <c r="AB39090"/>
      <c r="AC39090"/>
      <c r="AD39090"/>
      <c r="AE39090"/>
      <c r="AF39090"/>
      <c r="AG39090"/>
      <c r="AH39090"/>
      <c r="AK39090"/>
      <c r="AL39090"/>
      <c r="AM39090"/>
      <c r="AN39090"/>
      <c r="AO39090"/>
      <c r="AP39090"/>
      <c r="AQ39090"/>
      <c r="AR39090"/>
    </row>
    <row r="39091" spans="1:44">
      <c r="A39091"/>
      <c r="B39091" s="8"/>
      <c r="C39091" s="8"/>
      <c r="D39091"/>
      <c r="E39091"/>
      <c r="F39091"/>
      <c r="G39091"/>
      <c r="H39091"/>
      <c r="J39091"/>
      <c r="K39091"/>
      <c r="L39091"/>
      <c r="M39091"/>
      <c r="N39091"/>
      <c r="O39091"/>
      <c r="Q39091"/>
      <c r="R39091"/>
      <c r="S39091"/>
      <c r="T39091"/>
      <c r="U39091"/>
      <c r="V39091"/>
      <c r="W39091"/>
      <c r="X39091"/>
      <c r="Y39091"/>
      <c r="Z39091"/>
      <c r="AA39091"/>
      <c r="AB39091"/>
      <c r="AC39091"/>
      <c r="AD39091"/>
      <c r="AE39091"/>
      <c r="AF39091"/>
      <c r="AG39091"/>
      <c r="AH39091"/>
      <c r="AK39091"/>
      <c r="AL39091"/>
      <c r="AM39091"/>
      <c r="AN39091"/>
      <c r="AO39091"/>
      <c r="AP39091"/>
      <c r="AQ39091"/>
      <c r="AR39091"/>
    </row>
    <row r="39092" spans="1:44">
      <c r="A39092"/>
      <c r="B39092" s="8"/>
      <c r="C39092" s="8"/>
      <c r="D39092"/>
      <c r="E39092"/>
      <c r="F39092"/>
      <c r="G39092"/>
      <c r="H39092"/>
      <c r="J39092"/>
      <c r="K39092"/>
      <c r="L39092"/>
      <c r="M39092"/>
      <c r="N39092"/>
      <c r="O39092"/>
      <c r="Q39092"/>
      <c r="R39092"/>
      <c r="S39092"/>
      <c r="T39092"/>
      <c r="U39092"/>
      <c r="V39092"/>
      <c r="W39092"/>
      <c r="X39092"/>
      <c r="Y39092"/>
      <c r="Z39092"/>
      <c r="AA39092"/>
      <c r="AB39092"/>
      <c r="AC39092"/>
      <c r="AD39092"/>
      <c r="AE39092"/>
      <c r="AF39092"/>
      <c r="AG39092"/>
      <c r="AH39092"/>
      <c r="AK39092"/>
      <c r="AL39092"/>
      <c r="AM39092"/>
      <c r="AN39092"/>
      <c r="AO39092"/>
      <c r="AP39092"/>
      <c r="AQ39092"/>
      <c r="AR39092"/>
    </row>
    <row r="39093" spans="1:44">
      <c r="A39093"/>
      <c r="B39093"/>
      <c r="C39093"/>
      <c r="D39093"/>
      <c r="E39093"/>
      <c r="F39093"/>
      <c r="G39093"/>
      <c r="H39093"/>
      <c r="J39093"/>
      <c r="K39093"/>
      <c r="L39093"/>
      <c r="M39093"/>
      <c r="N39093"/>
      <c r="O39093"/>
      <c r="Q39093"/>
      <c r="R39093"/>
      <c r="S39093"/>
      <c r="T39093"/>
      <c r="U39093"/>
      <c r="V39093"/>
      <c r="W39093"/>
      <c r="X39093"/>
      <c r="Y39093"/>
      <c r="Z39093"/>
      <c r="AA39093"/>
      <c r="AB39093"/>
      <c r="AC39093"/>
      <c r="AD39093"/>
      <c r="AE39093"/>
      <c r="AF39093"/>
      <c r="AG39093"/>
      <c r="AH39093"/>
      <c r="AK39093"/>
      <c r="AL39093"/>
      <c r="AM39093"/>
      <c r="AN39093"/>
      <c r="AO39093"/>
      <c r="AP39093"/>
      <c r="AQ39093"/>
      <c r="AR39093"/>
    </row>
    <row r="39094" spans="1:44">
      <c r="A39094"/>
      <c r="B39094"/>
      <c r="C39094"/>
      <c r="D39094"/>
      <c r="E39094"/>
      <c r="F39094"/>
      <c r="G39094"/>
      <c r="H39094"/>
      <c r="J39094"/>
      <c r="K39094"/>
      <c r="L39094"/>
      <c r="M39094"/>
      <c r="N39094"/>
      <c r="O39094"/>
      <c r="Q39094"/>
      <c r="R39094"/>
      <c r="S39094"/>
      <c r="T39094"/>
      <c r="U39094"/>
      <c r="V39094"/>
      <c r="W39094"/>
      <c r="X39094"/>
      <c r="Y39094"/>
      <c r="Z39094"/>
      <c r="AA39094"/>
      <c r="AB39094"/>
      <c r="AC39094"/>
      <c r="AD39094"/>
      <c r="AE39094"/>
      <c r="AF39094"/>
      <c r="AG39094"/>
      <c r="AH39094"/>
      <c r="AK39094"/>
      <c r="AL39094"/>
      <c r="AM39094"/>
      <c r="AN39094"/>
      <c r="AO39094"/>
      <c r="AP39094"/>
      <c r="AQ39094"/>
      <c r="AR39094"/>
    </row>
    <row r="39095" spans="1:44">
      <c r="A39095"/>
      <c r="B39095" s="8"/>
      <c r="C39095" s="8"/>
      <c r="D39095"/>
      <c r="E39095"/>
      <c r="F39095"/>
      <c r="G39095"/>
      <c r="H39095"/>
      <c r="J39095"/>
      <c r="K39095"/>
      <c r="L39095"/>
      <c r="M39095"/>
      <c r="N39095"/>
      <c r="O39095"/>
      <c r="Q39095"/>
      <c r="R39095"/>
      <c r="S39095"/>
      <c r="T39095"/>
      <c r="U39095"/>
      <c r="V39095"/>
      <c r="W39095"/>
      <c r="X39095"/>
      <c r="Y39095"/>
      <c r="Z39095"/>
      <c r="AA39095"/>
      <c r="AB39095"/>
      <c r="AC39095"/>
      <c r="AD39095"/>
      <c r="AE39095"/>
      <c r="AF39095"/>
      <c r="AG39095"/>
      <c r="AH39095"/>
      <c r="AK39095"/>
      <c r="AL39095"/>
      <c r="AM39095"/>
      <c r="AN39095"/>
      <c r="AO39095"/>
      <c r="AP39095"/>
      <c r="AQ39095"/>
      <c r="AR39095"/>
    </row>
    <row r="39096" spans="1:44">
      <c r="A39096"/>
      <c r="B39096"/>
      <c r="C39096"/>
      <c r="D39096"/>
      <c r="E39096"/>
      <c r="F39096"/>
      <c r="G39096"/>
      <c r="H39096"/>
      <c r="J39096"/>
      <c r="K39096"/>
      <c r="L39096"/>
      <c r="M39096"/>
      <c r="N39096"/>
      <c r="O39096"/>
      <c r="Q39096"/>
      <c r="R39096"/>
      <c r="S39096"/>
      <c r="T39096"/>
      <c r="U39096"/>
      <c r="V39096"/>
      <c r="W39096"/>
      <c r="X39096"/>
      <c r="Y39096"/>
      <c r="Z39096"/>
      <c r="AA39096"/>
      <c r="AB39096"/>
      <c r="AC39096"/>
      <c r="AD39096"/>
      <c r="AE39096"/>
      <c r="AF39096"/>
      <c r="AG39096"/>
      <c r="AH39096"/>
      <c r="AK39096"/>
      <c r="AL39096"/>
      <c r="AM39096"/>
      <c r="AN39096"/>
      <c r="AO39096"/>
      <c r="AP39096"/>
      <c r="AQ39096"/>
      <c r="AR39096"/>
    </row>
    <row r="39097" spans="1:44">
      <c r="A39097"/>
      <c r="B39097"/>
      <c r="C39097"/>
      <c r="D39097"/>
      <c r="E39097"/>
      <c r="F39097"/>
      <c r="G39097"/>
      <c r="H39097"/>
      <c r="J39097"/>
      <c r="K39097"/>
      <c r="L39097"/>
      <c r="M39097"/>
      <c r="N39097"/>
      <c r="O39097"/>
      <c r="Q39097"/>
      <c r="R39097"/>
      <c r="S39097"/>
      <c r="T39097"/>
      <c r="U39097"/>
      <c r="V39097"/>
      <c r="W39097"/>
      <c r="X39097"/>
      <c r="Y39097"/>
      <c r="Z39097"/>
      <c r="AA39097"/>
      <c r="AB39097"/>
      <c r="AC39097"/>
      <c r="AD39097"/>
      <c r="AE39097"/>
      <c r="AF39097"/>
      <c r="AG39097"/>
      <c r="AH39097"/>
      <c r="AK39097"/>
      <c r="AL39097"/>
      <c r="AM39097"/>
      <c r="AN39097"/>
      <c r="AO39097"/>
      <c r="AP39097"/>
      <c r="AQ39097"/>
      <c r="AR39097"/>
    </row>
    <row r="39098" spans="1:44">
      <c r="A39098"/>
      <c r="B39098" s="8"/>
      <c r="C39098" s="8"/>
      <c r="D39098"/>
      <c r="E39098"/>
      <c r="F39098"/>
      <c r="G39098"/>
      <c r="H39098"/>
      <c r="J39098"/>
      <c r="K39098"/>
      <c r="L39098"/>
      <c r="M39098"/>
      <c r="N39098"/>
      <c r="O39098"/>
      <c r="Q39098"/>
      <c r="R39098"/>
      <c r="S39098"/>
      <c r="T39098"/>
      <c r="U39098"/>
      <c r="V39098"/>
      <c r="W39098"/>
      <c r="X39098"/>
      <c r="Y39098"/>
      <c r="Z39098"/>
      <c r="AA39098"/>
      <c r="AB39098"/>
      <c r="AC39098"/>
      <c r="AD39098"/>
      <c r="AE39098"/>
      <c r="AF39098"/>
      <c r="AG39098"/>
      <c r="AH39098"/>
      <c r="AK39098"/>
      <c r="AL39098"/>
      <c r="AM39098"/>
      <c r="AN39098"/>
      <c r="AO39098"/>
      <c r="AP39098"/>
      <c r="AQ39098"/>
      <c r="AR39098"/>
    </row>
    <row r="39099" spans="1:44">
      <c r="A39099"/>
      <c r="B39099"/>
      <c r="C39099"/>
      <c r="D39099"/>
      <c r="E39099"/>
      <c r="F39099"/>
      <c r="G39099"/>
      <c r="H39099"/>
      <c r="J39099"/>
      <c r="K39099"/>
      <c r="L39099"/>
      <c r="M39099"/>
      <c r="N39099"/>
      <c r="O39099"/>
      <c r="Q39099"/>
      <c r="R39099"/>
      <c r="S39099"/>
      <c r="T39099"/>
      <c r="U39099"/>
      <c r="V39099"/>
      <c r="W39099"/>
      <c r="X39099"/>
      <c r="Y39099"/>
      <c r="Z39099"/>
      <c r="AA39099"/>
      <c r="AB39099"/>
      <c r="AC39099"/>
      <c r="AD39099"/>
      <c r="AE39099"/>
      <c r="AF39099"/>
      <c r="AG39099"/>
      <c r="AH39099"/>
      <c r="AK39099"/>
      <c r="AL39099"/>
      <c r="AM39099"/>
      <c r="AN39099"/>
      <c r="AO39099"/>
      <c r="AP39099"/>
      <c r="AQ39099"/>
      <c r="AR39099"/>
    </row>
    <row r="39100" spans="1:44">
      <c r="A39100"/>
      <c r="B39100"/>
      <c r="C39100"/>
      <c r="D39100"/>
      <c r="E39100"/>
      <c r="F39100"/>
      <c r="G39100"/>
      <c r="H39100"/>
      <c r="J39100"/>
      <c r="K39100"/>
      <c r="L39100"/>
      <c r="M39100"/>
      <c r="N39100"/>
      <c r="O39100"/>
      <c r="Q39100"/>
      <c r="R39100"/>
      <c r="S39100"/>
      <c r="T39100"/>
      <c r="U39100"/>
      <c r="V39100"/>
      <c r="W39100"/>
      <c r="X39100"/>
      <c r="Y39100"/>
      <c r="Z39100"/>
      <c r="AA39100"/>
      <c r="AB39100"/>
      <c r="AC39100"/>
      <c r="AD39100"/>
      <c r="AE39100"/>
      <c r="AF39100"/>
      <c r="AG39100"/>
      <c r="AH39100"/>
      <c r="AK39100"/>
      <c r="AL39100"/>
      <c r="AM39100"/>
      <c r="AN39100"/>
      <c r="AO39100"/>
      <c r="AP39100"/>
      <c r="AQ39100"/>
      <c r="AR39100"/>
    </row>
    <row r="39101" spans="1:44">
      <c r="A39101"/>
      <c r="B39101" s="8"/>
      <c r="C39101" s="8"/>
      <c r="D39101"/>
      <c r="E39101"/>
      <c r="F39101"/>
      <c r="G39101"/>
      <c r="H39101"/>
      <c r="J39101"/>
      <c r="K39101"/>
      <c r="L39101"/>
      <c r="M39101"/>
      <c r="N39101"/>
      <c r="O39101"/>
      <c r="Q39101"/>
      <c r="R39101"/>
      <c r="S39101"/>
      <c r="T39101"/>
      <c r="U39101"/>
      <c r="V39101"/>
      <c r="W39101"/>
      <c r="X39101"/>
      <c r="Y39101"/>
      <c r="Z39101"/>
      <c r="AA39101"/>
      <c r="AB39101"/>
      <c r="AC39101"/>
      <c r="AD39101"/>
      <c r="AE39101"/>
      <c r="AF39101"/>
      <c r="AG39101"/>
      <c r="AH39101"/>
      <c r="AK39101"/>
      <c r="AL39101"/>
      <c r="AM39101"/>
      <c r="AN39101"/>
      <c r="AO39101"/>
      <c r="AP39101"/>
      <c r="AQ39101"/>
      <c r="AR39101"/>
    </row>
    <row r="39102" spans="1:44">
      <c r="A39102"/>
      <c r="B39102"/>
      <c r="C39102"/>
      <c r="D39102"/>
      <c r="E39102"/>
      <c r="F39102"/>
      <c r="G39102"/>
      <c r="H39102"/>
      <c r="J39102"/>
      <c r="K39102"/>
      <c r="L39102"/>
      <c r="M39102"/>
      <c r="N39102"/>
      <c r="O39102"/>
      <c r="Q39102"/>
      <c r="R39102"/>
      <c r="S39102"/>
      <c r="T39102"/>
      <c r="U39102"/>
      <c r="V39102"/>
      <c r="W39102"/>
      <c r="X39102"/>
      <c r="Y39102"/>
      <c r="Z39102"/>
      <c r="AA39102"/>
      <c r="AB39102"/>
      <c r="AC39102"/>
      <c r="AD39102"/>
      <c r="AE39102"/>
      <c r="AF39102"/>
      <c r="AG39102"/>
      <c r="AH39102"/>
      <c r="AK39102"/>
      <c r="AL39102"/>
      <c r="AM39102"/>
      <c r="AN39102"/>
      <c r="AO39102"/>
      <c r="AP39102"/>
      <c r="AQ39102"/>
      <c r="AR39102"/>
    </row>
    <row r="39103" spans="1:44">
      <c r="A39103"/>
      <c r="B39103" s="8"/>
      <c r="C39103" s="8"/>
      <c r="D39103"/>
      <c r="E39103"/>
      <c r="F39103"/>
      <c r="G39103"/>
      <c r="H39103"/>
      <c r="J39103"/>
      <c r="K39103"/>
      <c r="L39103"/>
      <c r="M39103"/>
      <c r="N39103"/>
      <c r="O39103"/>
      <c r="Q39103"/>
      <c r="R39103"/>
      <c r="S39103"/>
      <c r="T39103"/>
      <c r="U39103"/>
      <c r="V39103"/>
      <c r="W39103"/>
      <c r="X39103"/>
      <c r="Y39103"/>
      <c r="Z39103"/>
      <c r="AA39103"/>
      <c r="AB39103"/>
      <c r="AC39103"/>
      <c r="AD39103"/>
      <c r="AE39103"/>
      <c r="AF39103"/>
      <c r="AG39103"/>
      <c r="AH39103"/>
      <c r="AK39103"/>
      <c r="AL39103"/>
      <c r="AM39103"/>
      <c r="AN39103"/>
      <c r="AO39103"/>
      <c r="AP39103"/>
      <c r="AQ39103"/>
      <c r="AR39103"/>
    </row>
    <row r="39104" spans="1:44">
      <c r="A39104"/>
      <c r="B39104"/>
      <c r="C39104"/>
      <c r="D39104"/>
      <c r="E39104"/>
      <c r="F39104"/>
      <c r="G39104"/>
      <c r="H39104"/>
      <c r="J39104"/>
      <c r="K39104"/>
      <c r="L39104"/>
      <c r="M39104"/>
      <c r="N39104"/>
      <c r="O39104"/>
      <c r="Q39104"/>
      <c r="R39104"/>
      <c r="S39104"/>
      <c r="T39104"/>
      <c r="U39104"/>
      <c r="V39104"/>
      <c r="W39104"/>
      <c r="X39104"/>
      <c r="Y39104"/>
      <c r="Z39104"/>
      <c r="AA39104"/>
      <c r="AB39104"/>
      <c r="AC39104"/>
      <c r="AD39104"/>
      <c r="AE39104"/>
      <c r="AF39104"/>
      <c r="AG39104"/>
      <c r="AH39104"/>
      <c r="AK39104"/>
      <c r="AL39104"/>
      <c r="AM39104"/>
      <c r="AN39104"/>
      <c r="AO39104"/>
      <c r="AP39104"/>
      <c r="AQ39104"/>
      <c r="AR39104"/>
    </row>
    <row r="39105" spans="1:44">
      <c r="A39105"/>
      <c r="B39105"/>
      <c r="C39105"/>
      <c r="D39105"/>
      <c r="E39105"/>
      <c r="F39105"/>
      <c r="G39105"/>
      <c r="H39105"/>
      <c r="J39105"/>
      <c r="K39105"/>
      <c r="L39105"/>
      <c r="M39105"/>
      <c r="N39105"/>
      <c r="O39105"/>
      <c r="Q39105"/>
      <c r="R39105"/>
      <c r="S39105"/>
      <c r="T39105"/>
      <c r="U39105"/>
      <c r="V39105"/>
      <c r="W39105"/>
      <c r="X39105"/>
      <c r="Y39105"/>
      <c r="Z39105"/>
      <c r="AA39105"/>
      <c r="AB39105"/>
      <c r="AC39105"/>
      <c r="AD39105"/>
      <c r="AE39105"/>
      <c r="AF39105"/>
      <c r="AG39105"/>
      <c r="AH39105"/>
      <c r="AK39105"/>
      <c r="AL39105"/>
      <c r="AM39105"/>
      <c r="AN39105"/>
      <c r="AO39105"/>
      <c r="AP39105"/>
      <c r="AQ39105"/>
      <c r="AR39105"/>
    </row>
    <row r="39106" spans="1:44">
      <c r="A39106"/>
      <c r="B39106" s="8"/>
      <c r="C39106" s="8"/>
      <c r="D39106"/>
      <c r="E39106"/>
      <c r="F39106"/>
      <c r="G39106"/>
      <c r="H39106"/>
      <c r="J39106"/>
      <c r="K39106"/>
      <c r="L39106"/>
      <c r="M39106"/>
      <c r="N39106"/>
      <c r="O39106"/>
      <c r="Q39106"/>
      <c r="R39106"/>
      <c r="S39106"/>
      <c r="T39106"/>
      <c r="U39106"/>
      <c r="V39106"/>
      <c r="W39106"/>
      <c r="X39106"/>
      <c r="Y39106"/>
      <c r="Z39106"/>
      <c r="AA39106"/>
      <c r="AB39106"/>
      <c r="AC39106"/>
      <c r="AD39106"/>
      <c r="AE39106"/>
      <c r="AF39106"/>
      <c r="AG39106"/>
      <c r="AH39106"/>
      <c r="AK39106"/>
      <c r="AL39106"/>
      <c r="AM39106"/>
      <c r="AN39106"/>
      <c r="AO39106"/>
      <c r="AP39106"/>
      <c r="AQ39106"/>
      <c r="AR39106"/>
    </row>
    <row r="39107" spans="1:44">
      <c r="A39107"/>
      <c r="B39107"/>
      <c r="C39107"/>
      <c r="D39107"/>
      <c r="E39107"/>
      <c r="F39107"/>
      <c r="G39107"/>
      <c r="H39107"/>
      <c r="J39107"/>
      <c r="K39107"/>
      <c r="L39107"/>
      <c r="M39107"/>
      <c r="N39107"/>
      <c r="O39107"/>
      <c r="Q39107"/>
      <c r="R39107"/>
      <c r="S39107"/>
      <c r="T39107"/>
      <c r="U39107"/>
      <c r="V39107"/>
      <c r="W39107"/>
      <c r="X39107"/>
      <c r="Y39107"/>
      <c r="Z39107"/>
      <c r="AA39107"/>
      <c r="AB39107"/>
      <c r="AC39107"/>
      <c r="AD39107"/>
      <c r="AE39107"/>
      <c r="AF39107"/>
      <c r="AG39107"/>
      <c r="AH39107"/>
      <c r="AK39107"/>
      <c r="AL39107"/>
      <c r="AM39107"/>
      <c r="AN39107"/>
      <c r="AO39107"/>
      <c r="AP39107"/>
      <c r="AQ39107"/>
      <c r="AR39107"/>
    </row>
    <row r="39108" spans="1:44">
      <c r="A39108"/>
      <c r="B39108" s="8"/>
      <c r="C39108" s="8"/>
      <c r="D39108"/>
      <c r="E39108"/>
      <c r="F39108"/>
      <c r="G39108"/>
      <c r="H39108"/>
      <c r="J39108"/>
      <c r="K39108"/>
      <c r="L39108"/>
      <c r="M39108"/>
      <c r="N39108"/>
      <c r="O39108"/>
      <c r="Q39108"/>
      <c r="R39108"/>
      <c r="S39108"/>
      <c r="T39108"/>
      <c r="U39108"/>
      <c r="V39108"/>
      <c r="W39108"/>
      <c r="X39108"/>
      <c r="Y39108"/>
      <c r="Z39108"/>
      <c r="AA39108"/>
      <c r="AB39108"/>
      <c r="AC39108"/>
      <c r="AD39108"/>
      <c r="AE39108"/>
      <c r="AF39108"/>
      <c r="AG39108"/>
      <c r="AH39108"/>
      <c r="AK39108"/>
      <c r="AL39108"/>
      <c r="AM39108"/>
      <c r="AN39108"/>
      <c r="AO39108"/>
      <c r="AP39108"/>
      <c r="AQ39108"/>
      <c r="AR39108"/>
    </row>
    <row r="39109" spans="1:44">
      <c r="A39109"/>
      <c r="B39109"/>
      <c r="C39109"/>
      <c r="D39109"/>
      <c r="E39109"/>
      <c r="F39109"/>
      <c r="G39109"/>
      <c r="H39109"/>
      <c r="J39109"/>
      <c r="K39109"/>
      <c r="L39109"/>
      <c r="M39109"/>
      <c r="N39109"/>
      <c r="O39109"/>
      <c r="Q39109"/>
      <c r="R39109"/>
      <c r="S39109"/>
      <c r="T39109"/>
      <c r="U39109"/>
      <c r="V39109"/>
      <c r="W39109"/>
      <c r="X39109"/>
      <c r="Y39109"/>
      <c r="Z39109"/>
      <c r="AA39109"/>
      <c r="AB39109"/>
      <c r="AC39109"/>
      <c r="AD39109"/>
      <c r="AE39109"/>
      <c r="AF39109"/>
      <c r="AG39109"/>
      <c r="AH39109"/>
      <c r="AK39109"/>
      <c r="AL39109"/>
      <c r="AM39109"/>
      <c r="AN39109"/>
      <c r="AO39109"/>
      <c r="AP39109"/>
      <c r="AQ39109"/>
      <c r="AR39109"/>
    </row>
    <row r="39110" spans="1:44">
      <c r="A39110"/>
      <c r="B39110"/>
      <c r="C39110"/>
      <c r="D39110"/>
      <c r="E39110"/>
      <c r="F39110"/>
      <c r="G39110"/>
      <c r="H39110"/>
      <c r="J39110"/>
      <c r="K39110"/>
      <c r="L39110"/>
      <c r="M39110"/>
      <c r="N39110"/>
      <c r="O39110"/>
      <c r="Q39110"/>
      <c r="R39110"/>
      <c r="S39110"/>
      <c r="T39110"/>
      <c r="U39110"/>
      <c r="V39110"/>
      <c r="W39110"/>
      <c r="X39110"/>
      <c r="Y39110"/>
      <c r="Z39110"/>
      <c r="AA39110"/>
      <c r="AB39110"/>
      <c r="AC39110"/>
      <c r="AD39110"/>
      <c r="AE39110"/>
      <c r="AF39110"/>
      <c r="AG39110"/>
      <c r="AH39110"/>
      <c r="AK39110"/>
      <c r="AL39110"/>
      <c r="AM39110"/>
      <c r="AN39110"/>
      <c r="AO39110"/>
      <c r="AP39110"/>
      <c r="AQ39110"/>
      <c r="AR39110"/>
    </row>
    <row r="39111" spans="1:44">
      <c r="A39111"/>
      <c r="B39111" s="8"/>
      <c r="C39111" s="8"/>
      <c r="D39111"/>
      <c r="E39111"/>
      <c r="F39111"/>
      <c r="G39111"/>
      <c r="H39111"/>
      <c r="J39111"/>
      <c r="K39111"/>
      <c r="L39111"/>
      <c r="M39111"/>
      <c r="N39111"/>
      <c r="O39111"/>
      <c r="Q39111"/>
      <c r="R39111"/>
      <c r="S39111"/>
      <c r="T39111"/>
      <c r="U39111"/>
      <c r="V39111"/>
      <c r="W39111"/>
      <c r="X39111"/>
      <c r="Y39111"/>
      <c r="Z39111"/>
      <c r="AA39111"/>
      <c r="AB39111"/>
      <c r="AC39111"/>
      <c r="AD39111"/>
      <c r="AE39111"/>
      <c r="AF39111"/>
      <c r="AG39111"/>
      <c r="AH39111"/>
      <c r="AK39111"/>
      <c r="AL39111"/>
      <c r="AM39111"/>
      <c r="AN39111"/>
      <c r="AO39111"/>
      <c r="AP39111"/>
      <c r="AQ39111"/>
      <c r="AR39111"/>
    </row>
    <row r="39112" spans="1:44">
      <c r="A39112"/>
      <c r="B39112"/>
      <c r="C39112"/>
      <c r="D39112"/>
      <c r="E39112"/>
      <c r="F39112"/>
      <c r="G39112"/>
      <c r="H39112"/>
      <c r="J39112"/>
      <c r="K39112"/>
      <c r="L39112"/>
      <c r="M39112"/>
      <c r="N39112"/>
      <c r="O39112"/>
      <c r="Q39112"/>
      <c r="R39112"/>
      <c r="S39112"/>
      <c r="T39112"/>
      <c r="U39112"/>
      <c r="V39112"/>
      <c r="W39112"/>
      <c r="X39112"/>
      <c r="Y39112"/>
      <c r="Z39112"/>
      <c r="AA39112"/>
      <c r="AB39112"/>
      <c r="AC39112"/>
      <c r="AD39112"/>
      <c r="AE39112"/>
      <c r="AF39112"/>
      <c r="AG39112"/>
      <c r="AH39112"/>
      <c r="AK39112"/>
      <c r="AL39112"/>
      <c r="AM39112"/>
      <c r="AN39112"/>
      <c r="AO39112"/>
      <c r="AP39112"/>
      <c r="AQ39112"/>
      <c r="AR39112"/>
    </row>
    <row r="39113" spans="1:44">
      <c r="A39113"/>
      <c r="B39113"/>
      <c r="C39113"/>
      <c r="D39113"/>
      <c r="E39113"/>
      <c r="F39113"/>
      <c r="G39113"/>
      <c r="H39113"/>
      <c r="J39113"/>
      <c r="K39113"/>
      <c r="L39113"/>
      <c r="M39113"/>
      <c r="N39113"/>
      <c r="O39113"/>
      <c r="Q39113"/>
      <c r="R39113"/>
      <c r="S39113"/>
      <c r="T39113"/>
      <c r="U39113"/>
      <c r="V39113"/>
      <c r="W39113"/>
      <c r="X39113"/>
      <c r="Y39113"/>
      <c r="Z39113"/>
      <c r="AA39113"/>
      <c r="AB39113"/>
      <c r="AC39113"/>
      <c r="AD39113"/>
      <c r="AE39113"/>
      <c r="AF39113"/>
      <c r="AG39113"/>
      <c r="AH39113"/>
      <c r="AK39113"/>
      <c r="AL39113"/>
      <c r="AM39113"/>
      <c r="AN39113"/>
      <c r="AO39113"/>
      <c r="AP39113"/>
      <c r="AQ39113"/>
      <c r="AR39113"/>
    </row>
    <row r="39114" spans="1:44">
      <c r="A39114"/>
      <c r="B39114" s="8"/>
      <c r="C39114" s="8"/>
      <c r="D39114"/>
      <c r="E39114"/>
      <c r="F39114"/>
      <c r="G39114"/>
      <c r="H39114"/>
      <c r="J39114"/>
      <c r="K39114"/>
      <c r="L39114"/>
      <c r="M39114"/>
      <c r="N39114"/>
      <c r="O39114"/>
      <c r="Q39114"/>
      <c r="R39114"/>
      <c r="S39114"/>
      <c r="T39114"/>
      <c r="U39114"/>
      <c r="V39114"/>
      <c r="W39114"/>
      <c r="X39114"/>
      <c r="Y39114"/>
      <c r="Z39114"/>
      <c r="AA39114"/>
      <c r="AB39114"/>
      <c r="AC39114"/>
      <c r="AD39114"/>
      <c r="AE39114"/>
      <c r="AF39114"/>
      <c r="AG39114"/>
      <c r="AH39114"/>
      <c r="AK39114"/>
      <c r="AL39114"/>
      <c r="AM39114"/>
      <c r="AN39114"/>
      <c r="AO39114"/>
      <c r="AP39114"/>
      <c r="AQ39114"/>
      <c r="AR39114"/>
    </row>
    <row r="39115" spans="1:44">
      <c r="A39115"/>
      <c r="B39115"/>
      <c r="C39115"/>
      <c r="D39115"/>
      <c r="E39115"/>
      <c r="F39115"/>
      <c r="G39115"/>
      <c r="H39115"/>
      <c r="J39115"/>
      <c r="K39115"/>
      <c r="L39115"/>
      <c r="M39115"/>
      <c r="N39115"/>
      <c r="O39115"/>
      <c r="Q39115"/>
      <c r="R39115"/>
      <c r="S39115"/>
      <c r="T39115"/>
      <c r="U39115"/>
      <c r="V39115"/>
      <c r="W39115"/>
      <c r="X39115"/>
      <c r="Y39115"/>
      <c r="Z39115"/>
      <c r="AA39115"/>
      <c r="AB39115"/>
      <c r="AC39115"/>
      <c r="AD39115"/>
      <c r="AE39115"/>
      <c r="AF39115"/>
      <c r="AG39115"/>
      <c r="AH39115"/>
      <c r="AK39115"/>
      <c r="AL39115"/>
      <c r="AM39115"/>
      <c r="AN39115"/>
      <c r="AO39115"/>
      <c r="AP39115"/>
      <c r="AQ39115"/>
      <c r="AR39115"/>
    </row>
    <row r="39116" spans="1:44">
      <c r="A39116"/>
      <c r="B39116"/>
      <c r="C39116"/>
      <c r="D39116"/>
      <c r="E39116"/>
      <c r="F39116"/>
      <c r="G39116"/>
      <c r="H39116"/>
      <c r="J39116"/>
      <c r="K39116"/>
      <c r="L39116"/>
      <c r="M39116"/>
      <c r="N39116"/>
      <c r="O39116"/>
      <c r="Q39116"/>
      <c r="R39116"/>
      <c r="S39116"/>
      <c r="T39116"/>
      <c r="U39116"/>
      <c r="V39116"/>
      <c r="W39116"/>
      <c r="X39116"/>
      <c r="Y39116"/>
      <c r="Z39116"/>
      <c r="AA39116"/>
      <c r="AB39116"/>
      <c r="AC39116"/>
      <c r="AD39116"/>
      <c r="AE39116"/>
      <c r="AF39116"/>
      <c r="AG39116"/>
      <c r="AH39116"/>
      <c r="AK39116"/>
      <c r="AL39116"/>
      <c r="AM39116"/>
      <c r="AN39116"/>
      <c r="AO39116"/>
      <c r="AP39116"/>
      <c r="AQ39116"/>
      <c r="AR39116"/>
    </row>
    <row r="39117" spans="1:44">
      <c r="A39117"/>
      <c r="B39117" s="8"/>
      <c r="C39117" s="8"/>
      <c r="D39117"/>
      <c r="E39117"/>
      <c r="F39117"/>
      <c r="G39117"/>
      <c r="H39117"/>
      <c r="J39117"/>
      <c r="K39117"/>
      <c r="L39117"/>
      <c r="M39117"/>
      <c r="N39117"/>
      <c r="O39117"/>
      <c r="Q39117"/>
      <c r="R39117"/>
      <c r="S39117"/>
      <c r="T39117"/>
      <c r="U39117"/>
      <c r="V39117"/>
      <c r="W39117"/>
      <c r="X39117"/>
      <c r="Y39117"/>
      <c r="Z39117"/>
      <c r="AA39117"/>
      <c r="AB39117"/>
      <c r="AC39117"/>
      <c r="AD39117"/>
      <c r="AE39117"/>
      <c r="AF39117"/>
      <c r="AG39117"/>
      <c r="AH39117"/>
      <c r="AK39117"/>
      <c r="AL39117"/>
      <c r="AM39117"/>
      <c r="AN39117"/>
      <c r="AO39117"/>
      <c r="AP39117"/>
      <c r="AQ39117"/>
      <c r="AR39117"/>
    </row>
    <row r="39118" spans="1:44">
      <c r="A39118"/>
      <c r="B39118"/>
      <c r="C39118"/>
      <c r="D39118"/>
      <c r="E39118"/>
      <c r="F39118"/>
      <c r="G39118"/>
      <c r="H39118"/>
      <c r="J39118"/>
      <c r="K39118"/>
      <c r="L39118"/>
      <c r="M39118"/>
      <c r="N39118"/>
      <c r="O39118"/>
      <c r="Q39118"/>
      <c r="R39118"/>
      <c r="S39118"/>
      <c r="T39118"/>
      <c r="U39118"/>
      <c r="V39118"/>
      <c r="W39118"/>
      <c r="X39118"/>
      <c r="Y39118"/>
      <c r="Z39118"/>
      <c r="AA39118"/>
      <c r="AB39118"/>
      <c r="AC39118"/>
      <c r="AD39118"/>
      <c r="AE39118"/>
      <c r="AF39118"/>
      <c r="AG39118"/>
      <c r="AH39118"/>
      <c r="AK39118"/>
      <c r="AL39118"/>
      <c r="AM39118"/>
      <c r="AN39118"/>
      <c r="AO39118"/>
      <c r="AP39118"/>
      <c r="AQ39118"/>
      <c r="AR39118"/>
    </row>
    <row r="39119" spans="1:44">
      <c r="A39119"/>
      <c r="B39119" s="8"/>
      <c r="C39119" s="8"/>
      <c r="D39119"/>
      <c r="E39119"/>
      <c r="F39119"/>
      <c r="G39119"/>
      <c r="H39119"/>
      <c r="J39119"/>
      <c r="K39119"/>
      <c r="L39119"/>
      <c r="M39119"/>
      <c r="N39119"/>
      <c r="O39119"/>
      <c r="Q39119"/>
      <c r="R39119"/>
      <c r="S39119"/>
      <c r="T39119"/>
      <c r="U39119"/>
      <c r="V39119"/>
      <c r="W39119"/>
      <c r="X39119"/>
      <c r="Y39119"/>
      <c r="Z39119"/>
      <c r="AA39119"/>
      <c r="AB39119"/>
      <c r="AC39119"/>
      <c r="AD39119"/>
      <c r="AE39119"/>
      <c r="AF39119"/>
      <c r="AG39119"/>
      <c r="AH39119"/>
      <c r="AK39119"/>
      <c r="AL39119"/>
      <c r="AM39119"/>
      <c r="AN39119"/>
      <c r="AO39119"/>
      <c r="AP39119"/>
      <c r="AQ39119"/>
      <c r="AR39119"/>
    </row>
    <row r="39120" spans="1:44">
      <c r="A39120"/>
      <c r="B39120"/>
      <c r="C39120"/>
      <c r="D39120"/>
      <c r="E39120"/>
      <c r="F39120"/>
      <c r="G39120"/>
      <c r="H39120"/>
      <c r="J39120"/>
      <c r="K39120"/>
      <c r="L39120"/>
      <c r="M39120"/>
      <c r="N39120"/>
      <c r="O39120"/>
      <c r="Q39120"/>
      <c r="R39120"/>
      <c r="S39120"/>
      <c r="T39120"/>
      <c r="U39120"/>
      <c r="V39120"/>
      <c r="W39120"/>
      <c r="X39120"/>
      <c r="Y39120"/>
      <c r="Z39120"/>
      <c r="AA39120"/>
      <c r="AB39120"/>
      <c r="AC39120"/>
      <c r="AD39120"/>
      <c r="AE39120"/>
      <c r="AF39120"/>
      <c r="AG39120"/>
      <c r="AH39120"/>
      <c r="AK39120"/>
      <c r="AL39120"/>
      <c r="AM39120"/>
      <c r="AN39120"/>
      <c r="AO39120"/>
      <c r="AP39120"/>
      <c r="AQ39120"/>
      <c r="AR39120"/>
    </row>
    <row r="39121" spans="1:44">
      <c r="A39121"/>
      <c r="B39121"/>
      <c r="C39121"/>
      <c r="D39121"/>
      <c r="E39121"/>
      <c r="F39121"/>
      <c r="G39121"/>
      <c r="H39121"/>
      <c r="J39121"/>
      <c r="K39121"/>
      <c r="L39121"/>
      <c r="M39121"/>
      <c r="N39121"/>
      <c r="O39121"/>
      <c r="Q39121"/>
      <c r="R39121"/>
      <c r="S39121"/>
      <c r="T39121"/>
      <c r="U39121"/>
      <c r="V39121"/>
      <c r="W39121"/>
      <c r="X39121"/>
      <c r="Y39121"/>
      <c r="Z39121"/>
      <c r="AA39121"/>
      <c r="AB39121"/>
      <c r="AC39121"/>
      <c r="AD39121"/>
      <c r="AE39121"/>
      <c r="AF39121"/>
      <c r="AG39121"/>
      <c r="AH39121"/>
      <c r="AK39121"/>
      <c r="AL39121"/>
      <c r="AM39121"/>
      <c r="AN39121"/>
      <c r="AO39121"/>
      <c r="AP39121"/>
      <c r="AQ39121"/>
      <c r="AR39121"/>
    </row>
    <row r="39122" spans="1:44">
      <c r="A39122"/>
      <c r="B39122" s="8"/>
      <c r="C39122" s="8"/>
      <c r="D39122"/>
      <c r="E39122"/>
      <c r="F39122"/>
      <c r="G39122"/>
      <c r="H39122"/>
      <c r="J39122"/>
      <c r="K39122"/>
      <c r="L39122"/>
      <c r="M39122"/>
      <c r="N39122"/>
      <c r="O39122"/>
      <c r="Q39122"/>
      <c r="R39122"/>
      <c r="S39122"/>
      <c r="T39122"/>
      <c r="U39122"/>
      <c r="V39122"/>
      <c r="W39122"/>
      <c r="X39122"/>
      <c r="Y39122"/>
      <c r="Z39122"/>
      <c r="AA39122"/>
      <c r="AB39122"/>
      <c r="AC39122"/>
      <c r="AD39122"/>
      <c r="AE39122"/>
      <c r="AF39122"/>
      <c r="AG39122"/>
      <c r="AH39122"/>
      <c r="AK39122"/>
      <c r="AL39122"/>
      <c r="AM39122"/>
      <c r="AN39122"/>
      <c r="AO39122"/>
      <c r="AP39122"/>
      <c r="AQ39122"/>
      <c r="AR39122"/>
    </row>
    <row r="39123" spans="1:44">
      <c r="A39123"/>
      <c r="B39123"/>
      <c r="C39123"/>
      <c r="D39123"/>
      <c r="E39123"/>
      <c r="F39123"/>
      <c r="G39123"/>
      <c r="H39123"/>
      <c r="J39123"/>
      <c r="K39123"/>
      <c r="L39123"/>
      <c r="M39123"/>
      <c r="N39123"/>
      <c r="O39123"/>
      <c r="Q39123"/>
      <c r="R39123"/>
      <c r="S39123"/>
      <c r="T39123"/>
      <c r="U39123"/>
      <c r="V39123"/>
      <c r="W39123"/>
      <c r="X39123"/>
      <c r="Y39123"/>
      <c r="Z39123"/>
      <c r="AA39123"/>
      <c r="AB39123"/>
      <c r="AC39123"/>
      <c r="AD39123"/>
      <c r="AE39123"/>
      <c r="AF39123"/>
      <c r="AG39123"/>
      <c r="AH39123"/>
      <c r="AK39123"/>
      <c r="AL39123"/>
      <c r="AM39123"/>
      <c r="AN39123"/>
      <c r="AO39123"/>
      <c r="AP39123"/>
      <c r="AQ39123"/>
      <c r="AR39123"/>
    </row>
    <row r="39124" spans="1:44">
      <c r="A39124"/>
      <c r="B39124"/>
      <c r="C39124"/>
      <c r="D39124"/>
      <c r="E39124"/>
      <c r="F39124"/>
      <c r="G39124"/>
      <c r="H39124"/>
      <c r="J39124"/>
      <c r="K39124"/>
      <c r="L39124"/>
      <c r="M39124"/>
      <c r="N39124"/>
      <c r="O39124"/>
      <c r="Q39124"/>
      <c r="R39124"/>
      <c r="S39124"/>
      <c r="T39124"/>
      <c r="U39124"/>
      <c r="V39124"/>
      <c r="W39124"/>
      <c r="X39124"/>
      <c r="Y39124"/>
      <c r="Z39124"/>
      <c r="AA39124"/>
      <c r="AB39124"/>
      <c r="AC39124"/>
      <c r="AD39124"/>
      <c r="AE39124"/>
      <c r="AF39124"/>
      <c r="AG39124"/>
      <c r="AH39124"/>
      <c r="AK39124"/>
      <c r="AL39124"/>
      <c r="AM39124"/>
      <c r="AN39124"/>
      <c r="AO39124"/>
      <c r="AP39124"/>
      <c r="AQ39124"/>
      <c r="AR39124"/>
    </row>
    <row r="39125" spans="1:44">
      <c r="A39125"/>
      <c r="B39125" s="8"/>
      <c r="C39125" s="8"/>
      <c r="D39125"/>
      <c r="E39125"/>
      <c r="F39125"/>
      <c r="G39125"/>
      <c r="H39125"/>
      <c r="J39125"/>
      <c r="K39125"/>
      <c r="L39125"/>
      <c r="M39125"/>
      <c r="N39125"/>
      <c r="O39125"/>
      <c r="Q39125"/>
      <c r="R39125"/>
      <c r="S39125"/>
      <c r="T39125"/>
      <c r="U39125"/>
      <c r="V39125"/>
      <c r="W39125"/>
      <c r="X39125"/>
      <c r="Y39125"/>
      <c r="Z39125"/>
      <c r="AA39125"/>
      <c r="AB39125"/>
      <c r="AC39125"/>
      <c r="AD39125"/>
      <c r="AE39125"/>
      <c r="AF39125"/>
      <c r="AG39125"/>
      <c r="AH39125"/>
      <c r="AK39125"/>
      <c r="AL39125"/>
      <c r="AM39125"/>
      <c r="AN39125"/>
      <c r="AO39125"/>
      <c r="AP39125"/>
      <c r="AQ39125"/>
      <c r="AR39125"/>
    </row>
    <row r="39126" spans="1:44">
      <c r="A39126"/>
      <c r="B39126"/>
      <c r="C39126"/>
      <c r="D39126"/>
      <c r="E39126"/>
      <c r="F39126"/>
      <c r="G39126"/>
      <c r="H39126"/>
      <c r="J39126"/>
      <c r="K39126"/>
      <c r="L39126"/>
      <c r="M39126"/>
      <c r="N39126"/>
      <c r="O39126"/>
      <c r="Q39126"/>
      <c r="R39126"/>
      <c r="S39126"/>
      <c r="T39126"/>
      <c r="U39126"/>
      <c r="V39126"/>
      <c r="W39126"/>
      <c r="X39126"/>
      <c r="Y39126"/>
      <c r="Z39126"/>
      <c r="AA39126"/>
      <c r="AB39126"/>
      <c r="AC39126"/>
      <c r="AD39126"/>
      <c r="AE39126"/>
      <c r="AF39126"/>
      <c r="AG39126"/>
      <c r="AH39126"/>
      <c r="AK39126"/>
      <c r="AL39126"/>
      <c r="AM39126"/>
      <c r="AN39126"/>
      <c r="AO39126"/>
      <c r="AP39126"/>
      <c r="AQ39126"/>
      <c r="AR39126"/>
    </row>
    <row r="39127" spans="1:44">
      <c r="A39127"/>
      <c r="B39127"/>
      <c r="C39127"/>
      <c r="D39127"/>
      <c r="E39127"/>
      <c r="F39127"/>
      <c r="G39127"/>
      <c r="H39127"/>
      <c r="J39127"/>
      <c r="K39127"/>
      <c r="L39127"/>
      <c r="M39127"/>
      <c r="N39127"/>
      <c r="O39127"/>
      <c r="Q39127"/>
      <c r="R39127"/>
      <c r="S39127"/>
      <c r="T39127"/>
      <c r="U39127"/>
      <c r="V39127"/>
      <c r="W39127"/>
      <c r="X39127"/>
      <c r="Y39127"/>
      <c r="Z39127"/>
      <c r="AA39127"/>
      <c r="AB39127"/>
      <c r="AC39127"/>
      <c r="AD39127"/>
      <c r="AE39127"/>
      <c r="AF39127"/>
      <c r="AG39127"/>
      <c r="AH39127"/>
      <c r="AK39127"/>
      <c r="AL39127"/>
      <c r="AM39127"/>
      <c r="AN39127"/>
      <c r="AO39127"/>
      <c r="AP39127"/>
      <c r="AQ39127"/>
      <c r="AR39127"/>
    </row>
    <row r="39128" spans="1:44">
      <c r="A39128"/>
      <c r="B39128" s="8"/>
      <c r="C39128" s="8"/>
      <c r="D39128"/>
      <c r="E39128"/>
      <c r="F39128"/>
      <c r="G39128"/>
      <c r="H39128"/>
      <c r="J39128"/>
      <c r="K39128"/>
      <c r="L39128"/>
      <c r="M39128"/>
      <c r="N39128"/>
      <c r="O39128"/>
      <c r="Q39128"/>
      <c r="R39128"/>
      <c r="S39128"/>
      <c r="T39128"/>
      <c r="U39128"/>
      <c r="V39128"/>
      <c r="W39128"/>
      <c r="X39128"/>
      <c r="Y39128"/>
      <c r="Z39128"/>
      <c r="AA39128"/>
      <c r="AB39128"/>
      <c r="AC39128"/>
      <c r="AD39128"/>
      <c r="AE39128"/>
      <c r="AF39128"/>
      <c r="AG39128"/>
      <c r="AH39128"/>
      <c r="AK39128"/>
      <c r="AL39128"/>
      <c r="AM39128"/>
      <c r="AN39128"/>
      <c r="AO39128"/>
      <c r="AP39128"/>
      <c r="AQ39128"/>
      <c r="AR39128"/>
    </row>
    <row r="39129" spans="1:44">
      <c r="A39129"/>
      <c r="B39129" s="8"/>
      <c r="C39129" s="8"/>
      <c r="D39129"/>
      <c r="E39129"/>
      <c r="F39129"/>
      <c r="G39129"/>
      <c r="H39129"/>
      <c r="J39129"/>
      <c r="K39129"/>
      <c r="L39129"/>
      <c r="M39129"/>
      <c r="N39129"/>
      <c r="O39129"/>
      <c r="Q39129"/>
      <c r="R39129"/>
      <c r="S39129"/>
      <c r="T39129"/>
      <c r="U39129"/>
      <c r="V39129"/>
      <c r="W39129"/>
      <c r="X39129"/>
      <c r="Y39129"/>
      <c r="Z39129"/>
      <c r="AA39129"/>
      <c r="AB39129"/>
      <c r="AC39129"/>
      <c r="AD39129"/>
      <c r="AE39129"/>
      <c r="AF39129"/>
      <c r="AG39129"/>
      <c r="AH39129"/>
      <c r="AK39129"/>
      <c r="AL39129"/>
      <c r="AM39129"/>
      <c r="AN39129"/>
      <c r="AO39129"/>
      <c r="AP39129"/>
      <c r="AQ39129"/>
      <c r="AR39129"/>
    </row>
    <row r="39130" spans="1:44">
      <c r="A39130"/>
      <c r="B39130"/>
      <c r="C39130"/>
      <c r="D39130"/>
      <c r="E39130"/>
      <c r="F39130"/>
      <c r="G39130"/>
      <c r="H39130"/>
      <c r="J39130"/>
      <c r="K39130"/>
      <c r="L39130"/>
      <c r="M39130"/>
      <c r="N39130"/>
      <c r="O39130"/>
      <c r="Q39130"/>
      <c r="R39130"/>
      <c r="S39130"/>
      <c r="T39130"/>
      <c r="U39130"/>
      <c r="V39130"/>
      <c r="W39130"/>
      <c r="X39130"/>
      <c r="Y39130"/>
      <c r="Z39130"/>
      <c r="AA39130"/>
      <c r="AB39130"/>
      <c r="AC39130"/>
      <c r="AD39130"/>
      <c r="AE39130"/>
      <c r="AF39130"/>
      <c r="AG39130"/>
      <c r="AH39130"/>
      <c r="AK39130"/>
      <c r="AL39130"/>
      <c r="AM39130"/>
      <c r="AN39130"/>
      <c r="AO39130"/>
      <c r="AP39130"/>
      <c r="AQ39130"/>
      <c r="AR39130"/>
    </row>
    <row r="39131" spans="1:44">
      <c r="A39131"/>
      <c r="B39131"/>
      <c r="C39131"/>
      <c r="D39131"/>
      <c r="E39131"/>
      <c r="F39131"/>
      <c r="G39131"/>
      <c r="H39131"/>
      <c r="J39131"/>
      <c r="K39131"/>
      <c r="L39131"/>
      <c r="M39131"/>
      <c r="N39131"/>
      <c r="O39131"/>
      <c r="Q39131"/>
      <c r="R39131"/>
      <c r="S39131"/>
      <c r="T39131"/>
      <c r="U39131"/>
      <c r="V39131"/>
      <c r="W39131"/>
      <c r="X39131"/>
      <c r="Y39131"/>
      <c r="Z39131"/>
      <c r="AA39131"/>
      <c r="AB39131"/>
      <c r="AC39131"/>
      <c r="AD39131"/>
      <c r="AE39131"/>
      <c r="AF39131"/>
      <c r="AG39131"/>
      <c r="AH39131"/>
      <c r="AK39131"/>
      <c r="AL39131"/>
      <c r="AM39131"/>
      <c r="AN39131"/>
      <c r="AO39131"/>
      <c r="AP39131"/>
      <c r="AQ39131"/>
      <c r="AR39131"/>
    </row>
    <row r="39132" spans="1:44">
      <c r="A39132"/>
      <c r="B39132" s="8"/>
      <c r="C39132" s="8"/>
      <c r="D39132"/>
      <c r="E39132"/>
      <c r="F39132"/>
      <c r="G39132"/>
      <c r="H39132"/>
      <c r="J39132"/>
      <c r="K39132"/>
      <c r="L39132"/>
      <c r="M39132"/>
      <c r="N39132"/>
      <c r="O39132"/>
      <c r="Q39132"/>
      <c r="R39132"/>
      <c r="S39132"/>
      <c r="T39132"/>
      <c r="U39132"/>
      <c r="V39132"/>
      <c r="W39132"/>
      <c r="X39132"/>
      <c r="Y39132"/>
      <c r="Z39132"/>
      <c r="AA39132"/>
      <c r="AB39132"/>
      <c r="AC39132"/>
      <c r="AD39132"/>
      <c r="AE39132"/>
      <c r="AF39132"/>
      <c r="AG39132"/>
      <c r="AH39132"/>
      <c r="AK39132"/>
      <c r="AL39132"/>
      <c r="AM39132"/>
      <c r="AN39132"/>
      <c r="AO39132"/>
      <c r="AP39132"/>
      <c r="AQ39132"/>
      <c r="AR39132"/>
    </row>
    <row r="39133" spans="1:44">
      <c r="A39133"/>
      <c r="B39133"/>
      <c r="C39133"/>
      <c r="D39133"/>
      <c r="E39133"/>
      <c r="F39133"/>
      <c r="G39133"/>
      <c r="H39133"/>
      <c r="J39133"/>
      <c r="K39133"/>
      <c r="L39133"/>
      <c r="M39133"/>
      <c r="N39133"/>
      <c r="O39133"/>
      <c r="Q39133"/>
      <c r="R39133"/>
      <c r="S39133"/>
      <c r="T39133"/>
      <c r="U39133"/>
      <c r="V39133"/>
      <c r="W39133"/>
      <c r="X39133"/>
      <c r="Y39133"/>
      <c r="Z39133"/>
      <c r="AA39133"/>
      <c r="AB39133"/>
      <c r="AC39133"/>
      <c r="AD39133"/>
      <c r="AE39133"/>
      <c r="AF39133"/>
      <c r="AG39133"/>
      <c r="AH39133"/>
      <c r="AK39133"/>
      <c r="AL39133"/>
      <c r="AM39133"/>
      <c r="AN39133"/>
      <c r="AO39133"/>
      <c r="AP39133"/>
      <c r="AQ39133"/>
      <c r="AR39133"/>
    </row>
    <row r="39134" spans="1:44">
      <c r="A39134"/>
      <c r="B39134"/>
      <c r="C39134"/>
      <c r="D39134"/>
      <c r="E39134"/>
      <c r="F39134"/>
      <c r="G39134"/>
      <c r="H39134"/>
      <c r="J39134"/>
      <c r="K39134"/>
      <c r="L39134"/>
      <c r="M39134"/>
      <c r="N39134"/>
      <c r="O39134"/>
      <c r="Q39134"/>
      <c r="R39134"/>
      <c r="S39134"/>
      <c r="T39134"/>
      <c r="U39134"/>
      <c r="V39134"/>
      <c r="W39134"/>
      <c r="X39134"/>
      <c r="Y39134"/>
      <c r="Z39134"/>
      <c r="AA39134"/>
      <c r="AB39134"/>
      <c r="AC39134"/>
      <c r="AD39134"/>
      <c r="AE39134"/>
      <c r="AF39134"/>
      <c r="AG39134"/>
      <c r="AH39134"/>
      <c r="AK39134"/>
      <c r="AL39134"/>
      <c r="AM39134"/>
      <c r="AN39134"/>
      <c r="AO39134"/>
      <c r="AP39134"/>
      <c r="AQ39134"/>
      <c r="AR39134"/>
    </row>
    <row r="39135" spans="1:44">
      <c r="A39135"/>
      <c r="B39135" s="8"/>
      <c r="C39135" s="8"/>
      <c r="D39135"/>
      <c r="E39135"/>
      <c r="F39135"/>
      <c r="G39135"/>
      <c r="H39135"/>
      <c r="J39135"/>
      <c r="K39135"/>
      <c r="L39135"/>
      <c r="M39135"/>
      <c r="N39135"/>
      <c r="O39135"/>
      <c r="Q39135"/>
      <c r="R39135"/>
      <c r="S39135"/>
      <c r="T39135"/>
      <c r="U39135"/>
      <c r="V39135"/>
      <c r="W39135"/>
      <c r="X39135"/>
      <c r="Y39135"/>
      <c r="Z39135"/>
      <c r="AA39135"/>
      <c r="AB39135"/>
      <c r="AC39135"/>
      <c r="AD39135"/>
      <c r="AE39135"/>
      <c r="AF39135"/>
      <c r="AG39135"/>
      <c r="AH39135"/>
      <c r="AK39135"/>
      <c r="AL39135"/>
      <c r="AM39135"/>
      <c r="AN39135"/>
      <c r="AO39135"/>
      <c r="AP39135"/>
      <c r="AQ39135"/>
      <c r="AR39135"/>
    </row>
    <row r="39136" spans="1:44">
      <c r="A39136"/>
      <c r="B39136"/>
      <c r="C39136"/>
      <c r="D39136"/>
      <c r="E39136"/>
      <c r="F39136"/>
      <c r="G39136"/>
      <c r="H39136"/>
      <c r="J39136"/>
      <c r="K39136"/>
      <c r="L39136"/>
      <c r="M39136"/>
      <c r="N39136"/>
      <c r="O39136"/>
      <c r="Q39136"/>
      <c r="R39136"/>
      <c r="S39136"/>
      <c r="T39136"/>
      <c r="U39136"/>
      <c r="V39136"/>
      <c r="W39136"/>
      <c r="X39136"/>
      <c r="Y39136"/>
      <c r="Z39136"/>
      <c r="AA39136"/>
      <c r="AB39136"/>
      <c r="AC39136"/>
      <c r="AD39136"/>
      <c r="AE39136"/>
      <c r="AF39136"/>
      <c r="AG39136"/>
      <c r="AH39136"/>
      <c r="AK39136"/>
      <c r="AL39136"/>
      <c r="AM39136"/>
      <c r="AN39136"/>
      <c r="AO39136"/>
      <c r="AP39136"/>
      <c r="AQ39136"/>
      <c r="AR39136"/>
    </row>
    <row r="39137" spans="1:44">
      <c r="A39137"/>
      <c r="B39137"/>
      <c r="C39137"/>
      <c r="D39137"/>
      <c r="E39137"/>
      <c r="F39137"/>
      <c r="G39137"/>
      <c r="H39137"/>
      <c r="J39137"/>
      <c r="K39137"/>
      <c r="L39137"/>
      <c r="M39137"/>
      <c r="N39137"/>
      <c r="O39137"/>
      <c r="Q39137"/>
      <c r="R39137"/>
      <c r="S39137"/>
      <c r="T39137"/>
      <c r="U39137"/>
      <c r="V39137"/>
      <c r="W39137"/>
      <c r="X39137"/>
      <c r="Y39137"/>
      <c r="Z39137"/>
      <c r="AA39137"/>
      <c r="AB39137"/>
      <c r="AC39137"/>
      <c r="AD39137"/>
      <c r="AE39137"/>
      <c r="AF39137"/>
      <c r="AG39137"/>
      <c r="AH39137"/>
      <c r="AK39137"/>
      <c r="AL39137"/>
      <c r="AM39137"/>
      <c r="AN39137"/>
      <c r="AO39137"/>
      <c r="AP39137"/>
      <c r="AQ39137"/>
      <c r="AR39137"/>
    </row>
    <row r="39138" spans="1:44">
      <c r="A39138"/>
      <c r="B39138" s="8"/>
      <c r="C39138" s="8"/>
      <c r="D39138"/>
      <c r="E39138"/>
      <c r="F39138"/>
      <c r="G39138"/>
      <c r="H39138"/>
      <c r="J39138"/>
      <c r="K39138"/>
      <c r="L39138"/>
      <c r="M39138"/>
      <c r="N39138"/>
      <c r="O39138"/>
      <c r="Q39138"/>
      <c r="R39138"/>
      <c r="S39138"/>
      <c r="T39138"/>
      <c r="U39138"/>
      <c r="V39138"/>
      <c r="W39138"/>
      <c r="X39138"/>
      <c r="Y39138"/>
      <c r="Z39138"/>
      <c r="AA39138"/>
      <c r="AB39138"/>
      <c r="AC39138"/>
      <c r="AD39138"/>
      <c r="AE39138"/>
      <c r="AF39138"/>
      <c r="AG39138"/>
      <c r="AH39138"/>
      <c r="AK39138"/>
      <c r="AL39138"/>
      <c r="AM39138"/>
      <c r="AN39138"/>
      <c r="AO39138"/>
      <c r="AP39138"/>
      <c r="AQ39138"/>
      <c r="AR39138"/>
    </row>
    <row r="39139" spans="1:44">
      <c r="A39139"/>
      <c r="B39139"/>
      <c r="C39139"/>
      <c r="D39139"/>
      <c r="E39139"/>
      <c r="F39139"/>
      <c r="G39139"/>
      <c r="H39139"/>
      <c r="J39139"/>
      <c r="K39139"/>
      <c r="L39139"/>
      <c r="M39139"/>
      <c r="N39139"/>
      <c r="O39139"/>
      <c r="Q39139"/>
      <c r="R39139"/>
      <c r="S39139"/>
      <c r="T39139"/>
      <c r="U39139"/>
      <c r="V39139"/>
      <c r="W39139"/>
      <c r="X39139"/>
      <c r="Y39139"/>
      <c r="Z39139"/>
      <c r="AA39139"/>
      <c r="AB39139"/>
      <c r="AC39139"/>
      <c r="AD39139"/>
      <c r="AE39139"/>
      <c r="AF39139"/>
      <c r="AG39139"/>
      <c r="AH39139"/>
      <c r="AK39139"/>
      <c r="AL39139"/>
      <c r="AM39139"/>
      <c r="AN39139"/>
      <c r="AO39139"/>
      <c r="AP39139"/>
      <c r="AQ39139"/>
      <c r="AR39139"/>
    </row>
    <row r="39140" spans="1:44">
      <c r="A39140"/>
      <c r="B39140" s="8"/>
      <c r="C39140" s="8"/>
      <c r="D39140"/>
      <c r="E39140"/>
      <c r="F39140"/>
      <c r="G39140"/>
      <c r="H39140"/>
      <c r="J39140"/>
      <c r="K39140"/>
      <c r="L39140"/>
      <c r="M39140"/>
      <c r="N39140"/>
      <c r="O39140"/>
      <c r="Q39140"/>
      <c r="R39140"/>
      <c r="S39140"/>
      <c r="T39140"/>
      <c r="U39140"/>
      <c r="V39140"/>
      <c r="W39140"/>
      <c r="X39140"/>
      <c r="Y39140"/>
      <c r="Z39140"/>
      <c r="AA39140"/>
      <c r="AB39140"/>
      <c r="AC39140"/>
      <c r="AD39140"/>
      <c r="AE39140"/>
      <c r="AF39140"/>
      <c r="AG39140"/>
      <c r="AH39140"/>
      <c r="AK39140"/>
      <c r="AL39140"/>
      <c r="AM39140"/>
      <c r="AN39140"/>
      <c r="AO39140"/>
      <c r="AP39140"/>
      <c r="AQ39140"/>
      <c r="AR39140"/>
    </row>
    <row r="39141" spans="1:44">
      <c r="A39141"/>
      <c r="B39141"/>
      <c r="C39141"/>
      <c r="D39141"/>
      <c r="E39141"/>
      <c r="F39141"/>
      <c r="G39141"/>
      <c r="H39141"/>
      <c r="J39141"/>
      <c r="K39141"/>
      <c r="L39141"/>
      <c r="M39141"/>
      <c r="N39141"/>
      <c r="O39141"/>
      <c r="Q39141"/>
      <c r="R39141"/>
      <c r="S39141"/>
      <c r="T39141"/>
      <c r="U39141"/>
      <c r="V39141"/>
      <c r="W39141"/>
      <c r="X39141"/>
      <c r="Y39141"/>
      <c r="Z39141"/>
      <c r="AA39141"/>
      <c r="AB39141"/>
      <c r="AC39141"/>
      <c r="AD39141"/>
      <c r="AE39141"/>
      <c r="AF39141"/>
      <c r="AG39141"/>
      <c r="AH39141"/>
      <c r="AK39141"/>
      <c r="AL39141"/>
      <c r="AM39141"/>
      <c r="AN39141"/>
      <c r="AO39141"/>
      <c r="AP39141"/>
      <c r="AQ39141"/>
      <c r="AR39141"/>
    </row>
    <row r="39142" spans="1:44">
      <c r="A39142"/>
      <c r="B39142"/>
      <c r="C39142"/>
      <c r="D39142"/>
      <c r="E39142"/>
      <c r="F39142"/>
      <c r="G39142"/>
      <c r="H39142"/>
      <c r="J39142"/>
      <c r="K39142"/>
      <c r="L39142"/>
      <c r="M39142"/>
      <c r="N39142"/>
      <c r="O39142"/>
      <c r="Q39142"/>
      <c r="R39142"/>
      <c r="S39142"/>
      <c r="T39142"/>
      <c r="U39142"/>
      <c r="V39142"/>
      <c r="W39142"/>
      <c r="X39142"/>
      <c r="Y39142"/>
      <c r="Z39142"/>
      <c r="AA39142"/>
      <c r="AB39142"/>
      <c r="AC39142"/>
      <c r="AD39142"/>
      <c r="AE39142"/>
      <c r="AF39142"/>
      <c r="AG39142"/>
      <c r="AH39142"/>
      <c r="AK39142"/>
      <c r="AL39142"/>
      <c r="AM39142"/>
      <c r="AN39142"/>
      <c r="AO39142"/>
      <c r="AP39142"/>
      <c r="AQ39142"/>
      <c r="AR39142"/>
    </row>
    <row r="39143" spans="1:44">
      <c r="A39143"/>
      <c r="B39143" s="8"/>
      <c r="C39143" s="8"/>
      <c r="D39143"/>
      <c r="E39143"/>
      <c r="F39143"/>
      <c r="G39143"/>
      <c r="H39143"/>
      <c r="J39143"/>
      <c r="K39143"/>
      <c r="L39143"/>
      <c r="M39143"/>
      <c r="N39143"/>
      <c r="O39143"/>
      <c r="Q39143"/>
      <c r="R39143"/>
      <c r="S39143"/>
      <c r="T39143"/>
      <c r="U39143"/>
      <c r="V39143"/>
      <c r="W39143"/>
      <c r="X39143"/>
      <c r="Y39143"/>
      <c r="Z39143"/>
      <c r="AA39143"/>
      <c r="AB39143"/>
      <c r="AC39143"/>
      <c r="AD39143"/>
      <c r="AE39143"/>
      <c r="AF39143"/>
      <c r="AG39143"/>
      <c r="AH39143"/>
      <c r="AK39143"/>
      <c r="AL39143"/>
      <c r="AM39143"/>
      <c r="AN39143"/>
      <c r="AO39143"/>
      <c r="AP39143"/>
      <c r="AQ39143"/>
      <c r="AR39143"/>
    </row>
    <row r="39144" spans="1:44">
      <c r="A39144"/>
      <c r="B39144"/>
      <c r="C39144"/>
      <c r="D39144"/>
      <c r="E39144"/>
      <c r="F39144"/>
      <c r="G39144"/>
      <c r="H39144"/>
      <c r="J39144"/>
      <c r="K39144"/>
      <c r="L39144"/>
      <c r="M39144"/>
      <c r="N39144"/>
      <c r="O39144"/>
      <c r="Q39144"/>
      <c r="R39144"/>
      <c r="S39144"/>
      <c r="T39144"/>
      <c r="U39144"/>
      <c r="V39144"/>
      <c r="W39144"/>
      <c r="X39144"/>
      <c r="Y39144"/>
      <c r="Z39144"/>
      <c r="AA39144"/>
      <c r="AB39144"/>
      <c r="AC39144"/>
      <c r="AD39144"/>
      <c r="AE39144"/>
      <c r="AF39144"/>
      <c r="AG39144"/>
      <c r="AH39144"/>
      <c r="AK39144"/>
      <c r="AL39144"/>
      <c r="AM39144"/>
      <c r="AN39144"/>
      <c r="AO39144"/>
      <c r="AP39144"/>
      <c r="AQ39144"/>
      <c r="AR39144"/>
    </row>
    <row r="39145" spans="1:44">
      <c r="A39145"/>
      <c r="B39145"/>
      <c r="C39145"/>
      <c r="D39145"/>
      <c r="E39145"/>
      <c r="F39145"/>
      <c r="G39145"/>
      <c r="H39145"/>
      <c r="J39145"/>
      <c r="K39145"/>
      <c r="L39145"/>
      <c r="M39145"/>
      <c r="N39145"/>
      <c r="O39145"/>
      <c r="Q39145"/>
      <c r="R39145"/>
      <c r="S39145"/>
      <c r="T39145"/>
      <c r="U39145"/>
      <c r="V39145"/>
      <c r="W39145"/>
      <c r="X39145"/>
      <c r="Y39145"/>
      <c r="Z39145"/>
      <c r="AA39145"/>
      <c r="AB39145"/>
      <c r="AC39145"/>
      <c r="AD39145"/>
      <c r="AE39145"/>
      <c r="AF39145"/>
      <c r="AG39145"/>
      <c r="AH39145"/>
      <c r="AK39145"/>
      <c r="AL39145"/>
      <c r="AM39145"/>
      <c r="AN39145"/>
      <c r="AO39145"/>
      <c r="AP39145"/>
      <c r="AQ39145"/>
      <c r="AR39145"/>
    </row>
    <row r="39146" spans="1:44">
      <c r="A39146"/>
      <c r="B39146" s="8"/>
      <c r="C39146" s="8"/>
      <c r="D39146"/>
      <c r="E39146"/>
      <c r="F39146"/>
      <c r="G39146"/>
      <c r="H39146"/>
      <c r="J39146"/>
      <c r="K39146"/>
      <c r="L39146"/>
      <c r="M39146"/>
      <c r="N39146"/>
      <c r="O39146"/>
      <c r="Q39146"/>
      <c r="R39146"/>
      <c r="S39146"/>
      <c r="T39146"/>
      <c r="U39146"/>
      <c r="V39146"/>
      <c r="W39146"/>
      <c r="X39146"/>
      <c r="Y39146"/>
      <c r="Z39146"/>
      <c r="AA39146"/>
      <c r="AB39146"/>
      <c r="AC39146"/>
      <c r="AD39146"/>
      <c r="AE39146"/>
      <c r="AF39146"/>
      <c r="AG39146"/>
      <c r="AH39146"/>
      <c r="AK39146"/>
      <c r="AL39146"/>
      <c r="AM39146"/>
      <c r="AN39146"/>
      <c r="AO39146"/>
      <c r="AP39146"/>
      <c r="AQ39146"/>
      <c r="AR39146"/>
    </row>
    <row r="39147" spans="1:44">
      <c r="A39147"/>
      <c r="B39147"/>
      <c r="C39147"/>
      <c r="D39147"/>
      <c r="E39147"/>
      <c r="F39147"/>
      <c r="G39147"/>
      <c r="H39147"/>
      <c r="J39147"/>
      <c r="K39147"/>
      <c r="L39147"/>
      <c r="M39147"/>
      <c r="N39147"/>
      <c r="O39147"/>
      <c r="Q39147"/>
      <c r="R39147"/>
      <c r="S39147"/>
      <c r="T39147"/>
      <c r="U39147"/>
      <c r="V39147"/>
      <c r="W39147"/>
      <c r="X39147"/>
      <c r="Y39147"/>
      <c r="Z39147"/>
      <c r="AA39147"/>
      <c r="AB39147"/>
      <c r="AC39147"/>
      <c r="AD39147"/>
      <c r="AE39147"/>
      <c r="AF39147"/>
      <c r="AG39147"/>
      <c r="AH39147"/>
      <c r="AK39147"/>
      <c r="AL39147"/>
      <c r="AM39147"/>
      <c r="AN39147"/>
      <c r="AO39147"/>
      <c r="AP39147"/>
      <c r="AQ39147"/>
      <c r="AR39147"/>
    </row>
    <row r="39148" spans="1:44">
      <c r="A39148"/>
      <c r="B39148"/>
      <c r="C39148"/>
      <c r="D39148"/>
      <c r="E39148"/>
      <c r="F39148"/>
      <c r="G39148"/>
      <c r="H39148"/>
      <c r="J39148"/>
      <c r="K39148"/>
      <c r="L39148"/>
      <c r="M39148"/>
      <c r="N39148"/>
      <c r="O39148"/>
      <c r="Q39148"/>
      <c r="R39148"/>
      <c r="S39148"/>
      <c r="T39148"/>
      <c r="U39148"/>
      <c r="V39148"/>
      <c r="W39148"/>
      <c r="X39148"/>
      <c r="Y39148"/>
      <c r="Z39148"/>
      <c r="AA39148"/>
      <c r="AB39148"/>
      <c r="AC39148"/>
      <c r="AD39148"/>
      <c r="AE39148"/>
      <c r="AF39148"/>
      <c r="AG39148"/>
      <c r="AH39148"/>
      <c r="AK39148"/>
      <c r="AL39148"/>
      <c r="AM39148"/>
      <c r="AN39148"/>
      <c r="AO39148"/>
      <c r="AP39148"/>
      <c r="AQ39148"/>
      <c r="AR39148"/>
    </row>
    <row r="39149" spans="1:44">
      <c r="A39149"/>
      <c r="B39149" s="8"/>
      <c r="C39149" s="8"/>
      <c r="D39149"/>
      <c r="E39149"/>
      <c r="F39149"/>
      <c r="G39149"/>
      <c r="H39149"/>
      <c r="J39149"/>
      <c r="K39149"/>
      <c r="L39149"/>
      <c r="M39149"/>
      <c r="N39149"/>
      <c r="O39149"/>
      <c r="Q39149"/>
      <c r="R39149"/>
      <c r="S39149"/>
      <c r="T39149"/>
      <c r="U39149"/>
      <c r="V39149"/>
      <c r="W39149"/>
      <c r="X39149"/>
      <c r="Y39149"/>
      <c r="Z39149"/>
      <c r="AA39149"/>
      <c r="AB39149"/>
      <c r="AC39149"/>
      <c r="AD39149"/>
      <c r="AE39149"/>
      <c r="AF39149"/>
      <c r="AG39149"/>
      <c r="AH39149"/>
      <c r="AK39149"/>
      <c r="AL39149"/>
      <c r="AM39149"/>
      <c r="AN39149"/>
      <c r="AO39149"/>
      <c r="AP39149"/>
      <c r="AQ39149"/>
      <c r="AR39149"/>
    </row>
    <row r="39150" spans="1:44">
      <c r="A39150"/>
      <c r="B39150"/>
      <c r="C39150"/>
      <c r="D39150"/>
      <c r="E39150"/>
      <c r="F39150"/>
      <c r="G39150"/>
      <c r="H39150"/>
      <c r="J39150"/>
      <c r="K39150"/>
      <c r="L39150"/>
      <c r="M39150"/>
      <c r="N39150"/>
      <c r="O39150"/>
      <c r="Q39150"/>
      <c r="R39150"/>
      <c r="S39150"/>
      <c r="T39150"/>
      <c r="U39150"/>
      <c r="V39150"/>
      <c r="W39150"/>
      <c r="X39150"/>
      <c r="Y39150"/>
      <c r="Z39150"/>
      <c r="AA39150"/>
      <c r="AB39150"/>
      <c r="AC39150"/>
      <c r="AD39150"/>
      <c r="AE39150"/>
      <c r="AF39150"/>
      <c r="AG39150"/>
      <c r="AH39150"/>
      <c r="AK39150"/>
      <c r="AL39150"/>
      <c r="AM39150"/>
      <c r="AN39150"/>
      <c r="AO39150"/>
      <c r="AP39150"/>
      <c r="AQ39150"/>
      <c r="AR39150"/>
    </row>
    <row r="39151" spans="1:44">
      <c r="A39151"/>
      <c r="B39151"/>
      <c r="C39151"/>
      <c r="D39151"/>
      <c r="E39151"/>
      <c r="F39151"/>
      <c r="G39151"/>
      <c r="H39151"/>
      <c r="J39151"/>
      <c r="K39151"/>
      <c r="L39151"/>
      <c r="M39151"/>
      <c r="N39151"/>
      <c r="O39151"/>
      <c r="Q39151"/>
      <c r="R39151"/>
      <c r="S39151"/>
      <c r="T39151"/>
      <c r="U39151"/>
      <c r="V39151"/>
      <c r="W39151"/>
      <c r="X39151"/>
      <c r="Y39151"/>
      <c r="Z39151"/>
      <c r="AA39151"/>
      <c r="AB39151"/>
      <c r="AC39151"/>
      <c r="AD39151"/>
      <c r="AE39151"/>
      <c r="AF39151"/>
      <c r="AG39151"/>
      <c r="AH39151"/>
      <c r="AK39151"/>
      <c r="AL39151"/>
      <c r="AM39151"/>
      <c r="AN39151"/>
      <c r="AO39151"/>
      <c r="AP39151"/>
      <c r="AQ39151"/>
      <c r="AR39151"/>
    </row>
    <row r="39152" spans="1:44">
      <c r="A39152"/>
      <c r="B39152" s="8"/>
      <c r="C39152" s="8"/>
      <c r="D39152"/>
      <c r="E39152"/>
      <c r="F39152"/>
      <c r="G39152"/>
      <c r="H39152"/>
      <c r="J39152"/>
      <c r="K39152"/>
      <c r="L39152"/>
      <c r="M39152"/>
      <c r="N39152"/>
      <c r="O39152"/>
      <c r="Q39152"/>
      <c r="R39152"/>
      <c r="S39152"/>
      <c r="T39152"/>
      <c r="U39152"/>
      <c r="V39152"/>
      <c r="W39152"/>
      <c r="X39152"/>
      <c r="Y39152"/>
      <c r="Z39152"/>
      <c r="AA39152"/>
      <c r="AB39152"/>
      <c r="AC39152"/>
      <c r="AD39152"/>
      <c r="AE39152"/>
      <c r="AF39152"/>
      <c r="AG39152"/>
      <c r="AH39152"/>
      <c r="AK39152"/>
      <c r="AL39152"/>
      <c r="AM39152"/>
      <c r="AN39152"/>
      <c r="AO39152"/>
      <c r="AP39152"/>
      <c r="AQ39152"/>
      <c r="AR39152"/>
    </row>
    <row r="39153" spans="1:44">
      <c r="A39153"/>
      <c r="B39153"/>
      <c r="C39153"/>
      <c r="D39153"/>
      <c r="E39153"/>
      <c r="F39153"/>
      <c r="G39153"/>
      <c r="H39153"/>
      <c r="J39153"/>
      <c r="K39153"/>
      <c r="L39153"/>
      <c r="M39153"/>
      <c r="N39153"/>
      <c r="O39153"/>
      <c r="Q39153"/>
      <c r="R39153"/>
      <c r="S39153"/>
      <c r="T39153"/>
      <c r="U39153"/>
      <c r="V39153"/>
      <c r="W39153"/>
      <c r="X39153"/>
      <c r="Y39153"/>
      <c r="Z39153"/>
      <c r="AA39153"/>
      <c r="AB39153"/>
      <c r="AC39153"/>
      <c r="AD39153"/>
      <c r="AE39153"/>
      <c r="AF39153"/>
      <c r="AG39153"/>
      <c r="AH39153"/>
      <c r="AK39153"/>
      <c r="AL39153"/>
      <c r="AM39153"/>
      <c r="AN39153"/>
      <c r="AO39153"/>
      <c r="AP39153"/>
      <c r="AQ39153"/>
      <c r="AR39153"/>
    </row>
    <row r="39154" spans="1:44">
      <c r="A39154"/>
      <c r="B39154"/>
      <c r="C39154"/>
      <c r="D39154"/>
      <c r="E39154"/>
      <c r="F39154"/>
      <c r="G39154"/>
      <c r="H39154"/>
      <c r="J39154"/>
      <c r="K39154"/>
      <c r="L39154"/>
      <c r="M39154"/>
      <c r="N39154"/>
      <c r="O39154"/>
      <c r="Q39154"/>
      <c r="R39154"/>
      <c r="S39154"/>
      <c r="T39154"/>
      <c r="U39154"/>
      <c r="V39154"/>
      <c r="W39154"/>
      <c r="X39154"/>
      <c r="Y39154"/>
      <c r="Z39154"/>
      <c r="AA39154"/>
      <c r="AB39154"/>
      <c r="AC39154"/>
      <c r="AD39154"/>
      <c r="AE39154"/>
      <c r="AF39154"/>
      <c r="AG39154"/>
      <c r="AH39154"/>
      <c r="AK39154"/>
      <c r="AL39154"/>
      <c r="AM39154"/>
      <c r="AN39154"/>
      <c r="AO39154"/>
      <c r="AP39154"/>
      <c r="AQ39154"/>
      <c r="AR39154"/>
    </row>
    <row r="39155" spans="1:44">
      <c r="A39155"/>
      <c r="B39155" s="8"/>
      <c r="C39155" s="8"/>
      <c r="D39155"/>
      <c r="E39155"/>
      <c r="F39155"/>
      <c r="G39155"/>
      <c r="H39155"/>
      <c r="J39155"/>
      <c r="K39155"/>
      <c r="L39155"/>
      <c r="M39155"/>
      <c r="N39155"/>
      <c r="O39155"/>
      <c r="Q39155"/>
      <c r="R39155"/>
      <c r="S39155"/>
      <c r="T39155"/>
      <c r="U39155"/>
      <c r="V39155"/>
      <c r="W39155"/>
      <c r="X39155"/>
      <c r="Y39155"/>
      <c r="Z39155"/>
      <c r="AA39155"/>
      <c r="AB39155"/>
      <c r="AC39155"/>
      <c r="AD39155"/>
      <c r="AE39155"/>
      <c r="AF39155"/>
      <c r="AG39155"/>
      <c r="AH39155"/>
      <c r="AK39155"/>
      <c r="AL39155"/>
      <c r="AM39155"/>
      <c r="AN39155"/>
      <c r="AO39155"/>
      <c r="AP39155"/>
      <c r="AQ39155"/>
      <c r="AR39155"/>
    </row>
    <row r="39156" spans="1:44">
      <c r="A39156"/>
      <c r="B39156"/>
      <c r="C39156"/>
      <c r="D39156"/>
      <c r="E39156"/>
      <c r="F39156"/>
      <c r="G39156"/>
      <c r="H39156"/>
      <c r="J39156"/>
      <c r="K39156"/>
      <c r="L39156"/>
      <c r="M39156"/>
      <c r="N39156"/>
      <c r="O39156"/>
      <c r="Q39156"/>
      <c r="R39156"/>
      <c r="S39156"/>
      <c r="T39156"/>
      <c r="U39156"/>
      <c r="V39156"/>
      <c r="W39156"/>
      <c r="X39156"/>
      <c r="Y39156"/>
      <c r="Z39156"/>
      <c r="AA39156"/>
      <c r="AB39156"/>
      <c r="AC39156"/>
      <c r="AD39156"/>
      <c r="AE39156"/>
      <c r="AF39156"/>
      <c r="AG39156"/>
      <c r="AH39156"/>
      <c r="AK39156"/>
      <c r="AL39156"/>
      <c r="AM39156"/>
      <c r="AN39156"/>
      <c r="AO39156"/>
      <c r="AP39156"/>
      <c r="AQ39156"/>
      <c r="AR39156"/>
    </row>
    <row r="39157" spans="1:44">
      <c r="A39157"/>
      <c r="B39157"/>
      <c r="C39157"/>
      <c r="D39157"/>
      <c r="E39157"/>
      <c r="F39157"/>
      <c r="G39157"/>
      <c r="H39157"/>
      <c r="J39157"/>
      <c r="K39157"/>
      <c r="L39157"/>
      <c r="M39157"/>
      <c r="N39157"/>
      <c r="O39157"/>
      <c r="Q39157"/>
      <c r="R39157"/>
      <c r="S39157"/>
      <c r="T39157"/>
      <c r="U39157"/>
      <c r="V39157"/>
      <c r="W39157"/>
      <c r="X39157"/>
      <c r="Y39157"/>
      <c r="Z39157"/>
      <c r="AA39157"/>
      <c r="AB39157"/>
      <c r="AC39157"/>
      <c r="AD39157"/>
      <c r="AE39157"/>
      <c r="AF39157"/>
      <c r="AG39157"/>
      <c r="AH39157"/>
      <c r="AK39157"/>
      <c r="AL39157"/>
      <c r="AM39157"/>
      <c r="AN39157"/>
      <c r="AO39157"/>
      <c r="AP39157"/>
      <c r="AQ39157"/>
      <c r="AR39157"/>
    </row>
    <row r="39158" spans="1:44">
      <c r="A39158"/>
      <c r="B39158" s="8"/>
      <c r="C39158" s="8"/>
      <c r="D39158"/>
      <c r="E39158"/>
      <c r="F39158"/>
      <c r="G39158"/>
      <c r="H39158"/>
      <c r="J39158"/>
      <c r="K39158"/>
      <c r="L39158"/>
      <c r="M39158"/>
      <c r="N39158"/>
      <c r="O39158"/>
      <c r="Q39158"/>
      <c r="R39158"/>
      <c r="S39158"/>
      <c r="T39158"/>
      <c r="U39158"/>
      <c r="V39158"/>
      <c r="W39158"/>
      <c r="X39158"/>
      <c r="Y39158"/>
      <c r="Z39158"/>
      <c r="AA39158"/>
      <c r="AB39158"/>
      <c r="AC39158"/>
      <c r="AD39158"/>
      <c r="AE39158"/>
      <c r="AF39158"/>
      <c r="AG39158"/>
      <c r="AH39158"/>
      <c r="AK39158"/>
      <c r="AL39158"/>
      <c r="AM39158"/>
      <c r="AN39158"/>
      <c r="AO39158"/>
      <c r="AP39158"/>
      <c r="AQ39158"/>
      <c r="AR39158"/>
    </row>
    <row r="39159" spans="1:44">
      <c r="A39159"/>
      <c r="B39159"/>
      <c r="C39159"/>
      <c r="D39159"/>
      <c r="E39159"/>
      <c r="F39159"/>
      <c r="G39159"/>
      <c r="H39159"/>
      <c r="J39159"/>
      <c r="K39159"/>
      <c r="L39159"/>
      <c r="M39159"/>
      <c r="N39159"/>
      <c r="O39159"/>
      <c r="Q39159"/>
      <c r="R39159"/>
      <c r="S39159"/>
      <c r="T39159"/>
      <c r="U39159"/>
      <c r="V39159"/>
      <c r="W39159"/>
      <c r="X39159"/>
      <c r="Y39159"/>
      <c r="Z39159"/>
      <c r="AA39159"/>
      <c r="AB39159"/>
      <c r="AC39159"/>
      <c r="AD39159"/>
      <c r="AE39159"/>
      <c r="AF39159"/>
      <c r="AG39159"/>
      <c r="AH39159"/>
      <c r="AK39159"/>
      <c r="AL39159"/>
      <c r="AM39159"/>
      <c r="AN39159"/>
      <c r="AO39159"/>
      <c r="AP39159"/>
      <c r="AQ39159"/>
      <c r="AR39159"/>
    </row>
    <row r="39160" spans="1:44">
      <c r="A39160"/>
      <c r="B39160" s="8"/>
      <c r="C39160" s="8"/>
      <c r="D39160"/>
      <c r="E39160"/>
      <c r="F39160"/>
      <c r="G39160"/>
      <c r="H39160"/>
      <c r="J39160"/>
      <c r="K39160"/>
      <c r="L39160"/>
      <c r="M39160"/>
      <c r="N39160"/>
      <c r="O39160"/>
      <c r="Q39160"/>
      <c r="R39160"/>
      <c r="S39160"/>
      <c r="T39160"/>
      <c r="U39160"/>
      <c r="V39160"/>
      <c r="W39160"/>
      <c r="X39160"/>
      <c r="Y39160"/>
      <c r="Z39160"/>
      <c r="AA39160"/>
      <c r="AB39160"/>
      <c r="AC39160"/>
      <c r="AD39160"/>
      <c r="AE39160"/>
      <c r="AF39160"/>
      <c r="AG39160"/>
      <c r="AH39160"/>
      <c r="AK39160"/>
      <c r="AL39160"/>
      <c r="AM39160"/>
      <c r="AN39160"/>
      <c r="AO39160"/>
      <c r="AP39160"/>
      <c r="AQ39160"/>
      <c r="AR39160"/>
    </row>
    <row r="39161" spans="1:44">
      <c r="A39161"/>
      <c r="B39161"/>
      <c r="C39161"/>
      <c r="D39161"/>
      <c r="E39161"/>
      <c r="F39161"/>
      <c r="G39161"/>
      <c r="H39161"/>
      <c r="J39161"/>
      <c r="K39161"/>
      <c r="L39161"/>
      <c r="M39161"/>
      <c r="N39161"/>
      <c r="O39161"/>
      <c r="Q39161"/>
      <c r="R39161"/>
      <c r="S39161"/>
      <c r="T39161"/>
      <c r="U39161"/>
      <c r="V39161"/>
      <c r="W39161"/>
      <c r="X39161"/>
      <c r="Y39161"/>
      <c r="Z39161"/>
      <c r="AA39161"/>
      <c r="AB39161"/>
      <c r="AC39161"/>
      <c r="AD39161"/>
      <c r="AE39161"/>
      <c r="AF39161"/>
      <c r="AG39161"/>
      <c r="AH39161"/>
      <c r="AK39161"/>
      <c r="AL39161"/>
      <c r="AM39161"/>
      <c r="AN39161"/>
      <c r="AO39161"/>
      <c r="AP39161"/>
      <c r="AQ39161"/>
      <c r="AR39161"/>
    </row>
    <row r="39162" spans="1:44">
      <c r="A39162"/>
      <c r="B39162"/>
      <c r="C39162"/>
      <c r="D39162"/>
      <c r="E39162"/>
      <c r="F39162"/>
      <c r="G39162"/>
      <c r="H39162"/>
      <c r="J39162"/>
      <c r="K39162"/>
      <c r="L39162"/>
      <c r="M39162"/>
      <c r="N39162"/>
      <c r="O39162"/>
      <c r="Q39162"/>
      <c r="R39162"/>
      <c r="S39162"/>
      <c r="T39162"/>
      <c r="U39162"/>
      <c r="V39162"/>
      <c r="W39162"/>
      <c r="X39162"/>
      <c r="Y39162"/>
      <c r="Z39162"/>
      <c r="AA39162"/>
      <c r="AB39162"/>
      <c r="AC39162"/>
      <c r="AD39162"/>
      <c r="AE39162"/>
      <c r="AF39162"/>
      <c r="AG39162"/>
      <c r="AH39162"/>
      <c r="AK39162"/>
      <c r="AL39162"/>
      <c r="AM39162"/>
      <c r="AN39162"/>
      <c r="AO39162"/>
      <c r="AP39162"/>
      <c r="AQ39162"/>
      <c r="AR39162"/>
    </row>
    <row r="39163" spans="1:44">
      <c r="A39163"/>
      <c r="B39163" s="8"/>
      <c r="C39163" s="8"/>
      <c r="D39163"/>
      <c r="E39163"/>
      <c r="F39163"/>
      <c r="G39163"/>
      <c r="H39163"/>
      <c r="J39163"/>
      <c r="K39163"/>
      <c r="L39163"/>
      <c r="M39163"/>
      <c r="N39163"/>
      <c r="O39163"/>
      <c r="Q39163"/>
      <c r="R39163"/>
      <c r="S39163"/>
      <c r="T39163"/>
      <c r="U39163"/>
      <c r="V39163"/>
      <c r="W39163"/>
      <c r="X39163"/>
      <c r="Y39163"/>
      <c r="Z39163"/>
      <c r="AA39163"/>
      <c r="AB39163"/>
      <c r="AC39163"/>
      <c r="AD39163"/>
      <c r="AE39163"/>
      <c r="AF39163"/>
      <c r="AG39163"/>
      <c r="AH39163"/>
      <c r="AK39163"/>
      <c r="AL39163"/>
      <c r="AM39163"/>
      <c r="AN39163"/>
      <c r="AO39163"/>
      <c r="AP39163"/>
      <c r="AQ39163"/>
      <c r="AR39163"/>
    </row>
    <row r="39164" spans="1:44">
      <c r="A39164"/>
      <c r="B39164"/>
      <c r="C39164"/>
      <c r="D39164"/>
      <c r="E39164"/>
      <c r="F39164"/>
      <c r="G39164"/>
      <c r="H39164"/>
      <c r="J39164"/>
      <c r="K39164"/>
      <c r="L39164"/>
      <c r="M39164"/>
      <c r="N39164"/>
      <c r="O39164"/>
      <c r="Q39164"/>
      <c r="R39164"/>
      <c r="S39164"/>
      <c r="T39164"/>
      <c r="U39164"/>
      <c r="V39164"/>
      <c r="W39164"/>
      <c r="X39164"/>
      <c r="Y39164"/>
      <c r="Z39164"/>
      <c r="AA39164"/>
      <c r="AB39164"/>
      <c r="AC39164"/>
      <c r="AD39164"/>
      <c r="AE39164"/>
      <c r="AF39164"/>
      <c r="AG39164"/>
      <c r="AH39164"/>
      <c r="AK39164"/>
      <c r="AL39164"/>
      <c r="AM39164"/>
      <c r="AN39164"/>
      <c r="AO39164"/>
      <c r="AP39164"/>
      <c r="AQ39164"/>
      <c r="AR39164"/>
    </row>
    <row r="39165" spans="1:44">
      <c r="A39165"/>
      <c r="B39165"/>
      <c r="C39165"/>
      <c r="D39165"/>
      <c r="E39165"/>
      <c r="F39165"/>
      <c r="G39165"/>
      <c r="H39165"/>
      <c r="J39165"/>
      <c r="K39165"/>
      <c r="L39165"/>
      <c r="M39165"/>
      <c r="N39165"/>
      <c r="O39165"/>
      <c r="Q39165"/>
      <c r="R39165"/>
      <c r="S39165"/>
      <c r="T39165"/>
      <c r="U39165"/>
      <c r="V39165"/>
      <c r="W39165"/>
      <c r="X39165"/>
      <c r="Y39165"/>
      <c r="Z39165"/>
      <c r="AA39165"/>
      <c r="AB39165"/>
      <c r="AC39165"/>
      <c r="AD39165"/>
      <c r="AE39165"/>
      <c r="AF39165"/>
      <c r="AG39165"/>
      <c r="AH39165"/>
      <c r="AK39165"/>
      <c r="AL39165"/>
      <c r="AM39165"/>
      <c r="AN39165"/>
      <c r="AO39165"/>
      <c r="AP39165"/>
      <c r="AQ39165"/>
      <c r="AR39165"/>
    </row>
    <row r="39166" spans="1:44">
      <c r="A39166"/>
      <c r="B39166" s="8"/>
      <c r="C39166" s="8"/>
      <c r="D39166"/>
      <c r="E39166"/>
      <c r="F39166"/>
      <c r="G39166"/>
      <c r="H39166"/>
      <c r="J39166"/>
      <c r="K39166"/>
      <c r="L39166"/>
      <c r="M39166"/>
      <c r="N39166"/>
      <c r="O39166"/>
      <c r="Q39166"/>
      <c r="R39166"/>
      <c r="S39166"/>
      <c r="T39166"/>
      <c r="U39166"/>
      <c r="V39166"/>
      <c r="W39166"/>
      <c r="X39166"/>
      <c r="Y39166"/>
      <c r="Z39166"/>
      <c r="AA39166"/>
      <c r="AB39166"/>
      <c r="AC39166"/>
      <c r="AD39166"/>
      <c r="AE39166"/>
      <c r="AF39166"/>
      <c r="AG39166"/>
      <c r="AH39166"/>
      <c r="AK39166"/>
      <c r="AL39166"/>
      <c r="AM39166"/>
      <c r="AN39166"/>
      <c r="AO39166"/>
      <c r="AP39166"/>
      <c r="AQ39166"/>
      <c r="AR39166"/>
    </row>
    <row r="39167" spans="1:44">
      <c r="A39167"/>
      <c r="B39167"/>
      <c r="C39167"/>
      <c r="D39167"/>
      <c r="E39167"/>
      <c r="F39167"/>
      <c r="G39167"/>
      <c r="H39167"/>
      <c r="J39167"/>
      <c r="K39167"/>
      <c r="L39167"/>
      <c r="M39167"/>
      <c r="N39167"/>
      <c r="O39167"/>
      <c r="Q39167"/>
      <c r="R39167"/>
      <c r="S39167"/>
      <c r="T39167"/>
      <c r="U39167"/>
      <c r="V39167"/>
      <c r="W39167"/>
      <c r="X39167"/>
      <c r="Y39167"/>
      <c r="Z39167"/>
      <c r="AA39167"/>
      <c r="AB39167"/>
      <c r="AC39167"/>
      <c r="AD39167"/>
      <c r="AE39167"/>
      <c r="AF39167"/>
      <c r="AG39167"/>
      <c r="AH39167"/>
      <c r="AK39167"/>
      <c r="AL39167"/>
      <c r="AM39167"/>
      <c r="AN39167"/>
      <c r="AO39167"/>
      <c r="AP39167"/>
      <c r="AQ39167"/>
      <c r="AR39167"/>
    </row>
    <row r="39168" spans="1:44">
      <c r="A39168"/>
      <c r="B39168"/>
      <c r="C39168"/>
      <c r="D39168"/>
      <c r="E39168"/>
      <c r="F39168"/>
      <c r="G39168"/>
      <c r="H39168"/>
      <c r="J39168"/>
      <c r="K39168"/>
      <c r="L39168"/>
      <c r="M39168"/>
      <c r="N39168"/>
      <c r="O39168"/>
      <c r="Q39168"/>
      <c r="R39168"/>
      <c r="S39168"/>
      <c r="T39168"/>
      <c r="U39168"/>
      <c r="V39168"/>
      <c r="W39168"/>
      <c r="X39168"/>
      <c r="Y39168"/>
      <c r="Z39168"/>
      <c r="AA39168"/>
      <c r="AB39168"/>
      <c r="AC39168"/>
      <c r="AD39168"/>
      <c r="AE39168"/>
      <c r="AF39168"/>
      <c r="AG39168"/>
      <c r="AH39168"/>
      <c r="AK39168"/>
      <c r="AL39168"/>
      <c r="AM39168"/>
      <c r="AN39168"/>
      <c r="AO39168"/>
      <c r="AP39168"/>
      <c r="AQ39168"/>
      <c r="AR39168"/>
    </row>
    <row r="39169" spans="1:44">
      <c r="A39169"/>
      <c r="B39169" s="8"/>
      <c r="C39169" s="8"/>
      <c r="D39169"/>
      <c r="E39169"/>
      <c r="F39169"/>
      <c r="G39169"/>
      <c r="H39169"/>
      <c r="J39169"/>
      <c r="K39169"/>
      <c r="L39169"/>
      <c r="M39169"/>
      <c r="N39169"/>
      <c r="O39169"/>
      <c r="Q39169"/>
      <c r="R39169"/>
      <c r="S39169"/>
      <c r="T39169"/>
      <c r="U39169"/>
      <c r="V39169"/>
      <c r="W39169"/>
      <c r="X39169"/>
      <c r="Y39169"/>
      <c r="Z39169"/>
      <c r="AA39169"/>
      <c r="AB39169"/>
      <c r="AC39169"/>
      <c r="AD39169"/>
      <c r="AE39169"/>
      <c r="AF39169"/>
      <c r="AG39169"/>
      <c r="AH39169"/>
      <c r="AK39169"/>
      <c r="AL39169"/>
      <c r="AM39169"/>
      <c r="AN39169"/>
      <c r="AO39169"/>
      <c r="AP39169"/>
      <c r="AQ39169"/>
      <c r="AR39169"/>
    </row>
    <row r="39170" spans="1:44">
      <c r="A39170"/>
      <c r="B39170" s="8"/>
      <c r="C39170" s="8"/>
      <c r="D39170"/>
      <c r="E39170"/>
      <c r="F39170"/>
      <c r="G39170"/>
      <c r="H39170"/>
      <c r="J39170"/>
      <c r="K39170"/>
      <c r="L39170"/>
      <c r="M39170"/>
      <c r="N39170"/>
      <c r="O39170"/>
      <c r="Q39170"/>
      <c r="R39170"/>
      <c r="S39170"/>
      <c r="T39170"/>
      <c r="U39170"/>
      <c r="V39170"/>
      <c r="W39170"/>
      <c r="X39170"/>
      <c r="Y39170"/>
      <c r="Z39170"/>
      <c r="AA39170"/>
      <c r="AB39170"/>
      <c r="AC39170"/>
      <c r="AD39170"/>
      <c r="AE39170"/>
      <c r="AF39170"/>
      <c r="AG39170"/>
      <c r="AH39170"/>
      <c r="AK39170"/>
      <c r="AL39170"/>
      <c r="AM39170"/>
      <c r="AN39170"/>
      <c r="AO39170"/>
      <c r="AP39170"/>
      <c r="AQ39170"/>
      <c r="AR39170"/>
    </row>
    <row r="39171" spans="1:44">
      <c r="A39171"/>
      <c r="B39171"/>
      <c r="C39171"/>
      <c r="D39171"/>
      <c r="E39171"/>
      <c r="F39171"/>
      <c r="G39171"/>
      <c r="H39171"/>
      <c r="J39171"/>
      <c r="K39171"/>
      <c r="L39171"/>
      <c r="M39171"/>
      <c r="N39171"/>
      <c r="O39171"/>
      <c r="Q39171"/>
      <c r="R39171"/>
      <c r="S39171"/>
      <c r="T39171"/>
      <c r="U39171"/>
      <c r="V39171"/>
      <c r="W39171"/>
      <c r="X39171"/>
      <c r="Y39171"/>
      <c r="Z39171"/>
      <c r="AA39171"/>
      <c r="AB39171"/>
      <c r="AC39171"/>
      <c r="AD39171"/>
      <c r="AE39171"/>
      <c r="AF39171"/>
      <c r="AG39171"/>
      <c r="AH39171"/>
      <c r="AK39171"/>
      <c r="AL39171"/>
      <c r="AM39171"/>
      <c r="AN39171"/>
      <c r="AO39171"/>
      <c r="AP39171"/>
      <c r="AQ39171"/>
      <c r="AR39171"/>
    </row>
    <row r="39172" spans="1:44">
      <c r="A39172"/>
      <c r="B39172"/>
      <c r="C39172"/>
      <c r="D39172"/>
      <c r="E39172"/>
      <c r="F39172"/>
      <c r="G39172"/>
      <c r="H39172"/>
      <c r="J39172"/>
      <c r="K39172"/>
      <c r="L39172"/>
      <c r="M39172"/>
      <c r="N39172"/>
      <c r="O39172"/>
      <c r="Q39172"/>
      <c r="R39172"/>
      <c r="S39172"/>
      <c r="T39172"/>
      <c r="U39172"/>
      <c r="V39172"/>
      <c r="W39172"/>
      <c r="X39172"/>
      <c r="Y39172"/>
      <c r="Z39172"/>
      <c r="AA39172"/>
      <c r="AB39172"/>
      <c r="AC39172"/>
      <c r="AD39172"/>
      <c r="AE39172"/>
      <c r="AF39172"/>
      <c r="AG39172"/>
      <c r="AH39172"/>
      <c r="AK39172"/>
      <c r="AL39172"/>
      <c r="AM39172"/>
      <c r="AN39172"/>
      <c r="AO39172"/>
      <c r="AP39172"/>
      <c r="AQ39172"/>
      <c r="AR39172"/>
    </row>
    <row r="39173" spans="1:44">
      <c r="A39173"/>
      <c r="B39173" s="8"/>
      <c r="C39173" s="8"/>
      <c r="D39173"/>
      <c r="E39173"/>
      <c r="F39173"/>
      <c r="G39173"/>
      <c r="H39173"/>
      <c r="J39173"/>
      <c r="K39173"/>
      <c r="L39173"/>
      <c r="M39173"/>
      <c r="N39173"/>
      <c r="O39173"/>
      <c r="Q39173"/>
      <c r="R39173"/>
      <c r="S39173"/>
      <c r="T39173"/>
      <c r="U39173"/>
      <c r="V39173"/>
      <c r="W39173"/>
      <c r="X39173"/>
      <c r="Y39173"/>
      <c r="Z39173"/>
      <c r="AA39173"/>
      <c r="AB39173"/>
      <c r="AC39173"/>
      <c r="AD39173"/>
      <c r="AE39173"/>
      <c r="AF39173"/>
      <c r="AG39173"/>
      <c r="AH39173"/>
      <c r="AK39173"/>
      <c r="AL39173"/>
      <c r="AM39173"/>
      <c r="AN39173"/>
      <c r="AO39173"/>
      <c r="AP39173"/>
      <c r="AQ39173"/>
      <c r="AR39173"/>
    </row>
    <row r="39174" spans="1:44">
      <c r="A39174"/>
      <c r="B39174"/>
      <c r="C39174"/>
      <c r="D39174"/>
      <c r="E39174"/>
      <c r="F39174"/>
      <c r="G39174"/>
      <c r="H39174"/>
      <c r="J39174"/>
      <c r="K39174"/>
      <c r="L39174"/>
      <c r="M39174"/>
      <c r="N39174"/>
      <c r="O39174"/>
      <c r="Q39174"/>
      <c r="R39174"/>
      <c r="S39174"/>
      <c r="T39174"/>
      <c r="U39174"/>
      <c r="V39174"/>
      <c r="W39174"/>
      <c r="X39174"/>
      <c r="Y39174"/>
      <c r="Z39174"/>
      <c r="AA39174"/>
      <c r="AB39174"/>
      <c r="AC39174"/>
      <c r="AD39174"/>
      <c r="AE39174"/>
      <c r="AF39174"/>
      <c r="AG39174"/>
      <c r="AH39174"/>
      <c r="AK39174"/>
      <c r="AL39174"/>
      <c r="AM39174"/>
      <c r="AN39174"/>
      <c r="AO39174"/>
      <c r="AP39174"/>
      <c r="AQ39174"/>
      <c r="AR39174"/>
    </row>
    <row r="39175" spans="1:44">
      <c r="A39175"/>
      <c r="B39175"/>
      <c r="C39175"/>
      <c r="D39175"/>
      <c r="E39175"/>
      <c r="F39175"/>
      <c r="G39175"/>
      <c r="H39175"/>
      <c r="J39175"/>
      <c r="K39175"/>
      <c r="L39175"/>
      <c r="M39175"/>
      <c r="N39175"/>
      <c r="O39175"/>
      <c r="Q39175"/>
      <c r="R39175"/>
      <c r="S39175"/>
      <c r="T39175"/>
      <c r="U39175"/>
      <c r="V39175"/>
      <c r="W39175"/>
      <c r="X39175"/>
      <c r="Y39175"/>
      <c r="Z39175"/>
      <c r="AA39175"/>
      <c r="AB39175"/>
      <c r="AC39175"/>
      <c r="AD39175"/>
      <c r="AE39175"/>
      <c r="AF39175"/>
      <c r="AG39175"/>
      <c r="AH39175"/>
      <c r="AK39175"/>
      <c r="AL39175"/>
      <c r="AM39175"/>
      <c r="AN39175"/>
      <c r="AO39175"/>
      <c r="AP39175"/>
      <c r="AQ39175"/>
      <c r="AR39175"/>
    </row>
    <row r="39176" spans="1:44">
      <c r="A39176"/>
      <c r="B39176" s="8"/>
      <c r="C39176" s="8"/>
      <c r="D39176"/>
      <c r="E39176"/>
      <c r="F39176"/>
      <c r="G39176"/>
      <c r="H39176"/>
      <c r="J39176"/>
      <c r="K39176"/>
      <c r="L39176"/>
      <c r="M39176"/>
      <c r="N39176"/>
      <c r="O39176"/>
      <c r="Q39176"/>
      <c r="R39176"/>
      <c r="S39176"/>
      <c r="T39176"/>
      <c r="U39176"/>
      <c r="V39176"/>
      <c r="W39176"/>
      <c r="X39176"/>
      <c r="Y39176"/>
      <c r="Z39176"/>
      <c r="AA39176"/>
      <c r="AB39176"/>
      <c r="AC39176"/>
      <c r="AD39176"/>
      <c r="AE39176"/>
      <c r="AF39176"/>
      <c r="AG39176"/>
      <c r="AH39176"/>
      <c r="AK39176"/>
      <c r="AL39176"/>
      <c r="AM39176"/>
      <c r="AN39176"/>
      <c r="AO39176"/>
      <c r="AP39176"/>
      <c r="AQ39176"/>
      <c r="AR39176"/>
    </row>
    <row r="39177" spans="1:44">
      <c r="A39177"/>
      <c r="B39177"/>
      <c r="C39177"/>
      <c r="D39177"/>
      <c r="E39177"/>
      <c r="F39177"/>
      <c r="G39177"/>
      <c r="H39177"/>
      <c r="J39177"/>
      <c r="K39177"/>
      <c r="L39177"/>
      <c r="M39177"/>
      <c r="N39177"/>
      <c r="O39177"/>
      <c r="Q39177"/>
      <c r="R39177"/>
      <c r="S39177"/>
      <c r="T39177"/>
      <c r="U39177"/>
      <c r="V39177"/>
      <c r="W39177"/>
      <c r="X39177"/>
      <c r="Y39177"/>
      <c r="Z39177"/>
      <c r="AA39177"/>
      <c r="AB39177"/>
      <c r="AC39177"/>
      <c r="AD39177"/>
      <c r="AE39177"/>
      <c r="AF39177"/>
      <c r="AG39177"/>
      <c r="AH39177"/>
      <c r="AK39177"/>
      <c r="AL39177"/>
      <c r="AM39177"/>
      <c r="AN39177"/>
      <c r="AO39177"/>
      <c r="AP39177"/>
      <c r="AQ39177"/>
      <c r="AR39177"/>
    </row>
    <row r="39178" spans="1:44">
      <c r="A39178"/>
      <c r="B39178"/>
      <c r="C39178"/>
      <c r="D39178"/>
      <c r="E39178"/>
      <c r="F39178"/>
      <c r="G39178"/>
      <c r="H39178"/>
      <c r="J39178"/>
      <c r="K39178"/>
      <c r="L39178"/>
      <c r="M39178"/>
      <c r="N39178"/>
      <c r="O39178"/>
      <c r="Q39178"/>
      <c r="R39178"/>
      <c r="S39178"/>
      <c r="T39178"/>
      <c r="U39178"/>
      <c r="V39178"/>
      <c r="W39178"/>
      <c r="X39178"/>
      <c r="Y39178"/>
      <c r="Z39178"/>
      <c r="AA39178"/>
      <c r="AB39178"/>
      <c r="AC39178"/>
      <c r="AD39178"/>
      <c r="AE39178"/>
      <c r="AF39178"/>
      <c r="AG39178"/>
      <c r="AH39178"/>
      <c r="AK39178"/>
      <c r="AL39178"/>
      <c r="AM39178"/>
      <c r="AN39178"/>
      <c r="AO39178"/>
      <c r="AP39178"/>
      <c r="AQ39178"/>
      <c r="AR39178"/>
    </row>
    <row r="39179" spans="1:44">
      <c r="A39179"/>
      <c r="B39179" s="8"/>
      <c r="C39179" s="8"/>
      <c r="D39179"/>
      <c r="E39179"/>
      <c r="F39179"/>
      <c r="G39179"/>
      <c r="H39179"/>
      <c r="J39179"/>
      <c r="K39179"/>
      <c r="L39179"/>
      <c r="M39179"/>
      <c r="N39179"/>
      <c r="O39179"/>
      <c r="Q39179"/>
      <c r="R39179"/>
      <c r="S39179"/>
      <c r="T39179"/>
      <c r="U39179"/>
      <c r="V39179"/>
      <c r="W39179"/>
      <c r="X39179"/>
      <c r="Y39179"/>
      <c r="Z39179"/>
      <c r="AA39179"/>
      <c r="AB39179"/>
      <c r="AC39179"/>
      <c r="AD39179"/>
      <c r="AE39179"/>
      <c r="AF39179"/>
      <c r="AG39179"/>
      <c r="AH39179"/>
      <c r="AK39179"/>
      <c r="AL39179"/>
      <c r="AM39179"/>
      <c r="AN39179"/>
      <c r="AO39179"/>
      <c r="AP39179"/>
      <c r="AQ39179"/>
      <c r="AR39179"/>
    </row>
    <row r="39180" spans="1:44">
      <c r="A39180"/>
      <c r="B39180"/>
      <c r="C39180"/>
      <c r="D39180"/>
      <c r="E39180"/>
      <c r="F39180"/>
      <c r="G39180"/>
      <c r="H39180"/>
      <c r="J39180"/>
      <c r="K39180"/>
      <c r="L39180"/>
      <c r="M39180"/>
      <c r="N39180"/>
      <c r="O39180"/>
      <c r="Q39180"/>
      <c r="R39180"/>
      <c r="S39180"/>
      <c r="T39180"/>
      <c r="U39180"/>
      <c r="V39180"/>
      <c r="W39180"/>
      <c r="X39180"/>
      <c r="Y39180"/>
      <c r="Z39180"/>
      <c r="AA39180"/>
      <c r="AB39180"/>
      <c r="AC39180"/>
      <c r="AD39180"/>
      <c r="AE39180"/>
      <c r="AF39180"/>
      <c r="AG39180"/>
      <c r="AH39180"/>
      <c r="AK39180"/>
      <c r="AL39180"/>
      <c r="AM39180"/>
      <c r="AN39180"/>
      <c r="AO39180"/>
      <c r="AP39180"/>
      <c r="AQ39180"/>
      <c r="AR39180"/>
    </row>
    <row r="39181" spans="1:44">
      <c r="A39181"/>
      <c r="B39181" s="8"/>
      <c r="C39181" s="8"/>
      <c r="D39181"/>
      <c r="E39181"/>
      <c r="F39181"/>
      <c r="G39181"/>
      <c r="H39181"/>
      <c r="J39181"/>
      <c r="K39181"/>
      <c r="L39181"/>
      <c r="M39181"/>
      <c r="N39181"/>
      <c r="O39181"/>
      <c r="Q39181"/>
      <c r="R39181"/>
      <c r="S39181"/>
      <c r="T39181"/>
      <c r="U39181"/>
      <c r="V39181"/>
      <c r="W39181"/>
      <c r="X39181"/>
      <c r="Y39181"/>
      <c r="Z39181"/>
      <c r="AA39181"/>
      <c r="AB39181"/>
      <c r="AC39181"/>
      <c r="AD39181"/>
      <c r="AE39181"/>
      <c r="AF39181"/>
      <c r="AG39181"/>
      <c r="AH39181"/>
      <c r="AK39181"/>
      <c r="AL39181"/>
      <c r="AM39181"/>
      <c r="AN39181"/>
      <c r="AO39181"/>
      <c r="AP39181"/>
      <c r="AQ39181"/>
      <c r="AR39181"/>
    </row>
    <row r="39182" spans="1:44">
      <c r="A39182"/>
      <c r="B39182"/>
      <c r="C39182"/>
      <c r="D39182"/>
      <c r="E39182"/>
      <c r="F39182"/>
      <c r="G39182"/>
      <c r="H39182"/>
      <c r="J39182"/>
      <c r="K39182"/>
      <c r="L39182"/>
      <c r="M39182"/>
      <c r="N39182"/>
      <c r="O39182"/>
      <c r="Q39182"/>
      <c r="R39182"/>
      <c r="S39182"/>
      <c r="T39182"/>
      <c r="U39182"/>
      <c r="V39182"/>
      <c r="W39182"/>
      <c r="X39182"/>
      <c r="Y39182"/>
      <c r="Z39182"/>
      <c r="AA39182"/>
      <c r="AB39182"/>
      <c r="AC39182"/>
      <c r="AD39182"/>
      <c r="AE39182"/>
      <c r="AF39182"/>
      <c r="AG39182"/>
      <c r="AH39182"/>
      <c r="AK39182"/>
      <c r="AL39182"/>
      <c r="AM39182"/>
      <c r="AN39182"/>
      <c r="AO39182"/>
      <c r="AP39182"/>
      <c r="AQ39182"/>
      <c r="AR39182"/>
    </row>
    <row r="39183" spans="1:44">
      <c r="A39183"/>
      <c r="B39183"/>
      <c r="C39183"/>
      <c r="D39183"/>
      <c r="E39183"/>
      <c r="F39183"/>
      <c r="G39183"/>
      <c r="H39183"/>
      <c r="J39183"/>
      <c r="K39183"/>
      <c r="L39183"/>
      <c r="M39183"/>
      <c r="N39183"/>
      <c r="O39183"/>
      <c r="Q39183"/>
      <c r="R39183"/>
      <c r="S39183"/>
      <c r="T39183"/>
      <c r="U39183"/>
      <c r="V39183"/>
      <c r="W39183"/>
      <c r="X39183"/>
      <c r="Y39183"/>
      <c r="Z39183"/>
      <c r="AA39183"/>
      <c r="AB39183"/>
      <c r="AC39183"/>
      <c r="AD39183"/>
      <c r="AE39183"/>
      <c r="AF39183"/>
      <c r="AG39183"/>
      <c r="AH39183"/>
      <c r="AK39183"/>
      <c r="AL39183"/>
      <c r="AM39183"/>
      <c r="AN39183"/>
      <c r="AO39183"/>
      <c r="AP39183"/>
      <c r="AQ39183"/>
      <c r="AR39183"/>
    </row>
    <row r="39184" spans="1:44">
      <c r="A39184"/>
      <c r="B39184" s="8"/>
      <c r="C39184" s="8"/>
      <c r="D39184"/>
      <c r="E39184"/>
      <c r="F39184"/>
      <c r="G39184"/>
      <c r="H39184"/>
      <c r="J39184"/>
      <c r="K39184"/>
      <c r="L39184"/>
      <c r="M39184"/>
      <c r="N39184"/>
      <c r="O39184"/>
      <c r="Q39184"/>
      <c r="R39184"/>
      <c r="S39184"/>
      <c r="T39184"/>
      <c r="U39184"/>
      <c r="V39184"/>
      <c r="W39184"/>
      <c r="X39184"/>
      <c r="Y39184"/>
      <c r="Z39184"/>
      <c r="AA39184"/>
      <c r="AB39184"/>
      <c r="AC39184"/>
      <c r="AD39184"/>
      <c r="AE39184"/>
      <c r="AF39184"/>
      <c r="AG39184"/>
      <c r="AH39184"/>
      <c r="AK39184"/>
      <c r="AL39184"/>
      <c r="AM39184"/>
      <c r="AN39184"/>
      <c r="AO39184"/>
      <c r="AP39184"/>
      <c r="AQ39184"/>
      <c r="AR39184"/>
    </row>
    <row r="39185" spans="1:44">
      <c r="A39185"/>
      <c r="B39185"/>
      <c r="C39185"/>
      <c r="D39185"/>
      <c r="E39185"/>
      <c r="F39185"/>
      <c r="G39185"/>
      <c r="H39185"/>
      <c r="J39185"/>
      <c r="K39185"/>
      <c r="L39185"/>
      <c r="M39185"/>
      <c r="N39185"/>
      <c r="O39185"/>
      <c r="Q39185"/>
      <c r="R39185"/>
      <c r="S39185"/>
      <c r="T39185"/>
      <c r="U39185"/>
      <c r="V39185"/>
      <c r="W39185"/>
      <c r="X39185"/>
      <c r="Y39185"/>
      <c r="Z39185"/>
      <c r="AA39185"/>
      <c r="AB39185"/>
      <c r="AC39185"/>
      <c r="AD39185"/>
      <c r="AE39185"/>
      <c r="AF39185"/>
      <c r="AG39185"/>
      <c r="AH39185"/>
      <c r="AK39185"/>
      <c r="AL39185"/>
      <c r="AM39185"/>
      <c r="AN39185"/>
      <c r="AO39185"/>
      <c r="AP39185"/>
      <c r="AQ39185"/>
      <c r="AR39185"/>
    </row>
    <row r="39186" spans="1:44">
      <c r="A39186"/>
      <c r="B39186"/>
      <c r="C39186"/>
      <c r="D39186"/>
      <c r="E39186"/>
      <c r="F39186"/>
      <c r="G39186"/>
      <c r="H39186"/>
      <c r="J39186"/>
      <c r="K39186"/>
      <c r="L39186"/>
      <c r="M39186"/>
      <c r="N39186"/>
      <c r="O39186"/>
      <c r="Q39186"/>
      <c r="R39186"/>
      <c r="S39186"/>
      <c r="T39186"/>
      <c r="U39186"/>
      <c r="V39186"/>
      <c r="W39186"/>
      <c r="X39186"/>
      <c r="Y39186"/>
      <c r="Z39186"/>
      <c r="AA39186"/>
      <c r="AB39186"/>
      <c r="AC39186"/>
      <c r="AD39186"/>
      <c r="AE39186"/>
      <c r="AF39186"/>
      <c r="AG39186"/>
      <c r="AH39186"/>
      <c r="AK39186"/>
      <c r="AL39186"/>
      <c r="AM39186"/>
      <c r="AN39186"/>
      <c r="AO39186"/>
      <c r="AP39186"/>
      <c r="AQ39186"/>
      <c r="AR39186"/>
    </row>
    <row r="39187" spans="1:44">
      <c r="A39187"/>
      <c r="B39187" s="8"/>
      <c r="C39187" s="8"/>
      <c r="D39187"/>
      <c r="E39187"/>
      <c r="F39187"/>
      <c r="G39187"/>
      <c r="H39187"/>
      <c r="J39187"/>
      <c r="K39187"/>
      <c r="L39187"/>
      <c r="M39187"/>
      <c r="N39187"/>
      <c r="O39187"/>
      <c r="Q39187"/>
      <c r="R39187"/>
      <c r="S39187"/>
      <c r="T39187"/>
      <c r="U39187"/>
      <c r="V39187"/>
      <c r="W39187"/>
      <c r="X39187"/>
      <c r="Y39187"/>
      <c r="Z39187"/>
      <c r="AA39187"/>
      <c r="AB39187"/>
      <c r="AC39187"/>
      <c r="AD39187"/>
      <c r="AE39187"/>
      <c r="AF39187"/>
      <c r="AG39187"/>
      <c r="AH39187"/>
      <c r="AK39187"/>
      <c r="AL39187"/>
      <c r="AM39187"/>
      <c r="AN39187"/>
      <c r="AO39187"/>
      <c r="AP39187"/>
      <c r="AQ39187"/>
      <c r="AR39187"/>
    </row>
    <row r="39188" spans="1:44">
      <c r="A39188"/>
      <c r="B39188"/>
      <c r="C39188"/>
      <c r="D39188"/>
      <c r="E39188"/>
      <c r="F39188"/>
      <c r="G39188"/>
      <c r="H39188"/>
      <c r="J39188"/>
      <c r="K39188"/>
      <c r="L39188"/>
      <c r="M39188"/>
      <c r="N39188"/>
      <c r="O39188"/>
      <c r="Q39188"/>
      <c r="R39188"/>
      <c r="S39188"/>
      <c r="T39188"/>
      <c r="U39188"/>
      <c r="V39188"/>
      <c r="W39188"/>
      <c r="X39188"/>
      <c r="Y39188"/>
      <c r="Z39188"/>
      <c r="AA39188"/>
      <c r="AB39188"/>
      <c r="AC39188"/>
      <c r="AD39188"/>
      <c r="AE39188"/>
      <c r="AF39188"/>
      <c r="AG39188"/>
      <c r="AH39188"/>
      <c r="AK39188"/>
      <c r="AL39188"/>
      <c r="AM39188"/>
      <c r="AN39188"/>
      <c r="AO39188"/>
      <c r="AP39188"/>
      <c r="AQ39188"/>
      <c r="AR39188"/>
    </row>
    <row r="39189" spans="1:44">
      <c r="A39189"/>
      <c r="B39189" s="8"/>
      <c r="C39189" s="8"/>
      <c r="D39189"/>
      <c r="E39189"/>
      <c r="F39189"/>
      <c r="G39189"/>
      <c r="H39189"/>
      <c r="J39189"/>
      <c r="K39189"/>
      <c r="L39189"/>
      <c r="M39189"/>
      <c r="N39189"/>
      <c r="O39189"/>
      <c r="Q39189"/>
      <c r="R39189"/>
      <c r="S39189"/>
      <c r="T39189"/>
      <c r="U39189"/>
      <c r="V39189"/>
      <c r="W39189"/>
      <c r="X39189"/>
      <c r="Y39189"/>
      <c r="Z39189"/>
      <c r="AA39189"/>
      <c r="AB39189"/>
      <c r="AC39189"/>
      <c r="AD39189"/>
      <c r="AE39189"/>
      <c r="AF39189"/>
      <c r="AG39189"/>
      <c r="AH39189"/>
      <c r="AK39189"/>
      <c r="AL39189"/>
      <c r="AM39189"/>
      <c r="AN39189"/>
      <c r="AO39189"/>
      <c r="AP39189"/>
      <c r="AQ39189"/>
      <c r="AR39189"/>
    </row>
    <row r="39190" spans="1:44">
      <c r="A39190"/>
      <c r="B39190"/>
      <c r="C39190"/>
      <c r="D39190"/>
      <c r="E39190"/>
      <c r="F39190"/>
      <c r="G39190"/>
      <c r="H39190"/>
      <c r="J39190"/>
      <c r="K39190"/>
      <c r="L39190"/>
      <c r="M39190"/>
      <c r="N39190"/>
      <c r="O39190"/>
      <c r="Q39190"/>
      <c r="R39190"/>
      <c r="S39190"/>
      <c r="T39190"/>
      <c r="U39190"/>
      <c r="V39190"/>
      <c r="W39190"/>
      <c r="X39190"/>
      <c r="Y39190"/>
      <c r="Z39190"/>
      <c r="AA39190"/>
      <c r="AB39190"/>
      <c r="AC39190"/>
      <c r="AD39190"/>
      <c r="AE39190"/>
      <c r="AF39190"/>
      <c r="AG39190"/>
      <c r="AH39190"/>
      <c r="AK39190"/>
      <c r="AL39190"/>
      <c r="AM39190"/>
      <c r="AN39190"/>
      <c r="AO39190"/>
      <c r="AP39190"/>
      <c r="AQ39190"/>
      <c r="AR39190"/>
    </row>
    <row r="39191" spans="1:44">
      <c r="A39191"/>
      <c r="B39191"/>
      <c r="C39191"/>
      <c r="D39191"/>
      <c r="E39191"/>
      <c r="F39191"/>
      <c r="G39191"/>
      <c r="H39191"/>
      <c r="J39191"/>
      <c r="K39191"/>
      <c r="L39191"/>
      <c r="M39191"/>
      <c r="N39191"/>
      <c r="O39191"/>
      <c r="Q39191"/>
      <c r="R39191"/>
      <c r="S39191"/>
      <c r="T39191"/>
      <c r="U39191"/>
      <c r="V39191"/>
      <c r="W39191"/>
      <c r="X39191"/>
      <c r="Y39191"/>
      <c r="Z39191"/>
      <c r="AA39191"/>
      <c r="AB39191"/>
      <c r="AC39191"/>
      <c r="AD39191"/>
      <c r="AE39191"/>
      <c r="AF39191"/>
      <c r="AG39191"/>
      <c r="AH39191"/>
      <c r="AK39191"/>
      <c r="AL39191"/>
      <c r="AM39191"/>
      <c r="AN39191"/>
      <c r="AO39191"/>
      <c r="AP39191"/>
      <c r="AQ39191"/>
      <c r="AR39191"/>
    </row>
    <row r="39192" spans="1:44">
      <c r="A39192"/>
      <c r="B39192" s="8"/>
      <c r="C39192" s="8"/>
      <c r="D39192"/>
      <c r="E39192"/>
      <c r="F39192"/>
      <c r="G39192"/>
      <c r="H39192"/>
      <c r="J39192"/>
      <c r="K39192"/>
      <c r="L39192"/>
      <c r="M39192"/>
      <c r="N39192"/>
      <c r="O39192"/>
      <c r="Q39192"/>
      <c r="R39192"/>
      <c r="S39192"/>
      <c r="T39192"/>
      <c r="U39192"/>
      <c r="V39192"/>
      <c r="W39192"/>
      <c r="X39192"/>
      <c r="Y39192"/>
      <c r="Z39192"/>
      <c r="AA39192"/>
      <c r="AB39192"/>
      <c r="AC39192"/>
      <c r="AD39192"/>
      <c r="AE39192"/>
      <c r="AF39192"/>
      <c r="AG39192"/>
      <c r="AH39192"/>
      <c r="AK39192"/>
      <c r="AL39192"/>
      <c r="AM39192"/>
      <c r="AN39192"/>
      <c r="AO39192"/>
      <c r="AP39192"/>
      <c r="AQ39192"/>
      <c r="AR39192"/>
    </row>
    <row r="39193" spans="1:44">
      <c r="A39193"/>
      <c r="B39193"/>
      <c r="C39193"/>
      <c r="D39193"/>
      <c r="E39193"/>
      <c r="F39193"/>
      <c r="G39193"/>
      <c r="H39193"/>
      <c r="J39193"/>
      <c r="K39193"/>
      <c r="L39193"/>
      <c r="M39193"/>
      <c r="N39193"/>
      <c r="O39193"/>
      <c r="Q39193"/>
      <c r="R39193"/>
      <c r="S39193"/>
      <c r="T39193"/>
      <c r="U39193"/>
      <c r="V39193"/>
      <c r="W39193"/>
      <c r="X39193"/>
      <c r="Y39193"/>
      <c r="Z39193"/>
      <c r="AA39193"/>
      <c r="AB39193"/>
      <c r="AC39193"/>
      <c r="AD39193"/>
      <c r="AE39193"/>
      <c r="AF39193"/>
      <c r="AG39193"/>
      <c r="AH39193"/>
      <c r="AK39193"/>
      <c r="AL39193"/>
      <c r="AM39193"/>
      <c r="AN39193"/>
      <c r="AO39193"/>
      <c r="AP39193"/>
      <c r="AQ39193"/>
      <c r="AR39193"/>
    </row>
    <row r="39194" spans="1:44">
      <c r="A39194"/>
      <c r="B39194"/>
      <c r="C39194"/>
      <c r="D39194"/>
      <c r="E39194"/>
      <c r="F39194"/>
      <c r="G39194"/>
      <c r="H39194"/>
      <c r="J39194"/>
      <c r="K39194"/>
      <c r="L39194"/>
      <c r="M39194"/>
      <c r="N39194"/>
      <c r="O39194"/>
      <c r="Q39194"/>
      <c r="R39194"/>
      <c r="S39194"/>
      <c r="T39194"/>
      <c r="U39194"/>
      <c r="V39194"/>
      <c r="W39194"/>
      <c r="X39194"/>
      <c r="Y39194"/>
      <c r="Z39194"/>
      <c r="AA39194"/>
      <c r="AB39194"/>
      <c r="AC39194"/>
      <c r="AD39194"/>
      <c r="AE39194"/>
      <c r="AF39194"/>
      <c r="AG39194"/>
      <c r="AH39194"/>
      <c r="AK39194"/>
      <c r="AL39194"/>
      <c r="AM39194"/>
      <c r="AN39194"/>
      <c r="AO39194"/>
      <c r="AP39194"/>
      <c r="AQ39194"/>
      <c r="AR39194"/>
    </row>
    <row r="39195" spans="1:44">
      <c r="A39195"/>
      <c r="B39195" s="8"/>
      <c r="C39195" s="8"/>
      <c r="D39195"/>
      <c r="E39195"/>
      <c r="F39195"/>
      <c r="G39195"/>
      <c r="H39195"/>
      <c r="J39195"/>
      <c r="K39195"/>
      <c r="L39195"/>
      <c r="M39195"/>
      <c r="N39195"/>
      <c r="O39195"/>
      <c r="Q39195"/>
      <c r="R39195"/>
      <c r="S39195"/>
      <c r="T39195"/>
      <c r="U39195"/>
      <c r="V39195"/>
      <c r="W39195"/>
      <c r="X39195"/>
      <c r="Y39195"/>
      <c r="Z39195"/>
      <c r="AA39195"/>
      <c r="AB39195"/>
      <c r="AC39195"/>
      <c r="AD39195"/>
      <c r="AE39195"/>
      <c r="AF39195"/>
      <c r="AG39195"/>
      <c r="AH39195"/>
      <c r="AK39195"/>
      <c r="AL39195"/>
      <c r="AM39195"/>
      <c r="AN39195"/>
      <c r="AO39195"/>
      <c r="AP39195"/>
      <c r="AQ39195"/>
      <c r="AR39195"/>
    </row>
    <row r="39196" spans="1:44">
      <c r="A39196"/>
      <c r="B39196"/>
      <c r="C39196"/>
      <c r="D39196"/>
      <c r="E39196"/>
      <c r="F39196"/>
      <c r="G39196"/>
      <c r="H39196"/>
      <c r="J39196"/>
      <c r="K39196"/>
      <c r="L39196"/>
      <c r="M39196"/>
      <c r="N39196"/>
      <c r="O39196"/>
      <c r="Q39196"/>
      <c r="R39196"/>
      <c r="S39196"/>
      <c r="T39196"/>
      <c r="U39196"/>
      <c r="V39196"/>
      <c r="W39196"/>
      <c r="X39196"/>
      <c r="Y39196"/>
      <c r="Z39196"/>
      <c r="AA39196"/>
      <c r="AB39196"/>
      <c r="AC39196"/>
      <c r="AD39196"/>
      <c r="AE39196"/>
      <c r="AF39196"/>
      <c r="AG39196"/>
      <c r="AH39196"/>
      <c r="AK39196"/>
      <c r="AL39196"/>
      <c r="AM39196"/>
      <c r="AN39196"/>
      <c r="AO39196"/>
      <c r="AP39196"/>
      <c r="AQ39196"/>
      <c r="AR39196"/>
    </row>
    <row r="39197" spans="1:44">
      <c r="A39197"/>
      <c r="B39197"/>
      <c r="C39197"/>
      <c r="D39197"/>
      <c r="E39197"/>
      <c r="F39197"/>
      <c r="G39197"/>
      <c r="H39197"/>
      <c r="J39197"/>
      <c r="K39197"/>
      <c r="L39197"/>
      <c r="M39197"/>
      <c r="N39197"/>
      <c r="O39197"/>
      <c r="Q39197"/>
      <c r="R39197"/>
      <c r="S39197"/>
      <c r="T39197"/>
      <c r="U39197"/>
      <c r="V39197"/>
      <c r="W39197"/>
      <c r="X39197"/>
      <c r="Y39197"/>
      <c r="Z39197"/>
      <c r="AA39197"/>
      <c r="AB39197"/>
      <c r="AC39197"/>
      <c r="AD39197"/>
      <c r="AE39197"/>
      <c r="AF39197"/>
      <c r="AG39197"/>
      <c r="AH39197"/>
      <c r="AK39197"/>
      <c r="AL39197"/>
      <c r="AM39197"/>
      <c r="AN39197"/>
      <c r="AO39197"/>
      <c r="AP39197"/>
      <c r="AQ39197"/>
      <c r="AR39197"/>
    </row>
    <row r="39198" spans="1:44">
      <c r="A39198"/>
      <c r="B39198" s="8"/>
      <c r="C39198" s="8"/>
      <c r="D39198"/>
      <c r="E39198"/>
      <c r="F39198"/>
      <c r="G39198"/>
      <c r="H39198"/>
      <c r="J39198"/>
      <c r="K39198"/>
      <c r="L39198"/>
      <c r="M39198"/>
      <c r="N39198"/>
      <c r="O39198"/>
      <c r="Q39198"/>
      <c r="R39198"/>
      <c r="S39198"/>
      <c r="T39198"/>
      <c r="U39198"/>
      <c r="V39198"/>
      <c r="W39198"/>
      <c r="X39198"/>
      <c r="Y39198"/>
      <c r="Z39198"/>
      <c r="AA39198"/>
      <c r="AB39198"/>
      <c r="AC39198"/>
      <c r="AD39198"/>
      <c r="AE39198"/>
      <c r="AF39198"/>
      <c r="AG39198"/>
      <c r="AH39198"/>
      <c r="AK39198"/>
      <c r="AL39198"/>
      <c r="AM39198"/>
      <c r="AN39198"/>
      <c r="AO39198"/>
      <c r="AP39198"/>
      <c r="AQ39198"/>
      <c r="AR39198"/>
    </row>
    <row r="39199" spans="1:44">
      <c r="A39199"/>
      <c r="B39199"/>
      <c r="C39199"/>
      <c r="D39199"/>
      <c r="E39199"/>
      <c r="F39199"/>
      <c r="G39199"/>
      <c r="H39199"/>
      <c r="J39199"/>
      <c r="K39199"/>
      <c r="L39199"/>
      <c r="M39199"/>
      <c r="N39199"/>
      <c r="O39199"/>
      <c r="Q39199"/>
      <c r="R39199"/>
      <c r="S39199"/>
      <c r="T39199"/>
      <c r="U39199"/>
      <c r="V39199"/>
      <c r="W39199"/>
      <c r="X39199"/>
      <c r="Y39199"/>
      <c r="Z39199"/>
      <c r="AA39199"/>
      <c r="AB39199"/>
      <c r="AC39199"/>
      <c r="AD39199"/>
      <c r="AE39199"/>
      <c r="AF39199"/>
      <c r="AG39199"/>
      <c r="AH39199"/>
      <c r="AK39199"/>
      <c r="AL39199"/>
      <c r="AM39199"/>
      <c r="AN39199"/>
      <c r="AO39199"/>
      <c r="AP39199"/>
      <c r="AQ39199"/>
      <c r="AR39199"/>
    </row>
    <row r="39200" spans="1:44">
      <c r="A39200"/>
      <c r="B39200" s="8"/>
      <c r="C39200" s="8"/>
      <c r="D39200"/>
      <c r="E39200"/>
      <c r="F39200"/>
      <c r="G39200"/>
      <c r="H39200"/>
      <c r="J39200"/>
      <c r="K39200"/>
      <c r="L39200"/>
      <c r="M39200"/>
      <c r="N39200"/>
      <c r="O39200"/>
      <c r="Q39200"/>
      <c r="R39200"/>
      <c r="S39200"/>
      <c r="T39200"/>
      <c r="U39200"/>
      <c r="V39200"/>
      <c r="W39200"/>
      <c r="X39200"/>
      <c r="Y39200"/>
      <c r="Z39200"/>
      <c r="AA39200"/>
      <c r="AB39200"/>
      <c r="AC39200"/>
      <c r="AD39200"/>
      <c r="AE39200"/>
      <c r="AF39200"/>
      <c r="AG39200"/>
      <c r="AH39200"/>
      <c r="AK39200"/>
      <c r="AL39200"/>
      <c r="AM39200"/>
      <c r="AN39200"/>
      <c r="AO39200"/>
      <c r="AP39200"/>
      <c r="AQ39200"/>
      <c r="AR39200"/>
    </row>
    <row r="39201" spans="1:44">
      <c r="A39201"/>
      <c r="B39201"/>
      <c r="C39201"/>
      <c r="D39201"/>
      <c r="E39201"/>
      <c r="F39201"/>
      <c r="G39201"/>
      <c r="H39201"/>
      <c r="J39201"/>
      <c r="K39201"/>
      <c r="L39201"/>
      <c r="M39201"/>
      <c r="N39201"/>
      <c r="O39201"/>
      <c r="Q39201"/>
      <c r="R39201"/>
      <c r="S39201"/>
      <c r="T39201"/>
      <c r="U39201"/>
      <c r="V39201"/>
      <c r="W39201"/>
      <c r="X39201"/>
      <c r="Y39201"/>
      <c r="Z39201"/>
      <c r="AA39201"/>
      <c r="AB39201"/>
      <c r="AC39201"/>
      <c r="AD39201"/>
      <c r="AE39201"/>
      <c r="AF39201"/>
      <c r="AG39201"/>
      <c r="AH39201"/>
      <c r="AK39201"/>
      <c r="AL39201"/>
      <c r="AM39201"/>
      <c r="AN39201"/>
      <c r="AO39201"/>
      <c r="AP39201"/>
      <c r="AQ39201"/>
      <c r="AR39201"/>
    </row>
    <row r="39202" spans="1:44">
      <c r="A39202"/>
      <c r="B39202"/>
      <c r="C39202"/>
      <c r="D39202"/>
      <c r="E39202"/>
      <c r="F39202"/>
      <c r="G39202"/>
      <c r="H39202"/>
      <c r="J39202"/>
      <c r="K39202"/>
      <c r="L39202"/>
      <c r="M39202"/>
      <c r="N39202"/>
      <c r="O39202"/>
      <c r="Q39202"/>
      <c r="R39202"/>
      <c r="S39202"/>
      <c r="T39202"/>
      <c r="U39202"/>
      <c r="V39202"/>
      <c r="W39202"/>
      <c r="X39202"/>
      <c r="Y39202"/>
      <c r="Z39202"/>
      <c r="AA39202"/>
      <c r="AB39202"/>
      <c r="AC39202"/>
      <c r="AD39202"/>
      <c r="AE39202"/>
      <c r="AF39202"/>
      <c r="AG39202"/>
      <c r="AH39202"/>
      <c r="AK39202"/>
      <c r="AL39202"/>
      <c r="AM39202"/>
      <c r="AN39202"/>
      <c r="AO39202"/>
      <c r="AP39202"/>
      <c r="AQ39202"/>
      <c r="AR39202"/>
    </row>
    <row r="39203" spans="1:44">
      <c r="A39203"/>
      <c r="B39203" s="8"/>
      <c r="C39203" s="8"/>
      <c r="D39203"/>
      <c r="E39203"/>
      <c r="F39203"/>
      <c r="G39203"/>
      <c r="H39203"/>
      <c r="J39203"/>
      <c r="K39203"/>
      <c r="L39203"/>
      <c r="M39203"/>
      <c r="N39203"/>
      <c r="O39203"/>
      <c r="Q39203"/>
      <c r="R39203"/>
      <c r="S39203"/>
      <c r="T39203"/>
      <c r="U39203"/>
      <c r="V39203"/>
      <c r="W39203"/>
      <c r="X39203"/>
      <c r="Y39203"/>
      <c r="Z39203"/>
      <c r="AA39203"/>
      <c r="AB39203"/>
      <c r="AC39203"/>
      <c r="AD39203"/>
      <c r="AE39203"/>
      <c r="AF39203"/>
      <c r="AG39203"/>
      <c r="AH39203"/>
      <c r="AK39203"/>
      <c r="AL39203"/>
      <c r="AM39203"/>
      <c r="AN39203"/>
      <c r="AO39203"/>
      <c r="AP39203"/>
      <c r="AQ39203"/>
      <c r="AR39203"/>
    </row>
    <row r="39204" spans="1:44">
      <c r="A39204"/>
      <c r="B39204"/>
      <c r="C39204"/>
      <c r="D39204"/>
      <c r="E39204"/>
      <c r="F39204"/>
      <c r="G39204"/>
      <c r="H39204"/>
      <c r="J39204"/>
      <c r="K39204"/>
      <c r="L39204"/>
      <c r="M39204"/>
      <c r="N39204"/>
      <c r="O39204"/>
      <c r="Q39204"/>
      <c r="R39204"/>
      <c r="S39204"/>
      <c r="T39204"/>
      <c r="U39204"/>
      <c r="V39204"/>
      <c r="W39204"/>
      <c r="X39204"/>
      <c r="Y39204"/>
      <c r="Z39204"/>
      <c r="AA39204"/>
      <c r="AB39204"/>
      <c r="AC39204"/>
      <c r="AD39204"/>
      <c r="AE39204"/>
      <c r="AF39204"/>
      <c r="AG39204"/>
      <c r="AH39204"/>
      <c r="AK39204"/>
      <c r="AL39204"/>
      <c r="AM39204"/>
      <c r="AN39204"/>
      <c r="AO39204"/>
      <c r="AP39204"/>
      <c r="AQ39204"/>
      <c r="AR39204"/>
    </row>
    <row r="39205" spans="1:44">
      <c r="A39205"/>
      <c r="B39205"/>
      <c r="C39205"/>
      <c r="D39205"/>
      <c r="E39205"/>
      <c r="F39205"/>
      <c r="G39205"/>
      <c r="H39205"/>
      <c r="J39205"/>
      <c r="K39205"/>
      <c r="L39205"/>
      <c r="M39205"/>
      <c r="N39205"/>
      <c r="O39205"/>
      <c r="Q39205"/>
      <c r="R39205"/>
      <c r="S39205"/>
      <c r="T39205"/>
      <c r="U39205"/>
      <c r="V39205"/>
      <c r="W39205"/>
      <c r="X39205"/>
      <c r="Y39205"/>
      <c r="Z39205"/>
      <c r="AA39205"/>
      <c r="AB39205"/>
      <c r="AC39205"/>
      <c r="AD39205"/>
      <c r="AE39205"/>
      <c r="AF39205"/>
      <c r="AG39205"/>
      <c r="AH39205"/>
      <c r="AK39205"/>
      <c r="AL39205"/>
      <c r="AM39205"/>
      <c r="AN39205"/>
      <c r="AO39205"/>
      <c r="AP39205"/>
      <c r="AQ39205"/>
      <c r="AR39205"/>
    </row>
    <row r="39206" spans="1:44">
      <c r="A39206"/>
      <c r="B39206" s="8"/>
      <c r="C39206" s="8"/>
      <c r="D39206"/>
      <c r="E39206"/>
      <c r="F39206"/>
      <c r="G39206"/>
      <c r="H39206"/>
      <c r="J39206"/>
      <c r="K39206"/>
      <c r="L39206"/>
      <c r="M39206"/>
      <c r="N39206"/>
      <c r="O39206"/>
      <c r="Q39206"/>
      <c r="R39206"/>
      <c r="S39206"/>
      <c r="T39206"/>
      <c r="U39206"/>
      <c r="V39206"/>
      <c r="W39206"/>
      <c r="X39206"/>
      <c r="Y39206"/>
      <c r="Z39206"/>
      <c r="AA39206"/>
      <c r="AB39206"/>
      <c r="AC39206"/>
      <c r="AD39206"/>
      <c r="AE39206"/>
      <c r="AF39206"/>
      <c r="AG39206"/>
      <c r="AH39206"/>
      <c r="AK39206"/>
      <c r="AL39206"/>
      <c r="AM39206"/>
      <c r="AN39206"/>
      <c r="AO39206"/>
      <c r="AP39206"/>
      <c r="AQ39206"/>
      <c r="AR39206"/>
    </row>
    <row r="39207" spans="1:44">
      <c r="A39207"/>
      <c r="B39207"/>
      <c r="C39207"/>
      <c r="D39207"/>
      <c r="E39207"/>
      <c r="F39207"/>
      <c r="G39207"/>
      <c r="H39207"/>
      <c r="J39207"/>
      <c r="K39207"/>
      <c r="L39207"/>
      <c r="M39207"/>
      <c r="N39207"/>
      <c r="O39207"/>
      <c r="Q39207"/>
      <c r="R39207"/>
      <c r="S39207"/>
      <c r="T39207"/>
      <c r="U39207"/>
      <c r="V39207"/>
      <c r="W39207"/>
      <c r="X39207"/>
      <c r="Y39207"/>
      <c r="Z39207"/>
      <c r="AA39207"/>
      <c r="AB39207"/>
      <c r="AC39207"/>
      <c r="AD39207"/>
      <c r="AE39207"/>
      <c r="AF39207"/>
      <c r="AG39207"/>
      <c r="AH39207"/>
      <c r="AK39207"/>
      <c r="AL39207"/>
      <c r="AM39207"/>
      <c r="AN39207"/>
      <c r="AO39207"/>
      <c r="AP39207"/>
      <c r="AQ39207"/>
      <c r="AR39207"/>
    </row>
    <row r="39208" spans="1:44">
      <c r="A39208"/>
      <c r="B39208"/>
      <c r="C39208"/>
      <c r="D39208"/>
      <c r="E39208"/>
      <c r="F39208"/>
      <c r="G39208"/>
      <c r="H39208"/>
      <c r="J39208"/>
      <c r="K39208"/>
      <c r="L39208"/>
      <c r="M39208"/>
      <c r="N39208"/>
      <c r="O39208"/>
      <c r="Q39208"/>
      <c r="R39208"/>
      <c r="S39208"/>
      <c r="T39208"/>
      <c r="U39208"/>
      <c r="V39208"/>
      <c r="W39208"/>
      <c r="X39208"/>
      <c r="Y39208"/>
      <c r="Z39208"/>
      <c r="AA39208"/>
      <c r="AB39208"/>
      <c r="AC39208"/>
      <c r="AD39208"/>
      <c r="AE39208"/>
      <c r="AF39208"/>
      <c r="AG39208"/>
      <c r="AH39208"/>
      <c r="AK39208"/>
      <c r="AL39208"/>
      <c r="AM39208"/>
      <c r="AN39208"/>
      <c r="AO39208"/>
      <c r="AP39208"/>
      <c r="AQ39208"/>
      <c r="AR39208"/>
    </row>
    <row r="39209" spans="1:44">
      <c r="A39209"/>
      <c r="B39209" s="8"/>
      <c r="C39209" s="8"/>
      <c r="D39209"/>
      <c r="E39209"/>
      <c r="F39209"/>
      <c r="G39209"/>
      <c r="H39209"/>
      <c r="J39209"/>
      <c r="K39209"/>
      <c r="L39209"/>
      <c r="M39209"/>
      <c r="N39209"/>
      <c r="O39209"/>
      <c r="Q39209"/>
      <c r="R39209"/>
      <c r="S39209"/>
      <c r="T39209"/>
      <c r="U39209"/>
      <c r="V39209"/>
      <c r="W39209"/>
      <c r="X39209"/>
      <c r="Y39209"/>
      <c r="Z39209"/>
      <c r="AA39209"/>
      <c r="AB39209"/>
      <c r="AC39209"/>
      <c r="AD39209"/>
      <c r="AE39209"/>
      <c r="AF39209"/>
      <c r="AG39209"/>
      <c r="AH39209"/>
      <c r="AK39209"/>
      <c r="AL39209"/>
      <c r="AM39209"/>
      <c r="AN39209"/>
      <c r="AO39209"/>
      <c r="AP39209"/>
      <c r="AQ39209"/>
      <c r="AR39209"/>
    </row>
    <row r="39210" spans="1:44">
      <c r="A39210"/>
      <c r="B39210" s="8"/>
      <c r="C39210" s="8"/>
      <c r="D39210"/>
      <c r="E39210"/>
      <c r="F39210"/>
      <c r="G39210"/>
      <c r="H39210"/>
      <c r="J39210"/>
      <c r="K39210"/>
      <c r="L39210"/>
      <c r="M39210"/>
      <c r="N39210"/>
      <c r="O39210"/>
      <c r="Q39210"/>
      <c r="R39210"/>
      <c r="S39210"/>
      <c r="T39210"/>
      <c r="U39210"/>
      <c r="V39210"/>
      <c r="W39210"/>
      <c r="X39210"/>
      <c r="Y39210"/>
      <c r="Z39210"/>
      <c r="AA39210"/>
      <c r="AB39210"/>
      <c r="AC39210"/>
      <c r="AD39210"/>
      <c r="AE39210"/>
      <c r="AF39210"/>
      <c r="AG39210"/>
      <c r="AH39210"/>
      <c r="AK39210"/>
      <c r="AL39210"/>
      <c r="AM39210"/>
      <c r="AN39210"/>
      <c r="AO39210"/>
      <c r="AP39210"/>
      <c r="AQ39210"/>
      <c r="AR39210"/>
    </row>
    <row r="39211" spans="1:44">
      <c r="A39211"/>
      <c r="B39211"/>
      <c r="C39211"/>
      <c r="D39211"/>
      <c r="E39211"/>
      <c r="F39211"/>
      <c r="G39211"/>
      <c r="H39211"/>
      <c r="J39211"/>
      <c r="K39211"/>
      <c r="L39211"/>
      <c r="M39211"/>
      <c r="N39211"/>
      <c r="O39211"/>
      <c r="Q39211"/>
      <c r="R39211"/>
      <c r="S39211"/>
      <c r="T39211"/>
      <c r="U39211"/>
      <c r="V39211"/>
      <c r="W39211"/>
      <c r="X39211"/>
      <c r="Y39211"/>
      <c r="Z39211"/>
      <c r="AA39211"/>
      <c r="AB39211"/>
      <c r="AC39211"/>
      <c r="AD39211"/>
      <c r="AE39211"/>
      <c r="AF39211"/>
      <c r="AG39211"/>
      <c r="AH39211"/>
      <c r="AK39211"/>
      <c r="AL39211"/>
      <c r="AM39211"/>
      <c r="AN39211"/>
      <c r="AO39211"/>
      <c r="AP39211"/>
      <c r="AQ39211"/>
      <c r="AR39211"/>
    </row>
    <row r="39212" spans="1:44">
      <c r="A39212"/>
      <c r="B39212"/>
      <c r="C39212"/>
      <c r="D39212"/>
      <c r="E39212"/>
      <c r="F39212"/>
      <c r="G39212"/>
      <c r="H39212"/>
      <c r="J39212"/>
      <c r="K39212"/>
      <c r="L39212"/>
      <c r="M39212"/>
      <c r="N39212"/>
      <c r="O39212"/>
      <c r="Q39212"/>
      <c r="R39212"/>
      <c r="S39212"/>
      <c r="T39212"/>
      <c r="U39212"/>
      <c r="V39212"/>
      <c r="W39212"/>
      <c r="X39212"/>
      <c r="Y39212"/>
      <c r="Z39212"/>
      <c r="AA39212"/>
      <c r="AB39212"/>
      <c r="AC39212"/>
      <c r="AD39212"/>
      <c r="AE39212"/>
      <c r="AF39212"/>
      <c r="AG39212"/>
      <c r="AH39212"/>
      <c r="AK39212"/>
      <c r="AL39212"/>
      <c r="AM39212"/>
      <c r="AN39212"/>
      <c r="AO39212"/>
      <c r="AP39212"/>
      <c r="AQ39212"/>
      <c r="AR39212"/>
    </row>
    <row r="39213" spans="1:44">
      <c r="A39213"/>
      <c r="B39213" s="8"/>
      <c r="C39213" s="8"/>
      <c r="D39213"/>
      <c r="E39213"/>
      <c r="F39213"/>
      <c r="G39213"/>
      <c r="H39213"/>
      <c r="J39213"/>
      <c r="K39213"/>
      <c r="L39213"/>
      <c r="M39213"/>
      <c r="N39213"/>
      <c r="O39213"/>
      <c r="Q39213"/>
      <c r="R39213"/>
      <c r="S39213"/>
      <c r="T39213"/>
      <c r="U39213"/>
      <c r="V39213"/>
      <c r="W39213"/>
      <c r="X39213"/>
      <c r="Y39213"/>
      <c r="Z39213"/>
      <c r="AA39213"/>
      <c r="AB39213"/>
      <c r="AC39213"/>
      <c r="AD39213"/>
      <c r="AE39213"/>
      <c r="AF39213"/>
      <c r="AG39213"/>
      <c r="AH39213"/>
      <c r="AK39213"/>
      <c r="AL39213"/>
      <c r="AM39213"/>
      <c r="AN39213"/>
      <c r="AO39213"/>
      <c r="AP39213"/>
      <c r="AQ39213"/>
      <c r="AR39213"/>
    </row>
    <row r="39214" spans="1:44">
      <c r="A39214"/>
      <c r="B39214"/>
      <c r="C39214"/>
      <c r="D39214"/>
      <c r="E39214"/>
      <c r="F39214"/>
      <c r="G39214"/>
      <c r="H39214"/>
      <c r="J39214"/>
      <c r="K39214"/>
      <c r="L39214"/>
      <c r="M39214"/>
      <c r="N39214"/>
      <c r="O39214"/>
      <c r="Q39214"/>
      <c r="R39214"/>
      <c r="S39214"/>
      <c r="T39214"/>
      <c r="U39214"/>
      <c r="V39214"/>
      <c r="W39214"/>
      <c r="X39214"/>
      <c r="Y39214"/>
      <c r="Z39214"/>
      <c r="AA39214"/>
      <c r="AB39214"/>
      <c r="AC39214"/>
      <c r="AD39214"/>
      <c r="AE39214"/>
      <c r="AF39214"/>
      <c r="AG39214"/>
      <c r="AH39214"/>
      <c r="AK39214"/>
      <c r="AL39214"/>
      <c r="AM39214"/>
      <c r="AN39214"/>
      <c r="AO39214"/>
      <c r="AP39214"/>
      <c r="AQ39214"/>
      <c r="AR39214"/>
    </row>
    <row r="39215" spans="1:44">
      <c r="A39215"/>
      <c r="B39215"/>
      <c r="C39215"/>
      <c r="D39215"/>
      <c r="E39215"/>
      <c r="F39215"/>
      <c r="G39215"/>
      <c r="H39215"/>
      <c r="J39215"/>
      <c r="K39215"/>
      <c r="L39215"/>
      <c r="M39215"/>
      <c r="N39215"/>
      <c r="O39215"/>
      <c r="Q39215"/>
      <c r="R39215"/>
      <c r="S39215"/>
      <c r="T39215"/>
      <c r="U39215"/>
      <c r="V39215"/>
      <c r="W39215"/>
      <c r="X39215"/>
      <c r="Y39215"/>
      <c r="Z39215"/>
      <c r="AA39215"/>
      <c r="AB39215"/>
      <c r="AC39215"/>
      <c r="AD39215"/>
      <c r="AE39215"/>
      <c r="AF39215"/>
      <c r="AG39215"/>
      <c r="AH39215"/>
      <c r="AK39215"/>
      <c r="AL39215"/>
      <c r="AM39215"/>
      <c r="AN39215"/>
      <c r="AO39215"/>
      <c r="AP39215"/>
      <c r="AQ39215"/>
      <c r="AR39215"/>
    </row>
    <row r="39216" spans="1:44">
      <c r="A39216"/>
      <c r="B39216" s="8"/>
      <c r="C39216" s="8"/>
      <c r="D39216"/>
      <c r="E39216"/>
      <c r="F39216"/>
      <c r="G39216"/>
      <c r="H39216"/>
      <c r="J39216"/>
      <c r="K39216"/>
      <c r="L39216"/>
      <c r="M39216"/>
      <c r="N39216"/>
      <c r="O39216"/>
      <c r="Q39216"/>
      <c r="R39216"/>
      <c r="S39216"/>
      <c r="T39216"/>
      <c r="U39216"/>
      <c r="V39216"/>
      <c r="W39216"/>
      <c r="X39216"/>
      <c r="Y39216"/>
      <c r="Z39216"/>
      <c r="AA39216"/>
      <c r="AB39216"/>
      <c r="AC39216"/>
      <c r="AD39216"/>
      <c r="AE39216"/>
      <c r="AF39216"/>
      <c r="AG39216"/>
      <c r="AH39216"/>
      <c r="AK39216"/>
      <c r="AL39216"/>
      <c r="AM39216"/>
      <c r="AN39216"/>
      <c r="AO39216"/>
      <c r="AP39216"/>
      <c r="AQ39216"/>
      <c r="AR39216"/>
    </row>
    <row r="39217" spans="1:44">
      <c r="A39217"/>
      <c r="B39217"/>
      <c r="C39217"/>
      <c r="D39217"/>
      <c r="E39217"/>
      <c r="F39217"/>
      <c r="G39217"/>
      <c r="H39217"/>
      <c r="J39217"/>
      <c r="K39217"/>
      <c r="L39217"/>
      <c r="M39217"/>
      <c r="N39217"/>
      <c r="O39217"/>
      <c r="Q39217"/>
      <c r="R39217"/>
      <c r="S39217"/>
      <c r="T39217"/>
      <c r="U39217"/>
      <c r="V39217"/>
      <c r="W39217"/>
      <c r="X39217"/>
      <c r="Y39217"/>
      <c r="Z39217"/>
      <c r="AA39217"/>
      <c r="AB39217"/>
      <c r="AC39217"/>
      <c r="AD39217"/>
      <c r="AE39217"/>
      <c r="AF39217"/>
      <c r="AG39217"/>
      <c r="AH39217"/>
      <c r="AK39217"/>
      <c r="AL39217"/>
      <c r="AM39217"/>
      <c r="AN39217"/>
      <c r="AO39217"/>
      <c r="AP39217"/>
      <c r="AQ39217"/>
      <c r="AR39217"/>
    </row>
    <row r="39218" spans="1:44">
      <c r="A39218"/>
      <c r="B39218"/>
      <c r="C39218"/>
      <c r="D39218"/>
      <c r="E39218"/>
      <c r="F39218"/>
      <c r="G39218"/>
      <c r="H39218"/>
      <c r="J39218"/>
      <c r="K39218"/>
      <c r="L39218"/>
      <c r="M39218"/>
      <c r="N39218"/>
      <c r="O39218"/>
      <c r="Q39218"/>
      <c r="R39218"/>
      <c r="S39218"/>
      <c r="T39218"/>
      <c r="U39218"/>
      <c r="V39218"/>
      <c r="W39218"/>
      <c r="X39218"/>
      <c r="Y39218"/>
      <c r="Z39218"/>
      <c r="AA39218"/>
      <c r="AB39218"/>
      <c r="AC39218"/>
      <c r="AD39218"/>
      <c r="AE39218"/>
      <c r="AF39218"/>
      <c r="AG39218"/>
      <c r="AH39218"/>
      <c r="AK39218"/>
      <c r="AL39218"/>
      <c r="AM39218"/>
      <c r="AN39218"/>
      <c r="AO39218"/>
      <c r="AP39218"/>
      <c r="AQ39218"/>
      <c r="AR39218"/>
    </row>
    <row r="39219" spans="1:44">
      <c r="A39219"/>
      <c r="B39219" s="8"/>
      <c r="C39219" s="8"/>
      <c r="D39219"/>
      <c r="E39219"/>
      <c r="F39219"/>
      <c r="G39219"/>
      <c r="H39219"/>
      <c r="J39219"/>
      <c r="K39219"/>
      <c r="L39219"/>
      <c r="M39219"/>
      <c r="N39219"/>
      <c r="O39219"/>
      <c r="Q39219"/>
      <c r="R39219"/>
      <c r="S39219"/>
      <c r="T39219"/>
      <c r="U39219"/>
      <c r="V39219"/>
      <c r="W39219"/>
      <c r="X39219"/>
      <c r="Y39219"/>
      <c r="Z39219"/>
      <c r="AA39219"/>
      <c r="AB39219"/>
      <c r="AC39219"/>
      <c r="AD39219"/>
      <c r="AE39219"/>
      <c r="AF39219"/>
      <c r="AG39219"/>
      <c r="AH39219"/>
      <c r="AK39219"/>
      <c r="AL39219"/>
      <c r="AM39219"/>
      <c r="AN39219"/>
      <c r="AO39219"/>
      <c r="AP39219"/>
      <c r="AQ39219"/>
      <c r="AR39219"/>
    </row>
    <row r="39220" spans="1:44">
      <c r="A39220"/>
      <c r="B39220"/>
      <c r="C39220"/>
      <c r="D39220"/>
      <c r="E39220"/>
      <c r="F39220"/>
      <c r="G39220"/>
      <c r="H39220"/>
      <c r="J39220"/>
      <c r="K39220"/>
      <c r="L39220"/>
      <c r="M39220"/>
      <c r="N39220"/>
      <c r="O39220"/>
      <c r="Q39220"/>
      <c r="R39220"/>
      <c r="S39220"/>
      <c r="T39220"/>
      <c r="U39220"/>
      <c r="V39220"/>
      <c r="W39220"/>
      <c r="X39220"/>
      <c r="Y39220"/>
      <c r="Z39220"/>
      <c r="AA39220"/>
      <c r="AB39220"/>
      <c r="AC39220"/>
      <c r="AD39220"/>
      <c r="AE39220"/>
      <c r="AF39220"/>
      <c r="AG39220"/>
      <c r="AH39220"/>
      <c r="AK39220"/>
      <c r="AL39220"/>
      <c r="AM39220"/>
      <c r="AN39220"/>
      <c r="AO39220"/>
      <c r="AP39220"/>
      <c r="AQ39220"/>
      <c r="AR39220"/>
    </row>
    <row r="39221" spans="1:44">
      <c r="A39221"/>
      <c r="B39221" s="8"/>
      <c r="C39221" s="8"/>
      <c r="D39221"/>
      <c r="E39221"/>
      <c r="F39221"/>
      <c r="G39221"/>
      <c r="H39221"/>
      <c r="J39221"/>
      <c r="K39221"/>
      <c r="L39221"/>
      <c r="M39221"/>
      <c r="N39221"/>
      <c r="O39221"/>
      <c r="Q39221"/>
      <c r="R39221"/>
      <c r="S39221"/>
      <c r="T39221"/>
      <c r="U39221"/>
      <c r="V39221"/>
      <c r="W39221"/>
      <c r="X39221"/>
      <c r="Y39221"/>
      <c r="Z39221"/>
      <c r="AA39221"/>
      <c r="AB39221"/>
      <c r="AC39221"/>
      <c r="AD39221"/>
      <c r="AE39221"/>
      <c r="AF39221"/>
      <c r="AG39221"/>
      <c r="AH39221"/>
      <c r="AK39221"/>
      <c r="AL39221"/>
      <c r="AM39221"/>
      <c r="AN39221"/>
      <c r="AO39221"/>
      <c r="AP39221"/>
      <c r="AQ39221"/>
      <c r="AR39221"/>
    </row>
    <row r="39222" spans="1:44">
      <c r="A39222"/>
      <c r="B39222"/>
      <c r="C39222"/>
      <c r="D39222"/>
      <c r="E39222"/>
      <c r="F39222"/>
      <c r="G39222"/>
      <c r="H39222"/>
      <c r="J39222"/>
      <c r="K39222"/>
      <c r="L39222"/>
      <c r="M39222"/>
      <c r="N39222"/>
      <c r="O39222"/>
      <c r="Q39222"/>
      <c r="R39222"/>
      <c r="S39222"/>
      <c r="T39222"/>
      <c r="U39222"/>
      <c r="V39222"/>
      <c r="W39222"/>
      <c r="X39222"/>
      <c r="Y39222"/>
      <c r="Z39222"/>
      <c r="AA39222"/>
      <c r="AB39222"/>
      <c r="AC39222"/>
      <c r="AD39222"/>
      <c r="AE39222"/>
      <c r="AF39222"/>
      <c r="AG39222"/>
      <c r="AH39222"/>
      <c r="AK39222"/>
      <c r="AL39222"/>
      <c r="AM39222"/>
      <c r="AN39222"/>
      <c r="AO39222"/>
      <c r="AP39222"/>
      <c r="AQ39222"/>
      <c r="AR39222"/>
    </row>
    <row r="39223" spans="1:44">
      <c r="A39223"/>
      <c r="B39223"/>
      <c r="C39223"/>
      <c r="D39223"/>
      <c r="E39223"/>
      <c r="F39223"/>
      <c r="G39223"/>
      <c r="H39223"/>
      <c r="J39223"/>
      <c r="K39223"/>
      <c r="L39223"/>
      <c r="M39223"/>
      <c r="N39223"/>
      <c r="O39223"/>
      <c r="Q39223"/>
      <c r="R39223"/>
      <c r="S39223"/>
      <c r="T39223"/>
      <c r="U39223"/>
      <c r="V39223"/>
      <c r="W39223"/>
      <c r="X39223"/>
      <c r="Y39223"/>
      <c r="Z39223"/>
      <c r="AA39223"/>
      <c r="AB39223"/>
      <c r="AC39223"/>
      <c r="AD39223"/>
      <c r="AE39223"/>
      <c r="AF39223"/>
      <c r="AG39223"/>
      <c r="AH39223"/>
      <c r="AK39223"/>
      <c r="AL39223"/>
      <c r="AM39223"/>
      <c r="AN39223"/>
      <c r="AO39223"/>
      <c r="AP39223"/>
      <c r="AQ39223"/>
      <c r="AR39223"/>
    </row>
    <row r="39224" spans="1:44">
      <c r="A39224"/>
      <c r="B39224" s="8"/>
      <c r="C39224" s="8"/>
      <c r="D39224"/>
      <c r="E39224"/>
      <c r="F39224"/>
      <c r="G39224"/>
      <c r="H39224"/>
      <c r="J39224"/>
      <c r="K39224"/>
      <c r="L39224"/>
      <c r="M39224"/>
      <c r="N39224"/>
      <c r="O39224"/>
      <c r="Q39224"/>
      <c r="R39224"/>
      <c r="S39224"/>
      <c r="T39224"/>
      <c r="U39224"/>
      <c r="V39224"/>
      <c r="W39224"/>
      <c r="X39224"/>
      <c r="Y39224"/>
      <c r="Z39224"/>
      <c r="AA39224"/>
      <c r="AB39224"/>
      <c r="AC39224"/>
      <c r="AD39224"/>
      <c r="AE39224"/>
      <c r="AF39224"/>
      <c r="AG39224"/>
      <c r="AH39224"/>
      <c r="AK39224"/>
      <c r="AL39224"/>
      <c r="AM39224"/>
      <c r="AN39224"/>
      <c r="AO39224"/>
      <c r="AP39224"/>
      <c r="AQ39224"/>
      <c r="AR39224"/>
    </row>
    <row r="39225" spans="1:44">
      <c r="A39225"/>
      <c r="B39225"/>
      <c r="C39225"/>
      <c r="D39225"/>
      <c r="E39225"/>
      <c r="F39225"/>
      <c r="G39225"/>
      <c r="H39225"/>
      <c r="J39225"/>
      <c r="K39225"/>
      <c r="L39225"/>
      <c r="M39225"/>
      <c r="N39225"/>
      <c r="O39225"/>
      <c r="Q39225"/>
      <c r="R39225"/>
      <c r="S39225"/>
      <c r="T39225"/>
      <c r="U39225"/>
      <c r="V39225"/>
      <c r="W39225"/>
      <c r="X39225"/>
      <c r="Y39225"/>
      <c r="Z39225"/>
      <c r="AA39225"/>
      <c r="AB39225"/>
      <c r="AC39225"/>
      <c r="AD39225"/>
      <c r="AE39225"/>
      <c r="AF39225"/>
      <c r="AG39225"/>
      <c r="AH39225"/>
      <c r="AK39225"/>
      <c r="AL39225"/>
      <c r="AM39225"/>
      <c r="AN39225"/>
      <c r="AO39225"/>
      <c r="AP39225"/>
      <c r="AQ39225"/>
      <c r="AR39225"/>
    </row>
    <row r="39226" spans="1:44">
      <c r="A39226"/>
      <c r="B39226"/>
      <c r="C39226"/>
      <c r="D39226"/>
      <c r="E39226"/>
      <c r="F39226"/>
      <c r="G39226"/>
      <c r="H39226"/>
      <c r="J39226"/>
      <c r="K39226"/>
      <c r="L39226"/>
      <c r="M39226"/>
      <c r="N39226"/>
      <c r="O39226"/>
      <c r="Q39226"/>
      <c r="R39226"/>
      <c r="S39226"/>
      <c r="T39226"/>
      <c r="U39226"/>
      <c r="V39226"/>
      <c r="W39226"/>
      <c r="X39226"/>
      <c r="Y39226"/>
      <c r="Z39226"/>
      <c r="AA39226"/>
      <c r="AB39226"/>
      <c r="AC39226"/>
      <c r="AD39226"/>
      <c r="AE39226"/>
      <c r="AF39226"/>
      <c r="AG39226"/>
      <c r="AH39226"/>
      <c r="AK39226"/>
      <c r="AL39226"/>
      <c r="AM39226"/>
      <c r="AN39226"/>
      <c r="AO39226"/>
      <c r="AP39226"/>
      <c r="AQ39226"/>
      <c r="AR39226"/>
    </row>
    <row r="39227" spans="1:44">
      <c r="A39227"/>
      <c r="B39227" s="8"/>
      <c r="C39227" s="8"/>
      <c r="D39227"/>
      <c r="E39227"/>
      <c r="F39227"/>
      <c r="G39227"/>
      <c r="H39227"/>
      <c r="J39227"/>
      <c r="K39227"/>
      <c r="L39227"/>
      <c r="M39227"/>
      <c r="N39227"/>
      <c r="O39227"/>
      <c r="Q39227"/>
      <c r="R39227"/>
      <c r="S39227"/>
      <c r="T39227"/>
      <c r="U39227"/>
      <c r="V39227"/>
      <c r="W39227"/>
      <c r="X39227"/>
      <c r="Y39227"/>
      <c r="Z39227"/>
      <c r="AA39227"/>
      <c r="AB39227"/>
      <c r="AC39227"/>
      <c r="AD39227"/>
      <c r="AE39227"/>
      <c r="AF39227"/>
      <c r="AG39227"/>
      <c r="AH39227"/>
      <c r="AK39227"/>
      <c r="AL39227"/>
      <c r="AM39227"/>
      <c r="AN39227"/>
      <c r="AO39227"/>
      <c r="AP39227"/>
      <c r="AQ39227"/>
      <c r="AR39227"/>
    </row>
    <row r="39228" spans="1:44">
      <c r="A39228"/>
      <c r="B39228"/>
      <c r="C39228"/>
      <c r="D39228"/>
      <c r="E39228"/>
      <c r="F39228"/>
      <c r="G39228"/>
      <c r="H39228"/>
      <c r="J39228"/>
      <c r="K39228"/>
      <c r="L39228"/>
      <c r="M39228"/>
      <c r="N39228"/>
      <c r="O39228"/>
      <c r="Q39228"/>
      <c r="R39228"/>
      <c r="S39228"/>
      <c r="T39228"/>
      <c r="U39228"/>
      <c r="V39228"/>
      <c r="W39228"/>
      <c r="X39228"/>
      <c r="Y39228"/>
      <c r="Z39228"/>
      <c r="AA39228"/>
      <c r="AB39228"/>
      <c r="AC39228"/>
      <c r="AD39228"/>
      <c r="AE39228"/>
      <c r="AF39228"/>
      <c r="AG39228"/>
      <c r="AH39228"/>
      <c r="AK39228"/>
      <c r="AL39228"/>
      <c r="AM39228"/>
      <c r="AN39228"/>
      <c r="AO39228"/>
      <c r="AP39228"/>
      <c r="AQ39228"/>
      <c r="AR39228"/>
    </row>
    <row r="39229" spans="1:44">
      <c r="A39229"/>
      <c r="B39229"/>
      <c r="C39229"/>
      <c r="D39229"/>
      <c r="E39229"/>
      <c r="F39229"/>
      <c r="G39229"/>
      <c r="H39229"/>
      <c r="J39229"/>
      <c r="K39229"/>
      <c r="L39229"/>
      <c r="M39229"/>
      <c r="N39229"/>
      <c r="O39229"/>
      <c r="Q39229"/>
      <c r="R39229"/>
      <c r="S39229"/>
      <c r="T39229"/>
      <c r="U39229"/>
      <c r="V39229"/>
      <c r="W39229"/>
      <c r="X39229"/>
      <c r="Y39229"/>
      <c r="Z39229"/>
      <c r="AA39229"/>
      <c r="AB39229"/>
      <c r="AC39229"/>
      <c r="AD39229"/>
      <c r="AE39229"/>
      <c r="AF39229"/>
      <c r="AG39229"/>
      <c r="AH39229"/>
      <c r="AK39229"/>
      <c r="AL39229"/>
      <c r="AM39229"/>
      <c r="AN39229"/>
      <c r="AO39229"/>
      <c r="AP39229"/>
      <c r="AQ39229"/>
      <c r="AR39229"/>
    </row>
    <row r="39230" spans="1:44">
      <c r="A39230"/>
      <c r="B39230" s="8"/>
      <c r="C39230" s="8"/>
      <c r="D39230"/>
      <c r="E39230"/>
      <c r="F39230"/>
      <c r="G39230"/>
      <c r="H39230"/>
      <c r="J39230"/>
      <c r="K39230"/>
      <c r="L39230"/>
      <c r="M39230"/>
      <c r="N39230"/>
      <c r="O39230"/>
      <c r="Q39230"/>
      <c r="R39230"/>
      <c r="S39230"/>
      <c r="T39230"/>
      <c r="U39230"/>
      <c r="V39230"/>
      <c r="W39230"/>
      <c r="X39230"/>
      <c r="Y39230"/>
      <c r="Z39230"/>
      <c r="AA39230"/>
      <c r="AB39230"/>
      <c r="AC39230"/>
      <c r="AD39230"/>
      <c r="AE39230"/>
      <c r="AF39230"/>
      <c r="AG39230"/>
      <c r="AH39230"/>
      <c r="AK39230"/>
      <c r="AL39230"/>
      <c r="AM39230"/>
      <c r="AN39230"/>
      <c r="AO39230"/>
      <c r="AP39230"/>
      <c r="AQ39230"/>
      <c r="AR39230"/>
    </row>
    <row r="39231" spans="1:44">
      <c r="A39231"/>
      <c r="B39231"/>
      <c r="C39231"/>
      <c r="D39231"/>
      <c r="E39231"/>
      <c r="F39231"/>
      <c r="G39231"/>
      <c r="H39231"/>
      <c r="J39231"/>
      <c r="K39231"/>
      <c r="L39231"/>
      <c r="M39231"/>
      <c r="N39231"/>
      <c r="O39231"/>
      <c r="Q39231"/>
      <c r="R39231"/>
      <c r="S39231"/>
      <c r="T39231"/>
      <c r="U39231"/>
      <c r="V39231"/>
      <c r="W39231"/>
      <c r="X39231"/>
      <c r="Y39231"/>
      <c r="Z39231"/>
      <c r="AA39231"/>
      <c r="AB39231"/>
      <c r="AC39231"/>
      <c r="AD39231"/>
      <c r="AE39231"/>
      <c r="AF39231"/>
      <c r="AG39231"/>
      <c r="AH39231"/>
      <c r="AK39231"/>
      <c r="AL39231"/>
      <c r="AM39231"/>
      <c r="AN39231"/>
      <c r="AO39231"/>
      <c r="AP39231"/>
      <c r="AQ39231"/>
      <c r="AR39231"/>
    </row>
    <row r="39232" spans="1:44">
      <c r="A39232"/>
      <c r="B39232"/>
      <c r="C39232"/>
      <c r="D39232"/>
      <c r="E39232"/>
      <c r="F39232"/>
      <c r="G39232"/>
      <c r="H39232"/>
      <c r="J39232"/>
      <c r="K39232"/>
      <c r="L39232"/>
      <c r="M39232"/>
      <c r="N39232"/>
      <c r="O39232"/>
      <c r="Q39232"/>
      <c r="R39232"/>
      <c r="S39232"/>
      <c r="T39232"/>
      <c r="U39232"/>
      <c r="V39232"/>
      <c r="W39232"/>
      <c r="X39232"/>
      <c r="Y39232"/>
      <c r="Z39232"/>
      <c r="AA39232"/>
      <c r="AB39232"/>
      <c r="AC39232"/>
      <c r="AD39232"/>
      <c r="AE39232"/>
      <c r="AF39232"/>
      <c r="AG39232"/>
      <c r="AH39232"/>
      <c r="AK39232"/>
      <c r="AL39232"/>
      <c r="AM39232"/>
      <c r="AN39232"/>
      <c r="AO39232"/>
      <c r="AP39232"/>
      <c r="AQ39232"/>
      <c r="AR39232"/>
    </row>
    <row r="39233" spans="1:44">
      <c r="A39233"/>
      <c r="B39233" s="8"/>
      <c r="C39233" s="8"/>
      <c r="D39233"/>
      <c r="E39233"/>
      <c r="F39233"/>
      <c r="G39233"/>
      <c r="H39233"/>
      <c r="J39233"/>
      <c r="K39233"/>
      <c r="L39233"/>
      <c r="M39233"/>
      <c r="N39233"/>
      <c r="O39233"/>
      <c r="Q39233"/>
      <c r="R39233"/>
      <c r="S39233"/>
      <c r="T39233"/>
      <c r="U39233"/>
      <c r="V39233"/>
      <c r="W39233"/>
      <c r="X39233"/>
      <c r="Y39233"/>
      <c r="Z39233"/>
      <c r="AA39233"/>
      <c r="AB39233"/>
      <c r="AC39233"/>
      <c r="AD39233"/>
      <c r="AE39233"/>
      <c r="AF39233"/>
      <c r="AG39233"/>
      <c r="AH39233"/>
      <c r="AK39233"/>
      <c r="AL39233"/>
      <c r="AM39233"/>
      <c r="AN39233"/>
      <c r="AO39233"/>
      <c r="AP39233"/>
      <c r="AQ39233"/>
      <c r="AR39233"/>
    </row>
    <row r="39234" spans="1:44">
      <c r="A39234"/>
      <c r="B39234"/>
      <c r="C39234"/>
      <c r="D39234"/>
      <c r="E39234"/>
      <c r="F39234"/>
      <c r="G39234"/>
      <c r="H39234"/>
      <c r="J39234"/>
      <c r="K39234"/>
      <c r="L39234"/>
      <c r="M39234"/>
      <c r="N39234"/>
      <c r="O39234"/>
      <c r="Q39234"/>
      <c r="R39234"/>
      <c r="S39234"/>
      <c r="T39234"/>
      <c r="U39234"/>
      <c r="V39234"/>
      <c r="W39234"/>
      <c r="X39234"/>
      <c r="Y39234"/>
      <c r="Z39234"/>
      <c r="AA39234"/>
      <c r="AB39234"/>
      <c r="AC39234"/>
      <c r="AD39234"/>
      <c r="AE39234"/>
      <c r="AF39234"/>
      <c r="AG39234"/>
      <c r="AH39234"/>
      <c r="AK39234"/>
      <c r="AL39234"/>
      <c r="AM39234"/>
      <c r="AN39234"/>
      <c r="AO39234"/>
      <c r="AP39234"/>
      <c r="AQ39234"/>
      <c r="AR39234"/>
    </row>
    <row r="39235" spans="1:44">
      <c r="A39235"/>
      <c r="B39235"/>
      <c r="C39235"/>
      <c r="D39235"/>
      <c r="E39235"/>
      <c r="F39235"/>
      <c r="G39235"/>
      <c r="H39235"/>
      <c r="J39235"/>
      <c r="K39235"/>
      <c r="L39235"/>
      <c r="M39235"/>
      <c r="N39235"/>
      <c r="O39235"/>
      <c r="Q39235"/>
      <c r="R39235"/>
      <c r="S39235"/>
      <c r="T39235"/>
      <c r="U39235"/>
      <c r="V39235"/>
      <c r="W39235"/>
      <c r="X39235"/>
      <c r="Y39235"/>
      <c r="Z39235"/>
      <c r="AA39235"/>
      <c r="AB39235"/>
      <c r="AC39235"/>
      <c r="AD39235"/>
      <c r="AE39235"/>
      <c r="AF39235"/>
      <c r="AG39235"/>
      <c r="AH39235"/>
      <c r="AK39235"/>
      <c r="AL39235"/>
      <c r="AM39235"/>
      <c r="AN39235"/>
      <c r="AO39235"/>
      <c r="AP39235"/>
      <c r="AQ39235"/>
      <c r="AR39235"/>
    </row>
    <row r="39236" spans="1:44">
      <c r="A39236"/>
      <c r="B39236" s="8"/>
      <c r="C39236" s="8"/>
      <c r="D39236"/>
      <c r="E39236"/>
      <c r="F39236"/>
      <c r="G39236"/>
      <c r="H39236"/>
      <c r="J39236"/>
      <c r="K39236"/>
      <c r="L39236"/>
      <c r="M39236"/>
      <c r="N39236"/>
      <c r="O39236"/>
      <c r="Q39236"/>
      <c r="R39236"/>
      <c r="S39236"/>
      <c r="T39236"/>
      <c r="U39236"/>
      <c r="V39236"/>
      <c r="W39236"/>
      <c r="X39236"/>
      <c r="Y39236"/>
      <c r="Z39236"/>
      <c r="AA39236"/>
      <c r="AB39236"/>
      <c r="AC39236"/>
      <c r="AD39236"/>
      <c r="AE39236"/>
      <c r="AF39236"/>
      <c r="AG39236"/>
      <c r="AH39236"/>
      <c r="AK39236"/>
      <c r="AL39236"/>
      <c r="AM39236"/>
      <c r="AN39236"/>
      <c r="AO39236"/>
      <c r="AP39236"/>
      <c r="AQ39236"/>
      <c r="AR39236"/>
    </row>
    <row r="39237" spans="1:44">
      <c r="A39237"/>
      <c r="B39237"/>
      <c r="C39237"/>
      <c r="D39237"/>
      <c r="E39237"/>
      <c r="F39237"/>
      <c r="G39237"/>
      <c r="H39237"/>
      <c r="J39237"/>
      <c r="K39237"/>
      <c r="L39237"/>
      <c r="M39237"/>
      <c r="N39237"/>
      <c r="O39237"/>
      <c r="Q39237"/>
      <c r="R39237"/>
      <c r="S39237"/>
      <c r="T39237"/>
      <c r="U39237"/>
      <c r="V39237"/>
      <c r="W39237"/>
      <c r="X39237"/>
      <c r="Y39237"/>
      <c r="Z39237"/>
      <c r="AA39237"/>
      <c r="AB39237"/>
      <c r="AC39237"/>
      <c r="AD39237"/>
      <c r="AE39237"/>
      <c r="AF39237"/>
      <c r="AG39237"/>
      <c r="AH39237"/>
      <c r="AK39237"/>
      <c r="AL39237"/>
      <c r="AM39237"/>
      <c r="AN39237"/>
      <c r="AO39237"/>
      <c r="AP39237"/>
      <c r="AQ39237"/>
      <c r="AR39237"/>
    </row>
    <row r="39238" spans="1:44">
      <c r="A39238"/>
      <c r="B39238"/>
      <c r="C39238"/>
      <c r="D39238"/>
      <c r="E39238"/>
      <c r="F39238"/>
      <c r="G39238"/>
      <c r="H39238"/>
      <c r="J39238"/>
      <c r="K39238"/>
      <c r="L39238"/>
      <c r="M39238"/>
      <c r="N39238"/>
      <c r="O39238"/>
      <c r="Q39238"/>
      <c r="R39238"/>
      <c r="S39238"/>
      <c r="T39238"/>
      <c r="U39238"/>
      <c r="V39238"/>
      <c r="W39238"/>
      <c r="X39238"/>
      <c r="Y39238"/>
      <c r="Z39238"/>
      <c r="AA39238"/>
      <c r="AB39238"/>
      <c r="AC39238"/>
      <c r="AD39238"/>
      <c r="AE39238"/>
      <c r="AF39238"/>
      <c r="AG39238"/>
      <c r="AH39238"/>
      <c r="AK39238"/>
      <c r="AL39238"/>
      <c r="AM39238"/>
      <c r="AN39238"/>
      <c r="AO39238"/>
      <c r="AP39238"/>
      <c r="AQ39238"/>
      <c r="AR39238"/>
    </row>
    <row r="39239" spans="1:44">
      <c r="A39239"/>
      <c r="B39239" s="8"/>
      <c r="C39239" s="8"/>
      <c r="D39239"/>
      <c r="E39239"/>
      <c r="F39239"/>
      <c r="G39239"/>
      <c r="H39239"/>
      <c r="J39239"/>
      <c r="K39239"/>
      <c r="L39239"/>
      <c r="M39239"/>
      <c r="N39239"/>
      <c r="O39239"/>
      <c r="Q39239"/>
      <c r="R39239"/>
      <c r="S39239"/>
      <c r="T39239"/>
      <c r="U39239"/>
      <c r="V39239"/>
      <c r="W39239"/>
      <c r="X39239"/>
      <c r="Y39239"/>
      <c r="Z39239"/>
      <c r="AA39239"/>
      <c r="AB39239"/>
      <c r="AC39239"/>
      <c r="AD39239"/>
      <c r="AE39239"/>
      <c r="AF39239"/>
      <c r="AG39239"/>
      <c r="AH39239"/>
      <c r="AK39239"/>
      <c r="AL39239"/>
      <c r="AM39239"/>
      <c r="AN39239"/>
      <c r="AO39239"/>
      <c r="AP39239"/>
      <c r="AQ39239"/>
      <c r="AR39239"/>
    </row>
    <row r="39240" spans="1:44">
      <c r="A39240"/>
      <c r="B39240"/>
      <c r="C39240"/>
      <c r="D39240"/>
      <c r="E39240"/>
      <c r="F39240"/>
      <c r="G39240"/>
      <c r="H39240"/>
      <c r="J39240"/>
      <c r="K39240"/>
      <c r="L39240"/>
      <c r="M39240"/>
      <c r="N39240"/>
      <c r="O39240"/>
      <c r="Q39240"/>
      <c r="R39240"/>
      <c r="S39240"/>
      <c r="T39240"/>
      <c r="U39240"/>
      <c r="V39240"/>
      <c r="W39240"/>
      <c r="X39240"/>
      <c r="Y39240"/>
      <c r="Z39240"/>
      <c r="AA39240"/>
      <c r="AB39240"/>
      <c r="AC39240"/>
      <c r="AD39240"/>
      <c r="AE39240"/>
      <c r="AF39240"/>
      <c r="AG39240"/>
      <c r="AH39240"/>
      <c r="AK39240"/>
      <c r="AL39240"/>
      <c r="AM39240"/>
      <c r="AN39240"/>
      <c r="AO39240"/>
      <c r="AP39240"/>
      <c r="AQ39240"/>
      <c r="AR39240"/>
    </row>
    <row r="39241" spans="1:44">
      <c r="A39241"/>
      <c r="B39241" s="8"/>
      <c r="C39241" s="8"/>
      <c r="D39241"/>
      <c r="E39241"/>
      <c r="F39241"/>
      <c r="G39241"/>
      <c r="H39241"/>
      <c r="J39241"/>
      <c r="K39241"/>
      <c r="L39241"/>
      <c r="M39241"/>
      <c r="N39241"/>
      <c r="O39241"/>
      <c r="Q39241"/>
      <c r="R39241"/>
      <c r="S39241"/>
      <c r="T39241"/>
      <c r="U39241"/>
      <c r="V39241"/>
      <c r="W39241"/>
      <c r="X39241"/>
      <c r="Y39241"/>
      <c r="Z39241"/>
      <c r="AA39241"/>
      <c r="AB39241"/>
      <c r="AC39241"/>
      <c r="AD39241"/>
      <c r="AE39241"/>
      <c r="AF39241"/>
      <c r="AG39241"/>
      <c r="AH39241"/>
      <c r="AK39241"/>
      <c r="AL39241"/>
      <c r="AM39241"/>
      <c r="AN39241"/>
      <c r="AO39241"/>
      <c r="AP39241"/>
      <c r="AQ39241"/>
      <c r="AR39241"/>
    </row>
    <row r="39242" spans="1:44">
      <c r="A39242"/>
      <c r="B39242"/>
      <c r="C39242"/>
      <c r="D39242"/>
      <c r="E39242"/>
      <c r="F39242"/>
      <c r="G39242"/>
      <c r="H39242"/>
      <c r="J39242"/>
      <c r="K39242"/>
      <c r="L39242"/>
      <c r="M39242"/>
      <c r="N39242"/>
      <c r="O39242"/>
      <c r="Q39242"/>
      <c r="R39242"/>
      <c r="S39242"/>
      <c r="T39242"/>
      <c r="U39242"/>
      <c r="V39242"/>
      <c r="W39242"/>
      <c r="X39242"/>
      <c r="Y39242"/>
      <c r="Z39242"/>
      <c r="AA39242"/>
      <c r="AB39242"/>
      <c r="AC39242"/>
      <c r="AD39242"/>
      <c r="AE39242"/>
      <c r="AF39242"/>
      <c r="AG39242"/>
      <c r="AH39242"/>
      <c r="AK39242"/>
      <c r="AL39242"/>
      <c r="AM39242"/>
      <c r="AN39242"/>
      <c r="AO39242"/>
      <c r="AP39242"/>
      <c r="AQ39242"/>
      <c r="AR39242"/>
    </row>
    <row r="39243" spans="1:44">
      <c r="A39243"/>
      <c r="B39243"/>
      <c r="C39243"/>
      <c r="D39243"/>
      <c r="E39243"/>
      <c r="F39243"/>
      <c r="G39243"/>
      <c r="H39243"/>
      <c r="J39243"/>
      <c r="K39243"/>
      <c r="L39243"/>
      <c r="M39243"/>
      <c r="N39243"/>
      <c r="O39243"/>
      <c r="Q39243"/>
      <c r="R39243"/>
      <c r="S39243"/>
      <c r="T39243"/>
      <c r="U39243"/>
      <c r="V39243"/>
      <c r="W39243"/>
      <c r="X39243"/>
      <c r="Y39243"/>
      <c r="Z39243"/>
      <c r="AA39243"/>
      <c r="AB39243"/>
      <c r="AC39243"/>
      <c r="AD39243"/>
      <c r="AE39243"/>
      <c r="AF39243"/>
      <c r="AG39243"/>
      <c r="AH39243"/>
      <c r="AK39243"/>
      <c r="AL39243"/>
      <c r="AM39243"/>
      <c r="AN39243"/>
      <c r="AO39243"/>
      <c r="AP39243"/>
      <c r="AQ39243"/>
      <c r="AR39243"/>
    </row>
    <row r="39244" spans="1:44">
      <c r="A39244"/>
      <c r="B39244" s="8"/>
      <c r="C39244" s="8"/>
      <c r="D39244"/>
      <c r="E39244"/>
      <c r="F39244"/>
      <c r="G39244"/>
      <c r="H39244"/>
      <c r="J39244"/>
      <c r="K39244"/>
      <c r="L39244"/>
      <c r="M39244"/>
      <c r="N39244"/>
      <c r="O39244"/>
      <c r="Q39244"/>
      <c r="R39244"/>
      <c r="S39244"/>
      <c r="T39244"/>
      <c r="U39244"/>
      <c r="V39244"/>
      <c r="W39244"/>
      <c r="X39244"/>
      <c r="Y39244"/>
      <c r="Z39244"/>
      <c r="AA39244"/>
      <c r="AB39244"/>
      <c r="AC39244"/>
      <c r="AD39244"/>
      <c r="AE39244"/>
      <c r="AF39244"/>
      <c r="AG39244"/>
      <c r="AH39244"/>
      <c r="AK39244"/>
      <c r="AL39244"/>
      <c r="AM39244"/>
      <c r="AN39244"/>
      <c r="AO39244"/>
      <c r="AP39244"/>
      <c r="AQ39244"/>
      <c r="AR39244"/>
    </row>
    <row r="39245" spans="1:44">
      <c r="A39245"/>
      <c r="B39245"/>
      <c r="C39245"/>
      <c r="D39245"/>
      <c r="E39245"/>
      <c r="F39245"/>
      <c r="G39245"/>
      <c r="H39245"/>
      <c r="J39245"/>
      <c r="K39245"/>
      <c r="L39245"/>
      <c r="M39245"/>
      <c r="N39245"/>
      <c r="O39245"/>
      <c r="Q39245"/>
      <c r="R39245"/>
      <c r="S39245"/>
      <c r="T39245"/>
      <c r="U39245"/>
      <c r="V39245"/>
      <c r="W39245"/>
      <c r="X39245"/>
      <c r="Y39245"/>
      <c r="Z39245"/>
      <c r="AA39245"/>
      <c r="AB39245"/>
      <c r="AC39245"/>
      <c r="AD39245"/>
      <c r="AE39245"/>
      <c r="AF39245"/>
      <c r="AG39245"/>
      <c r="AH39245"/>
      <c r="AK39245"/>
      <c r="AL39245"/>
      <c r="AM39245"/>
      <c r="AN39245"/>
      <c r="AO39245"/>
      <c r="AP39245"/>
      <c r="AQ39245"/>
      <c r="AR39245"/>
    </row>
    <row r="39246" spans="1:44">
      <c r="A39246"/>
      <c r="B39246"/>
      <c r="C39246"/>
      <c r="D39246"/>
      <c r="E39246"/>
      <c r="F39246"/>
      <c r="G39246"/>
      <c r="H39246"/>
      <c r="J39246"/>
      <c r="K39246"/>
      <c r="L39246"/>
      <c r="M39246"/>
      <c r="N39246"/>
      <c r="O39246"/>
      <c r="Q39246"/>
      <c r="R39246"/>
      <c r="S39246"/>
      <c r="T39246"/>
      <c r="U39246"/>
      <c r="V39246"/>
      <c r="W39246"/>
      <c r="X39246"/>
      <c r="Y39246"/>
      <c r="Z39246"/>
      <c r="AA39246"/>
      <c r="AB39246"/>
      <c r="AC39246"/>
      <c r="AD39246"/>
      <c r="AE39246"/>
      <c r="AF39246"/>
      <c r="AG39246"/>
      <c r="AH39246"/>
      <c r="AK39246"/>
      <c r="AL39246"/>
      <c r="AM39246"/>
      <c r="AN39246"/>
      <c r="AO39246"/>
      <c r="AP39246"/>
      <c r="AQ39246"/>
      <c r="AR39246"/>
    </row>
    <row r="39247" spans="1:44">
      <c r="A39247"/>
      <c r="B39247" s="8"/>
      <c r="C39247" s="8"/>
      <c r="D39247"/>
      <c r="E39247"/>
      <c r="F39247"/>
      <c r="G39247"/>
      <c r="H39247"/>
      <c r="J39247"/>
      <c r="K39247"/>
      <c r="L39247"/>
      <c r="M39247"/>
      <c r="N39247"/>
      <c r="O39247"/>
      <c r="Q39247"/>
      <c r="R39247"/>
      <c r="S39247"/>
      <c r="T39247"/>
      <c r="U39247"/>
      <c r="V39247"/>
      <c r="W39247"/>
      <c r="X39247"/>
      <c r="Y39247"/>
      <c r="Z39247"/>
      <c r="AA39247"/>
      <c r="AB39247"/>
      <c r="AC39247"/>
      <c r="AD39247"/>
      <c r="AE39247"/>
      <c r="AF39247"/>
      <c r="AG39247"/>
      <c r="AH39247"/>
      <c r="AK39247"/>
      <c r="AL39247"/>
      <c r="AM39247"/>
      <c r="AN39247"/>
      <c r="AO39247"/>
      <c r="AP39247"/>
      <c r="AQ39247"/>
      <c r="AR39247"/>
    </row>
    <row r="39248" spans="1:44">
      <c r="A39248"/>
      <c r="B39248"/>
      <c r="C39248"/>
      <c r="D39248"/>
      <c r="E39248"/>
      <c r="F39248"/>
      <c r="G39248"/>
      <c r="H39248"/>
      <c r="J39248"/>
      <c r="K39248"/>
      <c r="L39248"/>
      <c r="M39248"/>
      <c r="N39248"/>
      <c r="O39248"/>
      <c r="Q39248"/>
      <c r="R39248"/>
      <c r="S39248"/>
      <c r="T39248"/>
      <c r="U39248"/>
      <c r="V39248"/>
      <c r="W39248"/>
      <c r="X39248"/>
      <c r="Y39248"/>
      <c r="Z39248"/>
      <c r="AA39248"/>
      <c r="AB39248"/>
      <c r="AC39248"/>
      <c r="AD39248"/>
      <c r="AE39248"/>
      <c r="AF39248"/>
      <c r="AG39248"/>
      <c r="AH39248"/>
      <c r="AK39248"/>
      <c r="AL39248"/>
      <c r="AM39248"/>
      <c r="AN39248"/>
      <c r="AO39248"/>
      <c r="AP39248"/>
      <c r="AQ39248"/>
      <c r="AR39248"/>
    </row>
    <row r="39249" spans="1:44">
      <c r="A39249"/>
      <c r="B39249"/>
      <c r="C39249"/>
      <c r="D39249"/>
      <c r="E39249"/>
      <c r="F39249"/>
      <c r="G39249"/>
      <c r="H39249"/>
      <c r="J39249"/>
      <c r="K39249"/>
      <c r="L39249"/>
      <c r="M39249"/>
      <c r="N39249"/>
      <c r="O39249"/>
      <c r="Q39249"/>
      <c r="R39249"/>
      <c r="S39249"/>
      <c r="T39249"/>
      <c r="U39249"/>
      <c r="V39249"/>
      <c r="W39249"/>
      <c r="X39249"/>
      <c r="Y39249"/>
      <c r="Z39249"/>
      <c r="AA39249"/>
      <c r="AB39249"/>
      <c r="AC39249"/>
      <c r="AD39249"/>
      <c r="AE39249"/>
      <c r="AF39249"/>
      <c r="AG39249"/>
      <c r="AH39249"/>
      <c r="AK39249"/>
      <c r="AL39249"/>
      <c r="AM39249"/>
      <c r="AN39249"/>
      <c r="AO39249"/>
      <c r="AP39249"/>
      <c r="AQ39249"/>
      <c r="AR39249"/>
    </row>
    <row r="39250" spans="1:44">
      <c r="A39250"/>
      <c r="B39250" s="8"/>
      <c r="C39250" s="8"/>
      <c r="D39250"/>
      <c r="E39250"/>
      <c r="F39250"/>
      <c r="G39250"/>
      <c r="H39250"/>
      <c r="J39250"/>
      <c r="K39250"/>
      <c r="L39250"/>
      <c r="M39250"/>
      <c r="N39250"/>
      <c r="O39250"/>
      <c r="Q39250"/>
      <c r="R39250"/>
      <c r="S39250"/>
      <c r="T39250"/>
      <c r="U39250"/>
      <c r="V39250"/>
      <c r="W39250"/>
      <c r="X39250"/>
      <c r="Y39250"/>
      <c r="Z39250"/>
      <c r="AA39250"/>
      <c r="AB39250"/>
      <c r="AC39250"/>
      <c r="AD39250"/>
      <c r="AE39250"/>
      <c r="AF39250"/>
      <c r="AG39250"/>
      <c r="AH39250"/>
      <c r="AK39250"/>
      <c r="AL39250"/>
      <c r="AM39250"/>
      <c r="AN39250"/>
      <c r="AO39250"/>
      <c r="AP39250"/>
      <c r="AQ39250"/>
      <c r="AR39250"/>
    </row>
    <row r="39251" spans="1:44">
      <c r="A39251"/>
      <c r="B39251" s="8"/>
      <c r="C39251" s="8"/>
      <c r="D39251"/>
      <c r="E39251"/>
      <c r="F39251"/>
      <c r="G39251"/>
      <c r="H39251"/>
      <c r="J39251"/>
      <c r="K39251"/>
      <c r="L39251"/>
      <c r="M39251"/>
      <c r="N39251"/>
      <c r="O39251"/>
      <c r="Q39251"/>
      <c r="R39251"/>
      <c r="S39251"/>
      <c r="T39251"/>
      <c r="U39251"/>
      <c r="V39251"/>
      <c r="W39251"/>
      <c r="X39251"/>
      <c r="Y39251"/>
      <c r="Z39251"/>
      <c r="AA39251"/>
      <c r="AB39251"/>
      <c r="AC39251"/>
      <c r="AD39251"/>
      <c r="AE39251"/>
      <c r="AF39251"/>
      <c r="AG39251"/>
      <c r="AH39251"/>
      <c r="AK39251"/>
      <c r="AL39251"/>
      <c r="AM39251"/>
      <c r="AN39251"/>
      <c r="AO39251"/>
      <c r="AP39251"/>
      <c r="AQ39251"/>
      <c r="AR39251"/>
    </row>
    <row r="39252" spans="1:44">
      <c r="A39252"/>
      <c r="B39252"/>
      <c r="C39252"/>
      <c r="D39252"/>
      <c r="E39252"/>
      <c r="F39252"/>
      <c r="G39252"/>
      <c r="H39252"/>
      <c r="J39252"/>
      <c r="K39252"/>
      <c r="L39252"/>
      <c r="M39252"/>
      <c r="N39252"/>
      <c r="O39252"/>
      <c r="Q39252"/>
      <c r="R39252"/>
      <c r="S39252"/>
      <c r="T39252"/>
      <c r="U39252"/>
      <c r="V39252"/>
      <c r="W39252"/>
      <c r="X39252"/>
      <c r="Y39252"/>
      <c r="Z39252"/>
      <c r="AA39252"/>
      <c r="AB39252"/>
      <c r="AC39252"/>
      <c r="AD39252"/>
      <c r="AE39252"/>
      <c r="AF39252"/>
      <c r="AG39252"/>
      <c r="AH39252"/>
      <c r="AK39252"/>
      <c r="AL39252"/>
      <c r="AM39252"/>
      <c r="AN39252"/>
      <c r="AO39252"/>
      <c r="AP39252"/>
      <c r="AQ39252"/>
      <c r="AR39252"/>
    </row>
    <row r="39253" spans="1:44">
      <c r="A39253"/>
      <c r="B39253"/>
      <c r="C39253"/>
      <c r="D39253"/>
      <c r="E39253"/>
      <c r="F39253"/>
      <c r="G39253"/>
      <c r="H39253"/>
      <c r="J39253"/>
      <c r="K39253"/>
      <c r="L39253"/>
      <c r="M39253"/>
      <c r="N39253"/>
      <c r="O39253"/>
      <c r="Q39253"/>
      <c r="R39253"/>
      <c r="S39253"/>
      <c r="T39253"/>
      <c r="U39253"/>
      <c r="V39253"/>
      <c r="W39253"/>
      <c r="X39253"/>
      <c r="Y39253"/>
      <c r="Z39253"/>
      <c r="AA39253"/>
      <c r="AB39253"/>
      <c r="AC39253"/>
      <c r="AD39253"/>
      <c r="AE39253"/>
      <c r="AF39253"/>
      <c r="AG39253"/>
      <c r="AH39253"/>
      <c r="AK39253"/>
      <c r="AL39253"/>
      <c r="AM39253"/>
      <c r="AN39253"/>
      <c r="AO39253"/>
      <c r="AP39253"/>
      <c r="AQ39253"/>
      <c r="AR39253"/>
    </row>
    <row r="39254" spans="1:44">
      <c r="A39254"/>
      <c r="B39254" s="8"/>
      <c r="C39254" s="8"/>
      <c r="D39254"/>
      <c r="E39254"/>
      <c r="F39254"/>
      <c r="G39254"/>
      <c r="H39254"/>
      <c r="J39254"/>
      <c r="K39254"/>
      <c r="L39254"/>
      <c r="M39254"/>
      <c r="N39254"/>
      <c r="O39254"/>
      <c r="Q39254"/>
      <c r="R39254"/>
      <c r="S39254"/>
      <c r="T39254"/>
      <c r="U39254"/>
      <c r="V39254"/>
      <c r="W39254"/>
      <c r="X39254"/>
      <c r="Y39254"/>
      <c r="Z39254"/>
      <c r="AA39254"/>
      <c r="AB39254"/>
      <c r="AC39254"/>
      <c r="AD39254"/>
      <c r="AE39254"/>
      <c r="AF39254"/>
      <c r="AG39254"/>
      <c r="AH39254"/>
      <c r="AK39254"/>
      <c r="AL39254"/>
      <c r="AM39254"/>
      <c r="AN39254"/>
      <c r="AO39254"/>
      <c r="AP39254"/>
      <c r="AQ39254"/>
      <c r="AR39254"/>
    </row>
    <row r="39255" spans="1:44">
      <c r="A39255"/>
      <c r="B39255"/>
      <c r="C39255"/>
      <c r="D39255"/>
      <c r="E39255"/>
      <c r="F39255"/>
      <c r="G39255"/>
      <c r="H39255"/>
      <c r="J39255"/>
      <c r="K39255"/>
      <c r="L39255"/>
      <c r="M39255"/>
      <c r="N39255"/>
      <c r="O39255"/>
      <c r="Q39255"/>
      <c r="R39255"/>
      <c r="S39255"/>
      <c r="T39255"/>
      <c r="U39255"/>
      <c r="V39255"/>
      <c r="W39255"/>
      <c r="X39255"/>
      <c r="Y39255"/>
      <c r="Z39255"/>
      <c r="AA39255"/>
      <c r="AB39255"/>
      <c r="AC39255"/>
      <c r="AD39255"/>
      <c r="AE39255"/>
      <c r="AF39255"/>
      <c r="AG39255"/>
      <c r="AH39255"/>
      <c r="AK39255"/>
      <c r="AL39255"/>
      <c r="AM39255"/>
      <c r="AN39255"/>
      <c r="AO39255"/>
      <c r="AP39255"/>
      <c r="AQ39255"/>
      <c r="AR39255"/>
    </row>
    <row r="39256" spans="1:44">
      <c r="A39256"/>
      <c r="B39256"/>
      <c r="C39256"/>
      <c r="D39256"/>
      <c r="E39256"/>
      <c r="F39256"/>
      <c r="G39256"/>
      <c r="H39256"/>
      <c r="J39256"/>
      <c r="K39256"/>
      <c r="L39256"/>
      <c r="M39256"/>
      <c r="N39256"/>
      <c r="O39256"/>
      <c r="Q39256"/>
      <c r="R39256"/>
      <c r="S39256"/>
      <c r="T39256"/>
      <c r="U39256"/>
      <c r="V39256"/>
      <c r="W39256"/>
      <c r="X39256"/>
      <c r="Y39256"/>
      <c r="Z39256"/>
      <c r="AA39256"/>
      <c r="AB39256"/>
      <c r="AC39256"/>
      <c r="AD39256"/>
      <c r="AE39256"/>
      <c r="AF39256"/>
      <c r="AG39256"/>
      <c r="AH39256"/>
      <c r="AK39256"/>
      <c r="AL39256"/>
      <c r="AM39256"/>
      <c r="AN39256"/>
      <c r="AO39256"/>
      <c r="AP39256"/>
      <c r="AQ39256"/>
      <c r="AR39256"/>
    </row>
    <row r="39257" spans="1:44">
      <c r="A39257"/>
      <c r="B39257" s="8"/>
      <c r="C39257" s="8"/>
      <c r="D39257"/>
      <c r="E39257"/>
      <c r="F39257"/>
      <c r="G39257"/>
      <c r="H39257"/>
      <c r="J39257"/>
      <c r="K39257"/>
      <c r="L39257"/>
      <c r="M39257"/>
      <c r="N39257"/>
      <c r="O39257"/>
      <c r="Q39257"/>
      <c r="R39257"/>
      <c r="S39257"/>
      <c r="T39257"/>
      <c r="U39257"/>
      <c r="V39257"/>
      <c r="W39257"/>
      <c r="X39257"/>
      <c r="Y39257"/>
      <c r="Z39257"/>
      <c r="AA39257"/>
      <c r="AB39257"/>
      <c r="AC39257"/>
      <c r="AD39257"/>
      <c r="AE39257"/>
      <c r="AF39257"/>
      <c r="AG39257"/>
      <c r="AH39257"/>
      <c r="AK39257"/>
      <c r="AL39257"/>
      <c r="AM39257"/>
      <c r="AN39257"/>
      <c r="AO39257"/>
      <c r="AP39257"/>
      <c r="AQ39257"/>
      <c r="AR39257"/>
    </row>
    <row r="39258" spans="1:44">
      <c r="A39258"/>
      <c r="B39258"/>
      <c r="C39258"/>
      <c r="D39258"/>
      <c r="E39258"/>
      <c r="F39258"/>
      <c r="G39258"/>
      <c r="H39258"/>
      <c r="J39258"/>
      <c r="K39258"/>
      <c r="L39258"/>
      <c r="M39258"/>
      <c r="N39258"/>
      <c r="O39258"/>
      <c r="Q39258"/>
      <c r="R39258"/>
      <c r="S39258"/>
      <c r="T39258"/>
      <c r="U39258"/>
      <c r="V39258"/>
      <c r="W39258"/>
      <c r="X39258"/>
      <c r="Y39258"/>
      <c r="Z39258"/>
      <c r="AA39258"/>
      <c r="AB39258"/>
      <c r="AC39258"/>
      <c r="AD39258"/>
      <c r="AE39258"/>
      <c r="AF39258"/>
      <c r="AG39258"/>
      <c r="AH39258"/>
      <c r="AK39258"/>
      <c r="AL39258"/>
      <c r="AM39258"/>
      <c r="AN39258"/>
      <c r="AO39258"/>
      <c r="AP39258"/>
      <c r="AQ39258"/>
      <c r="AR39258"/>
    </row>
    <row r="39259" spans="1:44">
      <c r="A39259"/>
      <c r="B39259"/>
      <c r="C39259"/>
      <c r="D39259"/>
      <c r="E39259"/>
      <c r="F39259"/>
      <c r="G39259"/>
      <c r="H39259"/>
      <c r="J39259"/>
      <c r="K39259"/>
      <c r="L39259"/>
      <c r="M39259"/>
      <c r="N39259"/>
      <c r="O39259"/>
      <c r="Q39259"/>
      <c r="R39259"/>
      <c r="S39259"/>
      <c r="T39259"/>
      <c r="U39259"/>
      <c r="V39259"/>
      <c r="W39259"/>
      <c r="X39259"/>
      <c r="Y39259"/>
      <c r="Z39259"/>
      <c r="AA39259"/>
      <c r="AB39259"/>
      <c r="AC39259"/>
      <c r="AD39259"/>
      <c r="AE39259"/>
      <c r="AF39259"/>
      <c r="AG39259"/>
      <c r="AH39259"/>
      <c r="AK39259"/>
      <c r="AL39259"/>
      <c r="AM39259"/>
      <c r="AN39259"/>
      <c r="AO39259"/>
      <c r="AP39259"/>
      <c r="AQ39259"/>
      <c r="AR39259"/>
    </row>
    <row r="39260" spans="1:44">
      <c r="A39260"/>
      <c r="B39260" s="8"/>
      <c r="C39260" s="8"/>
      <c r="D39260"/>
      <c r="E39260"/>
      <c r="F39260"/>
      <c r="G39260"/>
      <c r="H39260"/>
      <c r="J39260"/>
      <c r="K39260"/>
      <c r="L39260"/>
      <c r="M39260"/>
      <c r="N39260"/>
      <c r="O39260"/>
      <c r="Q39260"/>
      <c r="R39260"/>
      <c r="S39260"/>
      <c r="T39260"/>
      <c r="U39260"/>
      <c r="V39260"/>
      <c r="W39260"/>
      <c r="X39260"/>
      <c r="Y39260"/>
      <c r="Z39260"/>
      <c r="AA39260"/>
      <c r="AB39260"/>
      <c r="AC39260"/>
      <c r="AD39260"/>
      <c r="AE39260"/>
      <c r="AF39260"/>
      <c r="AG39260"/>
      <c r="AH39260"/>
      <c r="AK39260"/>
      <c r="AL39260"/>
      <c r="AM39260"/>
      <c r="AN39260"/>
      <c r="AO39260"/>
      <c r="AP39260"/>
      <c r="AQ39260"/>
      <c r="AR39260"/>
    </row>
    <row r="39261" spans="1:44">
      <c r="A39261"/>
      <c r="B39261"/>
      <c r="C39261"/>
      <c r="D39261"/>
      <c r="E39261"/>
      <c r="F39261"/>
      <c r="G39261"/>
      <c r="H39261"/>
      <c r="J39261"/>
      <c r="K39261"/>
      <c r="L39261"/>
      <c r="M39261"/>
      <c r="N39261"/>
      <c r="O39261"/>
      <c r="Q39261"/>
      <c r="R39261"/>
      <c r="S39261"/>
      <c r="T39261"/>
      <c r="U39261"/>
      <c r="V39261"/>
      <c r="W39261"/>
      <c r="X39261"/>
      <c r="Y39261"/>
      <c r="Z39261"/>
      <c r="AA39261"/>
      <c r="AB39261"/>
      <c r="AC39261"/>
      <c r="AD39261"/>
      <c r="AE39261"/>
      <c r="AF39261"/>
      <c r="AG39261"/>
      <c r="AH39261"/>
      <c r="AK39261"/>
      <c r="AL39261"/>
      <c r="AM39261"/>
      <c r="AN39261"/>
      <c r="AO39261"/>
      <c r="AP39261"/>
      <c r="AQ39261"/>
      <c r="AR39261"/>
    </row>
    <row r="39262" spans="1:44">
      <c r="A39262"/>
      <c r="B39262" s="8"/>
      <c r="C39262" s="8"/>
      <c r="D39262"/>
      <c r="E39262"/>
      <c r="F39262"/>
      <c r="G39262"/>
      <c r="H39262"/>
      <c r="J39262"/>
      <c r="K39262"/>
      <c r="L39262"/>
      <c r="M39262"/>
      <c r="N39262"/>
      <c r="O39262"/>
      <c r="Q39262"/>
      <c r="R39262"/>
      <c r="S39262"/>
      <c r="T39262"/>
      <c r="U39262"/>
      <c r="V39262"/>
      <c r="W39262"/>
      <c r="X39262"/>
      <c r="Y39262"/>
      <c r="Z39262"/>
      <c r="AA39262"/>
      <c r="AB39262"/>
      <c r="AC39262"/>
      <c r="AD39262"/>
      <c r="AE39262"/>
      <c r="AF39262"/>
      <c r="AG39262"/>
      <c r="AH39262"/>
      <c r="AK39262"/>
      <c r="AL39262"/>
      <c r="AM39262"/>
      <c r="AN39262"/>
      <c r="AO39262"/>
      <c r="AP39262"/>
      <c r="AQ39262"/>
      <c r="AR39262"/>
    </row>
    <row r="39263" spans="1:44">
      <c r="A39263"/>
      <c r="B39263"/>
      <c r="C39263"/>
      <c r="D39263"/>
      <c r="E39263"/>
      <c r="F39263"/>
      <c r="G39263"/>
      <c r="H39263"/>
      <c r="J39263"/>
      <c r="K39263"/>
      <c r="L39263"/>
      <c r="M39263"/>
      <c r="N39263"/>
      <c r="O39263"/>
      <c r="Q39263"/>
      <c r="R39263"/>
      <c r="S39263"/>
      <c r="T39263"/>
      <c r="U39263"/>
      <c r="V39263"/>
      <c r="W39263"/>
      <c r="X39263"/>
      <c r="Y39263"/>
      <c r="Z39263"/>
      <c r="AA39263"/>
      <c r="AB39263"/>
      <c r="AC39263"/>
      <c r="AD39263"/>
      <c r="AE39263"/>
      <c r="AF39263"/>
      <c r="AG39263"/>
      <c r="AH39263"/>
      <c r="AK39263"/>
      <c r="AL39263"/>
      <c r="AM39263"/>
      <c r="AN39263"/>
      <c r="AO39263"/>
      <c r="AP39263"/>
      <c r="AQ39263"/>
      <c r="AR39263"/>
    </row>
    <row r="39264" spans="1:44">
      <c r="A39264"/>
      <c r="B39264"/>
      <c r="C39264"/>
      <c r="D39264"/>
      <c r="E39264"/>
      <c r="F39264"/>
      <c r="G39264"/>
      <c r="H39264"/>
      <c r="J39264"/>
      <c r="K39264"/>
      <c r="L39264"/>
      <c r="M39264"/>
      <c r="N39264"/>
      <c r="O39264"/>
      <c r="Q39264"/>
      <c r="R39264"/>
      <c r="S39264"/>
      <c r="T39264"/>
      <c r="U39264"/>
      <c r="V39264"/>
      <c r="W39264"/>
      <c r="X39264"/>
      <c r="Y39264"/>
      <c r="Z39264"/>
      <c r="AA39264"/>
      <c r="AB39264"/>
      <c r="AC39264"/>
      <c r="AD39264"/>
      <c r="AE39264"/>
      <c r="AF39264"/>
      <c r="AG39264"/>
      <c r="AH39264"/>
      <c r="AK39264"/>
      <c r="AL39264"/>
      <c r="AM39264"/>
      <c r="AN39264"/>
      <c r="AO39264"/>
      <c r="AP39264"/>
      <c r="AQ39264"/>
      <c r="AR39264"/>
    </row>
    <row r="39265" spans="1:44">
      <c r="A39265"/>
      <c r="B39265" s="8"/>
      <c r="C39265" s="8"/>
      <c r="D39265"/>
      <c r="E39265"/>
      <c r="F39265"/>
      <c r="G39265"/>
      <c r="H39265"/>
      <c r="J39265"/>
      <c r="K39265"/>
      <c r="L39265"/>
      <c r="M39265"/>
      <c r="N39265"/>
      <c r="O39265"/>
      <c r="Q39265"/>
      <c r="R39265"/>
      <c r="S39265"/>
      <c r="T39265"/>
      <c r="U39265"/>
      <c r="V39265"/>
      <c r="W39265"/>
      <c r="X39265"/>
      <c r="Y39265"/>
      <c r="Z39265"/>
      <c r="AA39265"/>
      <c r="AB39265"/>
      <c r="AC39265"/>
      <c r="AD39265"/>
      <c r="AE39265"/>
      <c r="AF39265"/>
      <c r="AG39265"/>
      <c r="AH39265"/>
      <c r="AK39265"/>
      <c r="AL39265"/>
      <c r="AM39265"/>
      <c r="AN39265"/>
      <c r="AO39265"/>
      <c r="AP39265"/>
      <c r="AQ39265"/>
      <c r="AR39265"/>
    </row>
    <row r="39266" spans="1:44">
      <c r="A39266"/>
      <c r="B39266"/>
      <c r="C39266"/>
      <c r="D39266"/>
      <c r="E39266"/>
      <c r="F39266"/>
      <c r="G39266"/>
      <c r="H39266"/>
      <c r="J39266"/>
      <c r="K39266"/>
      <c r="L39266"/>
      <c r="M39266"/>
      <c r="N39266"/>
      <c r="O39266"/>
      <c r="Q39266"/>
      <c r="R39266"/>
      <c r="S39266"/>
      <c r="T39266"/>
      <c r="U39266"/>
      <c r="V39266"/>
      <c r="W39266"/>
      <c r="X39266"/>
      <c r="Y39266"/>
      <c r="Z39266"/>
      <c r="AA39266"/>
      <c r="AB39266"/>
      <c r="AC39266"/>
      <c r="AD39266"/>
      <c r="AE39266"/>
      <c r="AF39266"/>
      <c r="AG39266"/>
      <c r="AH39266"/>
      <c r="AK39266"/>
      <c r="AL39266"/>
      <c r="AM39266"/>
      <c r="AN39266"/>
      <c r="AO39266"/>
      <c r="AP39266"/>
      <c r="AQ39266"/>
      <c r="AR39266"/>
    </row>
    <row r="39267" spans="1:44">
      <c r="A39267"/>
      <c r="B39267"/>
      <c r="C39267"/>
      <c r="D39267"/>
      <c r="E39267"/>
      <c r="F39267"/>
      <c r="G39267"/>
      <c r="H39267"/>
      <c r="J39267"/>
      <c r="K39267"/>
      <c r="L39267"/>
      <c r="M39267"/>
      <c r="N39267"/>
      <c r="O39267"/>
      <c r="Q39267"/>
      <c r="R39267"/>
      <c r="S39267"/>
      <c r="T39267"/>
      <c r="U39267"/>
      <c r="V39267"/>
      <c r="W39267"/>
      <c r="X39267"/>
      <c r="Y39267"/>
      <c r="Z39267"/>
      <c r="AA39267"/>
      <c r="AB39267"/>
      <c r="AC39267"/>
      <c r="AD39267"/>
      <c r="AE39267"/>
      <c r="AF39267"/>
      <c r="AG39267"/>
      <c r="AH39267"/>
      <c r="AK39267"/>
      <c r="AL39267"/>
      <c r="AM39267"/>
      <c r="AN39267"/>
      <c r="AO39267"/>
      <c r="AP39267"/>
      <c r="AQ39267"/>
      <c r="AR39267"/>
    </row>
    <row r="39268" spans="1:44">
      <c r="A39268"/>
      <c r="B39268" s="8"/>
      <c r="C39268" s="8"/>
      <c r="D39268"/>
      <c r="E39268"/>
      <c r="F39268"/>
      <c r="G39268"/>
      <c r="H39268"/>
      <c r="J39268"/>
      <c r="K39268"/>
      <c r="L39268"/>
      <c r="M39268"/>
      <c r="N39268"/>
      <c r="O39268"/>
      <c r="Q39268"/>
      <c r="R39268"/>
      <c r="S39268"/>
      <c r="T39268"/>
      <c r="U39268"/>
      <c r="V39268"/>
      <c r="W39268"/>
      <c r="X39268"/>
      <c r="Y39268"/>
      <c r="Z39268"/>
      <c r="AA39268"/>
      <c r="AB39268"/>
      <c r="AC39268"/>
      <c r="AD39268"/>
      <c r="AE39268"/>
      <c r="AF39268"/>
      <c r="AG39268"/>
      <c r="AH39268"/>
      <c r="AK39268"/>
      <c r="AL39268"/>
      <c r="AM39268"/>
      <c r="AN39268"/>
      <c r="AO39268"/>
      <c r="AP39268"/>
      <c r="AQ39268"/>
      <c r="AR39268"/>
    </row>
    <row r="39269" spans="1:44">
      <c r="A39269"/>
      <c r="B39269" s="8"/>
      <c r="C39269" s="8"/>
      <c r="D39269"/>
      <c r="E39269"/>
      <c r="F39269"/>
      <c r="G39269"/>
      <c r="H39269"/>
      <c r="J39269"/>
      <c r="K39269"/>
      <c r="L39269"/>
      <c r="M39269"/>
      <c r="N39269"/>
      <c r="O39269"/>
      <c r="Q39269"/>
      <c r="R39269"/>
      <c r="S39269"/>
      <c r="T39269"/>
      <c r="U39269"/>
      <c r="V39269"/>
      <c r="W39269"/>
      <c r="X39269"/>
      <c r="Y39269"/>
      <c r="Z39269"/>
      <c r="AA39269"/>
      <c r="AB39269"/>
      <c r="AC39269"/>
      <c r="AD39269"/>
      <c r="AE39269"/>
      <c r="AF39269"/>
      <c r="AG39269"/>
      <c r="AH39269"/>
      <c r="AK39269"/>
      <c r="AL39269"/>
      <c r="AM39269"/>
      <c r="AN39269"/>
      <c r="AO39269"/>
      <c r="AP39269"/>
      <c r="AQ39269"/>
      <c r="AR39269"/>
    </row>
    <row r="39270" spans="1:44">
      <c r="A39270"/>
      <c r="B39270"/>
      <c r="C39270"/>
      <c r="D39270"/>
      <c r="E39270"/>
      <c r="F39270"/>
      <c r="G39270"/>
      <c r="H39270"/>
      <c r="J39270"/>
      <c r="K39270"/>
      <c r="L39270"/>
      <c r="M39270"/>
      <c r="N39270"/>
      <c r="O39270"/>
      <c r="Q39270"/>
      <c r="R39270"/>
      <c r="S39270"/>
      <c r="T39270"/>
      <c r="U39270"/>
      <c r="V39270"/>
      <c r="W39270"/>
      <c r="X39270"/>
      <c r="Y39270"/>
      <c r="Z39270"/>
      <c r="AA39270"/>
      <c r="AB39270"/>
      <c r="AC39270"/>
      <c r="AD39270"/>
      <c r="AE39270"/>
      <c r="AF39270"/>
      <c r="AG39270"/>
      <c r="AH39270"/>
      <c r="AK39270"/>
      <c r="AL39270"/>
      <c r="AM39270"/>
      <c r="AN39270"/>
      <c r="AO39270"/>
      <c r="AP39270"/>
      <c r="AQ39270"/>
      <c r="AR39270"/>
    </row>
    <row r="39271" spans="1:44">
      <c r="A39271"/>
      <c r="B39271"/>
      <c r="C39271"/>
      <c r="D39271"/>
      <c r="E39271"/>
      <c r="F39271"/>
      <c r="G39271"/>
      <c r="H39271"/>
      <c r="J39271"/>
      <c r="K39271"/>
      <c r="L39271"/>
      <c r="M39271"/>
      <c r="N39271"/>
      <c r="O39271"/>
      <c r="Q39271"/>
      <c r="R39271"/>
      <c r="S39271"/>
      <c r="T39271"/>
      <c r="U39271"/>
      <c r="V39271"/>
      <c r="W39271"/>
      <c r="X39271"/>
      <c r="Y39271"/>
      <c r="Z39271"/>
      <c r="AA39271"/>
      <c r="AB39271"/>
      <c r="AC39271"/>
      <c r="AD39271"/>
      <c r="AE39271"/>
      <c r="AF39271"/>
      <c r="AG39271"/>
      <c r="AH39271"/>
      <c r="AK39271"/>
      <c r="AL39271"/>
      <c r="AM39271"/>
      <c r="AN39271"/>
      <c r="AO39271"/>
      <c r="AP39271"/>
      <c r="AQ39271"/>
      <c r="AR39271"/>
    </row>
    <row r="39272" spans="1:44">
      <c r="A39272"/>
      <c r="B39272" s="8"/>
      <c r="C39272" s="8"/>
      <c r="D39272"/>
      <c r="E39272"/>
      <c r="F39272"/>
      <c r="G39272"/>
      <c r="H39272"/>
      <c r="J39272"/>
      <c r="K39272"/>
      <c r="L39272"/>
      <c r="M39272"/>
      <c r="N39272"/>
      <c r="O39272"/>
      <c r="Q39272"/>
      <c r="R39272"/>
      <c r="S39272"/>
      <c r="T39272"/>
      <c r="U39272"/>
      <c r="V39272"/>
      <c r="W39272"/>
      <c r="X39272"/>
      <c r="Y39272"/>
      <c r="Z39272"/>
      <c r="AA39272"/>
      <c r="AB39272"/>
      <c r="AC39272"/>
      <c r="AD39272"/>
      <c r="AE39272"/>
      <c r="AF39272"/>
      <c r="AG39272"/>
      <c r="AH39272"/>
      <c r="AK39272"/>
      <c r="AL39272"/>
      <c r="AM39272"/>
      <c r="AN39272"/>
      <c r="AO39272"/>
      <c r="AP39272"/>
      <c r="AQ39272"/>
      <c r="AR39272"/>
    </row>
    <row r="39273" spans="1:44">
      <c r="A39273"/>
      <c r="B39273"/>
      <c r="C39273"/>
      <c r="D39273"/>
      <c r="E39273"/>
      <c r="F39273"/>
      <c r="G39273"/>
      <c r="H39273"/>
      <c r="J39273"/>
      <c r="K39273"/>
      <c r="L39273"/>
      <c r="M39273"/>
      <c r="N39273"/>
      <c r="O39273"/>
      <c r="Q39273"/>
      <c r="R39273"/>
      <c r="S39273"/>
      <c r="T39273"/>
      <c r="U39273"/>
      <c r="V39273"/>
      <c r="W39273"/>
      <c r="X39273"/>
      <c r="Y39273"/>
      <c r="Z39273"/>
      <c r="AA39273"/>
      <c r="AB39273"/>
      <c r="AC39273"/>
      <c r="AD39273"/>
      <c r="AE39273"/>
      <c r="AF39273"/>
      <c r="AG39273"/>
      <c r="AH39273"/>
      <c r="AK39273"/>
      <c r="AL39273"/>
      <c r="AM39273"/>
      <c r="AN39273"/>
      <c r="AO39273"/>
      <c r="AP39273"/>
      <c r="AQ39273"/>
      <c r="AR39273"/>
    </row>
    <row r="39274" spans="1:44">
      <c r="A39274"/>
      <c r="B39274"/>
      <c r="C39274"/>
      <c r="D39274"/>
      <c r="E39274"/>
      <c r="F39274"/>
      <c r="G39274"/>
      <c r="H39274"/>
      <c r="J39274"/>
      <c r="K39274"/>
      <c r="L39274"/>
      <c r="M39274"/>
      <c r="N39274"/>
      <c r="O39274"/>
      <c r="Q39274"/>
      <c r="R39274"/>
      <c r="S39274"/>
      <c r="T39274"/>
      <c r="U39274"/>
      <c r="V39274"/>
      <c r="W39274"/>
      <c r="X39274"/>
      <c r="Y39274"/>
      <c r="Z39274"/>
      <c r="AA39274"/>
      <c r="AB39274"/>
      <c r="AC39274"/>
      <c r="AD39274"/>
      <c r="AE39274"/>
      <c r="AF39274"/>
      <c r="AG39274"/>
      <c r="AH39274"/>
      <c r="AK39274"/>
      <c r="AL39274"/>
      <c r="AM39274"/>
      <c r="AN39274"/>
      <c r="AO39274"/>
      <c r="AP39274"/>
      <c r="AQ39274"/>
      <c r="AR39274"/>
    </row>
    <row r="39275" spans="1:44">
      <c r="A39275"/>
      <c r="B39275" s="8"/>
      <c r="C39275" s="8"/>
      <c r="D39275"/>
      <c r="E39275"/>
      <c r="F39275"/>
      <c r="G39275"/>
      <c r="H39275"/>
      <c r="J39275"/>
      <c r="K39275"/>
      <c r="L39275"/>
      <c r="M39275"/>
      <c r="N39275"/>
      <c r="O39275"/>
      <c r="Q39275"/>
      <c r="R39275"/>
      <c r="S39275"/>
      <c r="T39275"/>
      <c r="U39275"/>
      <c r="V39275"/>
      <c r="W39275"/>
      <c r="X39275"/>
      <c r="Y39275"/>
      <c r="Z39275"/>
      <c r="AA39275"/>
      <c r="AB39275"/>
      <c r="AC39275"/>
      <c r="AD39275"/>
      <c r="AE39275"/>
      <c r="AF39275"/>
      <c r="AG39275"/>
      <c r="AH39275"/>
      <c r="AK39275"/>
      <c r="AL39275"/>
      <c r="AM39275"/>
      <c r="AN39275"/>
      <c r="AO39275"/>
      <c r="AP39275"/>
      <c r="AQ39275"/>
      <c r="AR39275"/>
    </row>
    <row r="39276" spans="1:44">
      <c r="A39276"/>
      <c r="B39276"/>
      <c r="C39276"/>
      <c r="D39276"/>
      <c r="E39276"/>
      <c r="F39276"/>
      <c r="G39276"/>
      <c r="H39276"/>
      <c r="J39276"/>
      <c r="K39276"/>
      <c r="L39276"/>
      <c r="M39276"/>
      <c r="N39276"/>
      <c r="O39276"/>
      <c r="Q39276"/>
      <c r="R39276"/>
      <c r="S39276"/>
      <c r="T39276"/>
      <c r="U39276"/>
      <c r="V39276"/>
      <c r="W39276"/>
      <c r="X39276"/>
      <c r="Y39276"/>
      <c r="Z39276"/>
      <c r="AA39276"/>
      <c r="AB39276"/>
      <c r="AC39276"/>
      <c r="AD39276"/>
      <c r="AE39276"/>
      <c r="AF39276"/>
      <c r="AG39276"/>
      <c r="AH39276"/>
      <c r="AK39276"/>
      <c r="AL39276"/>
      <c r="AM39276"/>
      <c r="AN39276"/>
      <c r="AO39276"/>
      <c r="AP39276"/>
      <c r="AQ39276"/>
      <c r="AR39276"/>
    </row>
    <row r="39277" spans="1:44">
      <c r="A39277"/>
      <c r="B39277"/>
      <c r="C39277"/>
      <c r="D39277"/>
      <c r="E39277"/>
      <c r="F39277"/>
      <c r="G39277"/>
      <c r="H39277"/>
      <c r="J39277"/>
      <c r="K39277"/>
      <c r="L39277"/>
      <c r="M39277"/>
      <c r="N39277"/>
      <c r="O39277"/>
      <c r="Q39277"/>
      <c r="R39277"/>
      <c r="S39277"/>
      <c r="T39277"/>
      <c r="U39277"/>
      <c r="V39277"/>
      <c r="W39277"/>
      <c r="X39277"/>
      <c r="Y39277"/>
      <c r="Z39277"/>
      <c r="AA39277"/>
      <c r="AB39277"/>
      <c r="AC39277"/>
      <c r="AD39277"/>
      <c r="AE39277"/>
      <c r="AF39277"/>
      <c r="AG39277"/>
      <c r="AH39277"/>
      <c r="AK39277"/>
      <c r="AL39277"/>
      <c r="AM39277"/>
      <c r="AN39277"/>
      <c r="AO39277"/>
      <c r="AP39277"/>
      <c r="AQ39277"/>
      <c r="AR39277"/>
    </row>
    <row r="39278" spans="1:44">
      <c r="A39278"/>
      <c r="B39278" s="8"/>
      <c r="C39278" s="8"/>
      <c r="D39278"/>
      <c r="E39278"/>
      <c r="F39278"/>
      <c r="G39278"/>
      <c r="H39278"/>
      <c r="J39278"/>
      <c r="K39278"/>
      <c r="L39278"/>
      <c r="M39278"/>
      <c r="N39278"/>
      <c r="O39278"/>
      <c r="Q39278"/>
      <c r="R39278"/>
      <c r="S39278"/>
      <c r="T39278"/>
      <c r="U39278"/>
      <c r="V39278"/>
      <c r="W39278"/>
      <c r="X39278"/>
      <c r="Y39278"/>
      <c r="Z39278"/>
      <c r="AA39278"/>
      <c r="AB39278"/>
      <c r="AC39278"/>
      <c r="AD39278"/>
      <c r="AE39278"/>
      <c r="AF39278"/>
      <c r="AG39278"/>
      <c r="AH39278"/>
      <c r="AK39278"/>
      <c r="AL39278"/>
      <c r="AM39278"/>
      <c r="AN39278"/>
      <c r="AO39278"/>
      <c r="AP39278"/>
      <c r="AQ39278"/>
      <c r="AR39278"/>
    </row>
    <row r="39279" spans="1:44">
      <c r="A39279"/>
      <c r="B39279"/>
      <c r="C39279"/>
      <c r="D39279"/>
      <c r="E39279"/>
      <c r="F39279"/>
      <c r="G39279"/>
      <c r="H39279"/>
      <c r="J39279"/>
      <c r="K39279"/>
      <c r="L39279"/>
      <c r="M39279"/>
      <c r="N39279"/>
      <c r="O39279"/>
      <c r="Q39279"/>
      <c r="R39279"/>
      <c r="S39279"/>
      <c r="T39279"/>
      <c r="U39279"/>
      <c r="V39279"/>
      <c r="W39279"/>
      <c r="X39279"/>
      <c r="Y39279"/>
      <c r="Z39279"/>
      <c r="AA39279"/>
      <c r="AB39279"/>
      <c r="AC39279"/>
      <c r="AD39279"/>
      <c r="AE39279"/>
      <c r="AF39279"/>
      <c r="AG39279"/>
      <c r="AH39279"/>
      <c r="AK39279"/>
      <c r="AL39279"/>
      <c r="AM39279"/>
      <c r="AN39279"/>
      <c r="AO39279"/>
      <c r="AP39279"/>
      <c r="AQ39279"/>
      <c r="AR39279"/>
    </row>
    <row r="39280" spans="1:44">
      <c r="A39280"/>
      <c r="B39280" s="8"/>
      <c r="C39280" s="8"/>
      <c r="D39280"/>
      <c r="E39280"/>
      <c r="F39280"/>
      <c r="G39280"/>
      <c r="H39280"/>
      <c r="J39280"/>
      <c r="K39280"/>
      <c r="L39280"/>
      <c r="M39280"/>
      <c r="N39280"/>
      <c r="O39280"/>
      <c r="Q39280"/>
      <c r="R39280"/>
      <c r="S39280"/>
      <c r="T39280"/>
      <c r="U39280"/>
      <c r="V39280"/>
      <c r="W39280"/>
      <c r="X39280"/>
      <c r="Y39280"/>
      <c r="Z39280"/>
      <c r="AA39280"/>
      <c r="AB39280"/>
      <c r="AC39280"/>
      <c r="AD39280"/>
      <c r="AE39280"/>
      <c r="AF39280"/>
      <c r="AG39280"/>
      <c r="AH39280"/>
      <c r="AK39280"/>
      <c r="AL39280"/>
      <c r="AM39280"/>
      <c r="AN39280"/>
      <c r="AO39280"/>
      <c r="AP39280"/>
      <c r="AQ39280"/>
      <c r="AR39280"/>
    </row>
    <row r="39281" spans="1:44">
      <c r="A39281"/>
      <c r="B39281"/>
      <c r="C39281"/>
      <c r="D39281"/>
      <c r="E39281"/>
      <c r="F39281"/>
      <c r="G39281"/>
      <c r="H39281"/>
      <c r="J39281"/>
      <c r="K39281"/>
      <c r="L39281"/>
      <c r="M39281"/>
      <c r="N39281"/>
      <c r="O39281"/>
      <c r="Q39281"/>
      <c r="R39281"/>
      <c r="S39281"/>
      <c r="T39281"/>
      <c r="U39281"/>
      <c r="V39281"/>
      <c r="W39281"/>
      <c r="X39281"/>
      <c r="Y39281"/>
      <c r="Z39281"/>
      <c r="AA39281"/>
      <c r="AB39281"/>
      <c r="AC39281"/>
      <c r="AD39281"/>
      <c r="AE39281"/>
      <c r="AF39281"/>
      <c r="AG39281"/>
      <c r="AH39281"/>
      <c r="AK39281"/>
      <c r="AL39281"/>
      <c r="AM39281"/>
      <c r="AN39281"/>
      <c r="AO39281"/>
      <c r="AP39281"/>
      <c r="AQ39281"/>
      <c r="AR39281"/>
    </row>
    <row r="39282" spans="1:44">
      <c r="A39282"/>
      <c r="B39282"/>
      <c r="C39282"/>
      <c r="D39282"/>
      <c r="E39282"/>
      <c r="F39282"/>
      <c r="G39282"/>
      <c r="H39282"/>
      <c r="J39282"/>
      <c r="K39282"/>
      <c r="L39282"/>
      <c r="M39282"/>
      <c r="N39282"/>
      <c r="O39282"/>
      <c r="Q39282"/>
      <c r="R39282"/>
      <c r="S39282"/>
      <c r="T39282"/>
      <c r="U39282"/>
      <c r="V39282"/>
      <c r="W39282"/>
      <c r="X39282"/>
      <c r="Y39282"/>
      <c r="Z39282"/>
      <c r="AA39282"/>
      <c r="AB39282"/>
      <c r="AC39282"/>
      <c r="AD39282"/>
      <c r="AE39282"/>
      <c r="AF39282"/>
      <c r="AG39282"/>
      <c r="AH39282"/>
      <c r="AK39282"/>
      <c r="AL39282"/>
      <c r="AM39282"/>
      <c r="AN39282"/>
      <c r="AO39282"/>
      <c r="AP39282"/>
      <c r="AQ39282"/>
      <c r="AR39282"/>
    </row>
    <row r="39283" spans="1:44">
      <c r="A39283"/>
      <c r="B39283" s="8"/>
      <c r="C39283" s="8"/>
      <c r="D39283"/>
      <c r="E39283"/>
      <c r="F39283"/>
      <c r="G39283"/>
      <c r="H39283"/>
      <c r="J39283"/>
      <c r="K39283"/>
      <c r="L39283"/>
      <c r="M39283"/>
      <c r="N39283"/>
      <c r="O39283"/>
      <c r="Q39283"/>
      <c r="R39283"/>
      <c r="S39283"/>
      <c r="T39283"/>
      <c r="U39283"/>
      <c r="V39283"/>
      <c r="W39283"/>
      <c r="X39283"/>
      <c r="Y39283"/>
      <c r="Z39283"/>
      <c r="AA39283"/>
      <c r="AB39283"/>
      <c r="AC39283"/>
      <c r="AD39283"/>
      <c r="AE39283"/>
      <c r="AF39283"/>
      <c r="AG39283"/>
      <c r="AH39283"/>
      <c r="AK39283"/>
      <c r="AL39283"/>
      <c r="AM39283"/>
      <c r="AN39283"/>
      <c r="AO39283"/>
      <c r="AP39283"/>
      <c r="AQ39283"/>
      <c r="AR39283"/>
    </row>
    <row r="39284" spans="1:44">
      <c r="A39284"/>
      <c r="B39284"/>
      <c r="C39284"/>
      <c r="D39284"/>
      <c r="E39284"/>
      <c r="F39284"/>
      <c r="G39284"/>
      <c r="H39284"/>
      <c r="J39284"/>
      <c r="K39284"/>
      <c r="L39284"/>
      <c r="M39284"/>
      <c r="N39284"/>
      <c r="O39284"/>
      <c r="Q39284"/>
      <c r="R39284"/>
      <c r="S39284"/>
      <c r="T39284"/>
      <c r="U39284"/>
      <c r="V39284"/>
      <c r="W39284"/>
      <c r="X39284"/>
      <c r="Y39284"/>
      <c r="Z39284"/>
      <c r="AA39284"/>
      <c r="AB39284"/>
      <c r="AC39284"/>
      <c r="AD39284"/>
      <c r="AE39284"/>
      <c r="AF39284"/>
      <c r="AG39284"/>
      <c r="AH39284"/>
      <c r="AK39284"/>
      <c r="AL39284"/>
      <c r="AM39284"/>
      <c r="AN39284"/>
      <c r="AO39284"/>
      <c r="AP39284"/>
      <c r="AQ39284"/>
      <c r="AR39284"/>
    </row>
    <row r="39285" spans="1:44">
      <c r="A39285"/>
      <c r="B39285"/>
      <c r="C39285"/>
      <c r="D39285"/>
      <c r="E39285"/>
      <c r="F39285"/>
      <c r="G39285"/>
      <c r="H39285"/>
      <c r="J39285"/>
      <c r="K39285"/>
      <c r="L39285"/>
      <c r="M39285"/>
      <c r="N39285"/>
      <c r="O39285"/>
      <c r="Q39285"/>
      <c r="R39285"/>
      <c r="S39285"/>
      <c r="T39285"/>
      <c r="U39285"/>
      <c r="V39285"/>
      <c r="W39285"/>
      <c r="X39285"/>
      <c r="Y39285"/>
      <c r="Z39285"/>
      <c r="AA39285"/>
      <c r="AB39285"/>
      <c r="AC39285"/>
      <c r="AD39285"/>
      <c r="AE39285"/>
      <c r="AF39285"/>
      <c r="AG39285"/>
      <c r="AH39285"/>
      <c r="AK39285"/>
      <c r="AL39285"/>
      <c r="AM39285"/>
      <c r="AN39285"/>
      <c r="AO39285"/>
      <c r="AP39285"/>
      <c r="AQ39285"/>
      <c r="AR39285"/>
    </row>
    <row r="39286" spans="1:44">
      <c r="A39286"/>
      <c r="B39286" s="8"/>
      <c r="C39286" s="8"/>
      <c r="D39286"/>
      <c r="E39286"/>
      <c r="F39286"/>
      <c r="G39286"/>
      <c r="H39286"/>
      <c r="J39286"/>
      <c r="K39286"/>
      <c r="L39286"/>
      <c r="M39286"/>
      <c r="N39286"/>
      <c r="O39286"/>
      <c r="Q39286"/>
      <c r="R39286"/>
      <c r="S39286"/>
      <c r="T39286"/>
      <c r="U39286"/>
      <c r="V39286"/>
      <c r="W39286"/>
      <c r="X39286"/>
      <c r="Y39286"/>
      <c r="Z39286"/>
      <c r="AA39286"/>
      <c r="AB39286"/>
      <c r="AC39286"/>
      <c r="AD39286"/>
      <c r="AE39286"/>
      <c r="AF39286"/>
      <c r="AG39286"/>
      <c r="AH39286"/>
      <c r="AK39286"/>
      <c r="AL39286"/>
      <c r="AM39286"/>
      <c r="AN39286"/>
      <c r="AO39286"/>
      <c r="AP39286"/>
      <c r="AQ39286"/>
      <c r="AR39286"/>
    </row>
    <row r="39287" spans="1:44">
      <c r="A39287"/>
      <c r="B39287"/>
      <c r="C39287"/>
      <c r="D39287"/>
      <c r="E39287"/>
      <c r="F39287"/>
      <c r="G39287"/>
      <c r="H39287"/>
      <c r="J39287"/>
      <c r="K39287"/>
      <c r="L39287"/>
      <c r="M39287"/>
      <c r="N39287"/>
      <c r="O39287"/>
      <c r="Q39287"/>
      <c r="R39287"/>
      <c r="S39287"/>
      <c r="T39287"/>
      <c r="U39287"/>
      <c r="V39287"/>
      <c r="W39287"/>
      <c r="X39287"/>
      <c r="Y39287"/>
      <c r="Z39287"/>
      <c r="AA39287"/>
      <c r="AB39287"/>
      <c r="AC39287"/>
      <c r="AD39287"/>
      <c r="AE39287"/>
      <c r="AF39287"/>
      <c r="AG39287"/>
      <c r="AH39287"/>
      <c r="AK39287"/>
      <c r="AL39287"/>
      <c r="AM39287"/>
      <c r="AN39287"/>
      <c r="AO39287"/>
      <c r="AP39287"/>
      <c r="AQ39287"/>
      <c r="AR39287"/>
    </row>
    <row r="39288" spans="1:44">
      <c r="A39288"/>
      <c r="B39288"/>
      <c r="C39288"/>
      <c r="D39288"/>
      <c r="E39288"/>
      <c r="F39288"/>
      <c r="G39288"/>
      <c r="H39288"/>
      <c r="J39288"/>
      <c r="K39288"/>
      <c r="L39288"/>
      <c r="M39288"/>
      <c r="N39288"/>
      <c r="O39288"/>
      <c r="Q39288"/>
      <c r="R39288"/>
      <c r="S39288"/>
      <c r="T39288"/>
      <c r="U39288"/>
      <c r="V39288"/>
      <c r="W39288"/>
      <c r="X39288"/>
      <c r="Y39288"/>
      <c r="Z39288"/>
      <c r="AA39288"/>
      <c r="AB39288"/>
      <c r="AC39288"/>
      <c r="AD39288"/>
      <c r="AE39288"/>
      <c r="AF39288"/>
      <c r="AG39288"/>
      <c r="AH39288"/>
      <c r="AK39288"/>
      <c r="AL39288"/>
      <c r="AM39288"/>
      <c r="AN39288"/>
      <c r="AO39288"/>
      <c r="AP39288"/>
      <c r="AQ39288"/>
      <c r="AR39288"/>
    </row>
    <row r="39289" spans="1:44">
      <c r="A39289"/>
      <c r="B39289" s="8"/>
      <c r="C39289" s="8"/>
      <c r="D39289"/>
      <c r="E39289"/>
      <c r="F39289"/>
      <c r="G39289"/>
      <c r="H39289"/>
      <c r="J39289"/>
      <c r="K39289"/>
      <c r="L39289"/>
      <c r="M39289"/>
      <c r="N39289"/>
      <c r="O39289"/>
      <c r="Q39289"/>
      <c r="R39289"/>
      <c r="S39289"/>
      <c r="T39289"/>
      <c r="U39289"/>
      <c r="V39289"/>
      <c r="W39289"/>
      <c r="X39289"/>
      <c r="Y39289"/>
      <c r="Z39289"/>
      <c r="AA39289"/>
      <c r="AB39289"/>
      <c r="AC39289"/>
      <c r="AD39289"/>
      <c r="AE39289"/>
      <c r="AF39289"/>
      <c r="AG39289"/>
      <c r="AH39289"/>
      <c r="AK39289"/>
      <c r="AL39289"/>
      <c r="AM39289"/>
      <c r="AN39289"/>
      <c r="AO39289"/>
      <c r="AP39289"/>
      <c r="AQ39289"/>
      <c r="AR39289"/>
    </row>
    <row r="39290" spans="1:44">
      <c r="A39290"/>
      <c r="B39290" s="8"/>
      <c r="C39290" s="8"/>
      <c r="D39290"/>
      <c r="E39290"/>
      <c r="F39290"/>
      <c r="G39290"/>
      <c r="H39290"/>
      <c r="J39290"/>
      <c r="K39290"/>
      <c r="L39290"/>
      <c r="M39290"/>
      <c r="N39290"/>
      <c r="O39290"/>
      <c r="Q39290"/>
      <c r="R39290"/>
      <c r="S39290"/>
      <c r="T39290"/>
      <c r="U39290"/>
      <c r="V39290"/>
      <c r="W39290"/>
      <c r="X39290"/>
      <c r="Y39290"/>
      <c r="Z39290"/>
      <c r="AA39290"/>
      <c r="AB39290"/>
      <c r="AC39290"/>
      <c r="AD39290"/>
      <c r="AE39290"/>
      <c r="AF39290"/>
      <c r="AG39290"/>
      <c r="AH39290"/>
      <c r="AK39290"/>
      <c r="AL39290"/>
      <c r="AM39290"/>
      <c r="AN39290"/>
      <c r="AO39290"/>
      <c r="AP39290"/>
      <c r="AQ39290"/>
      <c r="AR39290"/>
    </row>
    <row r="39291" spans="1:44">
      <c r="A39291"/>
      <c r="B39291"/>
      <c r="C39291"/>
      <c r="D39291"/>
      <c r="E39291"/>
      <c r="F39291"/>
      <c r="G39291"/>
      <c r="H39291"/>
      <c r="J39291"/>
      <c r="K39291"/>
      <c r="L39291"/>
      <c r="M39291"/>
      <c r="N39291"/>
      <c r="O39291"/>
      <c r="Q39291"/>
      <c r="R39291"/>
      <c r="S39291"/>
      <c r="T39291"/>
      <c r="U39291"/>
      <c r="V39291"/>
      <c r="W39291"/>
      <c r="X39291"/>
      <c r="Y39291"/>
      <c r="Z39291"/>
      <c r="AA39291"/>
      <c r="AB39291"/>
      <c r="AC39291"/>
      <c r="AD39291"/>
      <c r="AE39291"/>
      <c r="AF39291"/>
      <c r="AG39291"/>
      <c r="AH39291"/>
      <c r="AK39291"/>
      <c r="AL39291"/>
      <c r="AM39291"/>
      <c r="AN39291"/>
      <c r="AO39291"/>
      <c r="AP39291"/>
      <c r="AQ39291"/>
      <c r="AR39291"/>
    </row>
    <row r="39292" spans="1:44">
      <c r="A39292"/>
      <c r="B39292"/>
      <c r="C39292"/>
      <c r="D39292"/>
      <c r="E39292"/>
      <c r="F39292"/>
      <c r="G39292"/>
      <c r="H39292"/>
      <c r="J39292"/>
      <c r="K39292"/>
      <c r="L39292"/>
      <c r="M39292"/>
      <c r="N39292"/>
      <c r="O39292"/>
      <c r="Q39292"/>
      <c r="R39292"/>
      <c r="S39292"/>
      <c r="T39292"/>
      <c r="U39292"/>
      <c r="V39292"/>
      <c r="W39292"/>
      <c r="X39292"/>
      <c r="Y39292"/>
      <c r="Z39292"/>
      <c r="AA39292"/>
      <c r="AB39292"/>
      <c r="AC39292"/>
      <c r="AD39292"/>
      <c r="AE39292"/>
      <c r="AF39292"/>
      <c r="AG39292"/>
      <c r="AH39292"/>
      <c r="AK39292"/>
      <c r="AL39292"/>
      <c r="AM39292"/>
      <c r="AN39292"/>
      <c r="AO39292"/>
      <c r="AP39292"/>
      <c r="AQ39292"/>
      <c r="AR39292"/>
    </row>
    <row r="39293" spans="1:44">
      <c r="A39293"/>
      <c r="B39293" s="8"/>
      <c r="C39293" s="8"/>
      <c r="D39293"/>
      <c r="E39293"/>
      <c r="F39293"/>
      <c r="G39293"/>
      <c r="H39293"/>
      <c r="J39293"/>
      <c r="K39293"/>
      <c r="L39293"/>
      <c r="M39293"/>
      <c r="N39293"/>
      <c r="O39293"/>
      <c r="Q39293"/>
      <c r="R39293"/>
      <c r="S39293"/>
      <c r="T39293"/>
      <c r="U39293"/>
      <c r="V39293"/>
      <c r="W39293"/>
      <c r="X39293"/>
      <c r="Y39293"/>
      <c r="Z39293"/>
      <c r="AA39293"/>
      <c r="AB39293"/>
      <c r="AC39293"/>
      <c r="AD39293"/>
      <c r="AE39293"/>
      <c r="AF39293"/>
      <c r="AG39293"/>
      <c r="AH39293"/>
      <c r="AK39293"/>
      <c r="AL39293"/>
      <c r="AM39293"/>
      <c r="AN39293"/>
      <c r="AO39293"/>
      <c r="AP39293"/>
      <c r="AQ39293"/>
      <c r="AR39293"/>
    </row>
    <row r="39294" spans="1:44">
      <c r="A39294"/>
      <c r="B39294"/>
      <c r="C39294"/>
      <c r="D39294"/>
      <c r="E39294"/>
      <c r="F39294"/>
      <c r="G39294"/>
      <c r="H39294"/>
      <c r="J39294"/>
      <c r="K39294"/>
      <c r="L39294"/>
      <c r="M39294"/>
      <c r="N39294"/>
      <c r="O39294"/>
      <c r="Q39294"/>
      <c r="R39294"/>
      <c r="S39294"/>
      <c r="T39294"/>
      <c r="U39294"/>
      <c r="V39294"/>
      <c r="W39294"/>
      <c r="X39294"/>
      <c r="Y39294"/>
      <c r="Z39294"/>
      <c r="AA39294"/>
      <c r="AB39294"/>
      <c r="AC39294"/>
      <c r="AD39294"/>
      <c r="AE39294"/>
      <c r="AF39294"/>
      <c r="AG39294"/>
      <c r="AH39294"/>
      <c r="AK39294"/>
      <c r="AL39294"/>
      <c r="AM39294"/>
      <c r="AN39294"/>
      <c r="AO39294"/>
      <c r="AP39294"/>
      <c r="AQ39294"/>
      <c r="AR39294"/>
    </row>
    <row r="39295" spans="1:44">
      <c r="A39295"/>
      <c r="B39295"/>
      <c r="C39295"/>
      <c r="D39295"/>
      <c r="E39295"/>
      <c r="F39295"/>
      <c r="G39295"/>
      <c r="H39295"/>
      <c r="J39295"/>
      <c r="K39295"/>
      <c r="L39295"/>
      <c r="M39295"/>
      <c r="N39295"/>
      <c r="O39295"/>
      <c r="Q39295"/>
      <c r="R39295"/>
      <c r="S39295"/>
      <c r="T39295"/>
      <c r="U39295"/>
      <c r="V39295"/>
      <c r="W39295"/>
      <c r="X39295"/>
      <c r="Y39295"/>
      <c r="Z39295"/>
      <c r="AA39295"/>
      <c r="AB39295"/>
      <c r="AC39295"/>
      <c r="AD39295"/>
      <c r="AE39295"/>
      <c r="AF39295"/>
      <c r="AG39295"/>
      <c r="AH39295"/>
      <c r="AK39295"/>
      <c r="AL39295"/>
      <c r="AM39295"/>
      <c r="AN39295"/>
      <c r="AO39295"/>
      <c r="AP39295"/>
      <c r="AQ39295"/>
      <c r="AR39295"/>
    </row>
    <row r="39296" spans="1:44">
      <c r="A39296"/>
      <c r="B39296" s="8"/>
      <c r="C39296" s="8"/>
      <c r="D39296"/>
      <c r="E39296"/>
      <c r="F39296"/>
      <c r="G39296"/>
      <c r="H39296"/>
      <c r="J39296"/>
      <c r="K39296"/>
      <c r="L39296"/>
      <c r="M39296"/>
      <c r="N39296"/>
      <c r="O39296"/>
      <c r="Q39296"/>
      <c r="R39296"/>
      <c r="S39296"/>
      <c r="T39296"/>
      <c r="U39296"/>
      <c r="V39296"/>
      <c r="W39296"/>
      <c r="X39296"/>
      <c r="Y39296"/>
      <c r="Z39296"/>
      <c r="AA39296"/>
      <c r="AB39296"/>
      <c r="AC39296"/>
      <c r="AD39296"/>
      <c r="AE39296"/>
      <c r="AF39296"/>
      <c r="AG39296"/>
      <c r="AH39296"/>
      <c r="AK39296"/>
      <c r="AL39296"/>
      <c r="AM39296"/>
      <c r="AN39296"/>
      <c r="AO39296"/>
      <c r="AP39296"/>
      <c r="AQ39296"/>
      <c r="AR39296"/>
    </row>
    <row r="39297" spans="1:44">
      <c r="A39297"/>
      <c r="B39297"/>
      <c r="C39297"/>
      <c r="D39297"/>
      <c r="E39297"/>
      <c r="F39297"/>
      <c r="G39297"/>
      <c r="H39297"/>
      <c r="J39297"/>
      <c r="K39297"/>
      <c r="L39297"/>
      <c r="M39297"/>
      <c r="N39297"/>
      <c r="O39297"/>
      <c r="Q39297"/>
      <c r="R39297"/>
      <c r="S39297"/>
      <c r="T39297"/>
      <c r="U39297"/>
      <c r="V39297"/>
      <c r="W39297"/>
      <c r="X39297"/>
      <c r="Y39297"/>
      <c r="Z39297"/>
      <c r="AA39297"/>
      <c r="AB39297"/>
      <c r="AC39297"/>
      <c r="AD39297"/>
      <c r="AE39297"/>
      <c r="AF39297"/>
      <c r="AG39297"/>
      <c r="AH39297"/>
      <c r="AK39297"/>
      <c r="AL39297"/>
      <c r="AM39297"/>
      <c r="AN39297"/>
      <c r="AO39297"/>
      <c r="AP39297"/>
      <c r="AQ39297"/>
      <c r="AR39297"/>
    </row>
    <row r="39298" spans="1:44">
      <c r="A39298"/>
      <c r="B39298"/>
      <c r="C39298"/>
      <c r="D39298"/>
      <c r="E39298"/>
      <c r="F39298"/>
      <c r="G39298"/>
      <c r="H39298"/>
      <c r="J39298"/>
      <c r="K39298"/>
      <c r="L39298"/>
      <c r="M39298"/>
      <c r="N39298"/>
      <c r="O39298"/>
      <c r="Q39298"/>
      <c r="R39298"/>
      <c r="S39298"/>
      <c r="T39298"/>
      <c r="U39298"/>
      <c r="V39298"/>
      <c r="W39298"/>
      <c r="X39298"/>
      <c r="Y39298"/>
      <c r="Z39298"/>
      <c r="AA39298"/>
      <c r="AB39298"/>
      <c r="AC39298"/>
      <c r="AD39298"/>
      <c r="AE39298"/>
      <c r="AF39298"/>
      <c r="AG39298"/>
      <c r="AH39298"/>
      <c r="AK39298"/>
      <c r="AL39298"/>
      <c r="AM39298"/>
      <c r="AN39298"/>
      <c r="AO39298"/>
      <c r="AP39298"/>
      <c r="AQ39298"/>
      <c r="AR39298"/>
    </row>
    <row r="39299" spans="1:44">
      <c r="A39299"/>
      <c r="B39299" s="8"/>
      <c r="C39299" s="8"/>
      <c r="D39299"/>
      <c r="E39299"/>
      <c r="F39299"/>
      <c r="G39299"/>
      <c r="H39299"/>
      <c r="J39299"/>
      <c r="K39299"/>
      <c r="L39299"/>
      <c r="M39299"/>
      <c r="N39299"/>
      <c r="O39299"/>
      <c r="Q39299"/>
      <c r="R39299"/>
      <c r="S39299"/>
      <c r="T39299"/>
      <c r="U39299"/>
      <c r="V39299"/>
      <c r="W39299"/>
      <c r="X39299"/>
      <c r="Y39299"/>
      <c r="Z39299"/>
      <c r="AA39299"/>
      <c r="AB39299"/>
      <c r="AC39299"/>
      <c r="AD39299"/>
      <c r="AE39299"/>
      <c r="AF39299"/>
      <c r="AG39299"/>
      <c r="AH39299"/>
      <c r="AK39299"/>
      <c r="AL39299"/>
      <c r="AM39299"/>
      <c r="AN39299"/>
      <c r="AO39299"/>
      <c r="AP39299"/>
      <c r="AQ39299"/>
      <c r="AR39299"/>
    </row>
    <row r="39300" spans="1:44">
      <c r="A39300"/>
      <c r="B39300"/>
      <c r="C39300"/>
      <c r="D39300"/>
      <c r="E39300"/>
      <c r="F39300"/>
      <c r="G39300"/>
      <c r="H39300"/>
      <c r="J39300"/>
      <c r="K39300"/>
      <c r="L39300"/>
      <c r="M39300"/>
      <c r="N39300"/>
      <c r="O39300"/>
      <c r="Q39300"/>
      <c r="R39300"/>
      <c r="S39300"/>
      <c r="T39300"/>
      <c r="U39300"/>
      <c r="V39300"/>
      <c r="W39300"/>
      <c r="X39300"/>
      <c r="Y39300"/>
      <c r="Z39300"/>
      <c r="AA39300"/>
      <c r="AB39300"/>
      <c r="AC39300"/>
      <c r="AD39300"/>
      <c r="AE39300"/>
      <c r="AF39300"/>
      <c r="AG39300"/>
      <c r="AH39300"/>
      <c r="AK39300"/>
      <c r="AL39300"/>
      <c r="AM39300"/>
      <c r="AN39300"/>
      <c r="AO39300"/>
      <c r="AP39300"/>
      <c r="AQ39300"/>
      <c r="AR39300"/>
    </row>
    <row r="39301" spans="1:44">
      <c r="A39301"/>
      <c r="B39301" s="8"/>
      <c r="C39301" s="8"/>
      <c r="D39301"/>
      <c r="E39301"/>
      <c r="F39301"/>
      <c r="G39301"/>
      <c r="H39301"/>
      <c r="J39301"/>
      <c r="K39301"/>
      <c r="L39301"/>
      <c r="M39301"/>
      <c r="N39301"/>
      <c r="O39301"/>
      <c r="Q39301"/>
      <c r="R39301"/>
      <c r="S39301"/>
      <c r="T39301"/>
      <c r="U39301"/>
      <c r="V39301"/>
      <c r="W39301"/>
      <c r="X39301"/>
      <c r="Y39301"/>
      <c r="Z39301"/>
      <c r="AA39301"/>
      <c r="AB39301"/>
      <c r="AC39301"/>
      <c r="AD39301"/>
      <c r="AE39301"/>
      <c r="AF39301"/>
      <c r="AG39301"/>
      <c r="AH39301"/>
      <c r="AK39301"/>
      <c r="AL39301"/>
      <c r="AM39301"/>
      <c r="AN39301"/>
      <c r="AO39301"/>
      <c r="AP39301"/>
      <c r="AQ39301"/>
      <c r="AR39301"/>
    </row>
    <row r="39302" spans="1:44">
      <c r="A39302"/>
      <c r="B39302"/>
      <c r="C39302"/>
      <c r="D39302"/>
      <c r="E39302"/>
      <c r="F39302"/>
      <c r="G39302"/>
      <c r="H39302"/>
      <c r="J39302"/>
      <c r="K39302"/>
      <c r="L39302"/>
      <c r="M39302"/>
      <c r="N39302"/>
      <c r="O39302"/>
      <c r="Q39302"/>
      <c r="R39302"/>
      <c r="S39302"/>
      <c r="T39302"/>
      <c r="U39302"/>
      <c r="V39302"/>
      <c r="W39302"/>
      <c r="X39302"/>
      <c r="Y39302"/>
      <c r="Z39302"/>
      <c r="AA39302"/>
      <c r="AB39302"/>
      <c r="AC39302"/>
      <c r="AD39302"/>
      <c r="AE39302"/>
      <c r="AF39302"/>
      <c r="AG39302"/>
      <c r="AH39302"/>
      <c r="AK39302"/>
      <c r="AL39302"/>
      <c r="AM39302"/>
      <c r="AN39302"/>
      <c r="AO39302"/>
      <c r="AP39302"/>
      <c r="AQ39302"/>
      <c r="AR39302"/>
    </row>
    <row r="39303" spans="1:44">
      <c r="A39303"/>
      <c r="B39303"/>
      <c r="C39303"/>
      <c r="D39303"/>
      <c r="E39303"/>
      <c r="F39303"/>
      <c r="G39303"/>
      <c r="H39303"/>
      <c r="J39303"/>
      <c r="K39303"/>
      <c r="L39303"/>
      <c r="M39303"/>
      <c r="N39303"/>
      <c r="O39303"/>
      <c r="Q39303"/>
      <c r="R39303"/>
      <c r="S39303"/>
      <c r="T39303"/>
      <c r="U39303"/>
      <c r="V39303"/>
      <c r="W39303"/>
      <c r="X39303"/>
      <c r="Y39303"/>
      <c r="Z39303"/>
      <c r="AA39303"/>
      <c r="AB39303"/>
      <c r="AC39303"/>
      <c r="AD39303"/>
      <c r="AE39303"/>
      <c r="AF39303"/>
      <c r="AG39303"/>
      <c r="AH39303"/>
      <c r="AK39303"/>
      <c r="AL39303"/>
      <c r="AM39303"/>
      <c r="AN39303"/>
      <c r="AO39303"/>
      <c r="AP39303"/>
      <c r="AQ39303"/>
      <c r="AR39303"/>
    </row>
    <row r="39304" spans="1:44">
      <c r="A39304"/>
      <c r="B39304" s="8"/>
      <c r="C39304" s="8"/>
      <c r="D39304"/>
      <c r="E39304"/>
      <c r="F39304"/>
      <c r="G39304"/>
      <c r="H39304"/>
      <c r="J39304"/>
      <c r="K39304"/>
      <c r="L39304"/>
      <c r="M39304"/>
      <c r="N39304"/>
      <c r="O39304"/>
      <c r="Q39304"/>
      <c r="R39304"/>
      <c r="S39304"/>
      <c r="T39304"/>
      <c r="U39304"/>
      <c r="V39304"/>
      <c r="W39304"/>
      <c r="X39304"/>
      <c r="Y39304"/>
      <c r="Z39304"/>
      <c r="AA39304"/>
      <c r="AB39304"/>
      <c r="AC39304"/>
      <c r="AD39304"/>
      <c r="AE39304"/>
      <c r="AF39304"/>
      <c r="AG39304"/>
      <c r="AH39304"/>
      <c r="AK39304"/>
      <c r="AL39304"/>
      <c r="AM39304"/>
      <c r="AN39304"/>
      <c r="AO39304"/>
      <c r="AP39304"/>
      <c r="AQ39304"/>
      <c r="AR39304"/>
    </row>
    <row r="39305" spans="1:44">
      <c r="A39305"/>
      <c r="B39305"/>
      <c r="C39305"/>
      <c r="D39305"/>
      <c r="E39305"/>
      <c r="F39305"/>
      <c r="G39305"/>
      <c r="H39305"/>
      <c r="J39305"/>
      <c r="K39305"/>
      <c r="L39305"/>
      <c r="M39305"/>
      <c r="N39305"/>
      <c r="O39305"/>
      <c r="Q39305"/>
      <c r="R39305"/>
      <c r="S39305"/>
      <c r="T39305"/>
      <c r="U39305"/>
      <c r="V39305"/>
      <c r="W39305"/>
      <c r="X39305"/>
      <c r="Y39305"/>
      <c r="Z39305"/>
      <c r="AA39305"/>
      <c r="AB39305"/>
      <c r="AC39305"/>
      <c r="AD39305"/>
      <c r="AE39305"/>
      <c r="AF39305"/>
      <c r="AG39305"/>
      <c r="AH39305"/>
      <c r="AK39305"/>
      <c r="AL39305"/>
      <c r="AM39305"/>
      <c r="AN39305"/>
      <c r="AO39305"/>
      <c r="AP39305"/>
      <c r="AQ39305"/>
      <c r="AR39305"/>
    </row>
    <row r="39306" spans="1:44">
      <c r="A39306"/>
      <c r="B39306"/>
      <c r="C39306"/>
      <c r="D39306"/>
      <c r="E39306"/>
      <c r="F39306"/>
      <c r="G39306"/>
      <c r="H39306"/>
      <c r="J39306"/>
      <c r="K39306"/>
      <c r="L39306"/>
      <c r="M39306"/>
      <c r="N39306"/>
      <c r="O39306"/>
      <c r="Q39306"/>
      <c r="R39306"/>
      <c r="S39306"/>
      <c r="T39306"/>
      <c r="U39306"/>
      <c r="V39306"/>
      <c r="W39306"/>
      <c r="X39306"/>
      <c r="Y39306"/>
      <c r="Z39306"/>
      <c r="AA39306"/>
      <c r="AB39306"/>
      <c r="AC39306"/>
      <c r="AD39306"/>
      <c r="AE39306"/>
      <c r="AF39306"/>
      <c r="AG39306"/>
      <c r="AH39306"/>
      <c r="AK39306"/>
      <c r="AL39306"/>
      <c r="AM39306"/>
      <c r="AN39306"/>
      <c r="AO39306"/>
      <c r="AP39306"/>
      <c r="AQ39306"/>
      <c r="AR39306"/>
    </row>
    <row r="39307" spans="1:44">
      <c r="A39307"/>
      <c r="B39307" s="8"/>
      <c r="C39307" s="8"/>
      <c r="D39307"/>
      <c r="E39307"/>
      <c r="F39307"/>
      <c r="G39307"/>
      <c r="H39307"/>
      <c r="J39307"/>
      <c r="K39307"/>
      <c r="L39307"/>
      <c r="M39307"/>
      <c r="N39307"/>
      <c r="O39307"/>
      <c r="Q39307"/>
      <c r="R39307"/>
      <c r="S39307"/>
      <c r="T39307"/>
      <c r="U39307"/>
      <c r="V39307"/>
      <c r="W39307"/>
      <c r="X39307"/>
      <c r="Y39307"/>
      <c r="Z39307"/>
      <c r="AA39307"/>
      <c r="AB39307"/>
      <c r="AC39307"/>
      <c r="AD39307"/>
      <c r="AE39307"/>
      <c r="AF39307"/>
      <c r="AG39307"/>
      <c r="AH39307"/>
      <c r="AK39307"/>
      <c r="AL39307"/>
      <c r="AM39307"/>
      <c r="AN39307"/>
      <c r="AO39307"/>
      <c r="AP39307"/>
      <c r="AQ39307"/>
      <c r="AR39307"/>
    </row>
    <row r="39308" spans="1:44">
      <c r="A39308"/>
      <c r="B39308"/>
      <c r="C39308"/>
      <c r="D39308"/>
      <c r="E39308"/>
      <c r="F39308"/>
      <c r="G39308"/>
      <c r="H39308"/>
      <c r="J39308"/>
      <c r="K39308"/>
      <c r="L39308"/>
      <c r="M39308"/>
      <c r="N39308"/>
      <c r="O39308"/>
      <c r="Q39308"/>
      <c r="R39308"/>
      <c r="S39308"/>
      <c r="T39308"/>
      <c r="U39308"/>
      <c r="V39308"/>
      <c r="W39308"/>
      <c r="X39308"/>
      <c r="Y39308"/>
      <c r="Z39308"/>
      <c r="AA39308"/>
      <c r="AB39308"/>
      <c r="AC39308"/>
      <c r="AD39308"/>
      <c r="AE39308"/>
      <c r="AF39308"/>
      <c r="AG39308"/>
      <c r="AH39308"/>
      <c r="AK39308"/>
      <c r="AL39308"/>
      <c r="AM39308"/>
      <c r="AN39308"/>
      <c r="AO39308"/>
      <c r="AP39308"/>
      <c r="AQ39308"/>
      <c r="AR39308"/>
    </row>
    <row r="39309" spans="1:44">
      <c r="A39309"/>
      <c r="B39309"/>
      <c r="C39309"/>
      <c r="D39309"/>
      <c r="E39309"/>
      <c r="F39309"/>
      <c r="G39309"/>
      <c r="H39309"/>
      <c r="J39309"/>
      <c r="K39309"/>
      <c r="L39309"/>
      <c r="M39309"/>
      <c r="N39309"/>
      <c r="O39309"/>
      <c r="Q39309"/>
      <c r="R39309"/>
      <c r="S39309"/>
      <c r="T39309"/>
      <c r="U39309"/>
      <c r="V39309"/>
      <c r="W39309"/>
      <c r="X39309"/>
      <c r="Y39309"/>
      <c r="Z39309"/>
      <c r="AA39309"/>
      <c r="AB39309"/>
      <c r="AC39309"/>
      <c r="AD39309"/>
      <c r="AE39309"/>
      <c r="AF39309"/>
      <c r="AG39309"/>
      <c r="AH39309"/>
      <c r="AK39309"/>
      <c r="AL39309"/>
      <c r="AM39309"/>
      <c r="AN39309"/>
      <c r="AO39309"/>
      <c r="AP39309"/>
      <c r="AQ39309"/>
      <c r="AR39309"/>
    </row>
    <row r="39310" spans="1:44">
      <c r="A39310"/>
      <c r="B39310" s="8"/>
      <c r="C39310" s="8"/>
      <c r="D39310"/>
      <c r="E39310"/>
      <c r="F39310"/>
      <c r="G39310"/>
      <c r="H39310"/>
      <c r="J39310"/>
      <c r="K39310"/>
      <c r="L39310"/>
      <c r="M39310"/>
      <c r="N39310"/>
      <c r="O39310"/>
      <c r="Q39310"/>
      <c r="R39310"/>
      <c r="S39310"/>
      <c r="T39310"/>
      <c r="U39310"/>
      <c r="V39310"/>
      <c r="W39310"/>
      <c r="X39310"/>
      <c r="Y39310"/>
      <c r="Z39310"/>
      <c r="AA39310"/>
      <c r="AB39310"/>
      <c r="AC39310"/>
      <c r="AD39310"/>
      <c r="AE39310"/>
      <c r="AF39310"/>
      <c r="AG39310"/>
      <c r="AH39310"/>
      <c r="AK39310"/>
      <c r="AL39310"/>
      <c r="AM39310"/>
      <c r="AN39310"/>
      <c r="AO39310"/>
      <c r="AP39310"/>
      <c r="AQ39310"/>
      <c r="AR39310"/>
    </row>
    <row r="39311" spans="1:44">
      <c r="A39311"/>
      <c r="B39311"/>
      <c r="C39311"/>
      <c r="D39311"/>
      <c r="E39311"/>
      <c r="F39311"/>
      <c r="G39311"/>
      <c r="H39311"/>
      <c r="J39311"/>
      <c r="K39311"/>
      <c r="L39311"/>
      <c r="M39311"/>
      <c r="N39311"/>
      <c r="O39311"/>
      <c r="Q39311"/>
      <c r="R39311"/>
      <c r="S39311"/>
      <c r="T39311"/>
      <c r="U39311"/>
      <c r="V39311"/>
      <c r="W39311"/>
      <c r="X39311"/>
      <c r="Y39311"/>
      <c r="Z39311"/>
      <c r="AA39311"/>
      <c r="AB39311"/>
      <c r="AC39311"/>
      <c r="AD39311"/>
      <c r="AE39311"/>
      <c r="AF39311"/>
      <c r="AG39311"/>
      <c r="AH39311"/>
      <c r="AK39311"/>
      <c r="AL39311"/>
      <c r="AM39311"/>
      <c r="AN39311"/>
      <c r="AO39311"/>
      <c r="AP39311"/>
      <c r="AQ39311"/>
      <c r="AR39311"/>
    </row>
    <row r="39312" spans="1:44">
      <c r="A39312"/>
      <c r="B39312"/>
      <c r="C39312"/>
      <c r="D39312"/>
      <c r="E39312"/>
      <c r="F39312"/>
      <c r="G39312"/>
      <c r="H39312"/>
      <c r="J39312"/>
      <c r="K39312"/>
      <c r="L39312"/>
      <c r="M39312"/>
      <c r="N39312"/>
      <c r="O39312"/>
      <c r="Q39312"/>
      <c r="R39312"/>
      <c r="S39312"/>
      <c r="T39312"/>
      <c r="U39312"/>
      <c r="V39312"/>
      <c r="W39312"/>
      <c r="X39312"/>
      <c r="Y39312"/>
      <c r="Z39312"/>
      <c r="AA39312"/>
      <c r="AB39312"/>
      <c r="AC39312"/>
      <c r="AD39312"/>
      <c r="AE39312"/>
      <c r="AF39312"/>
      <c r="AG39312"/>
      <c r="AH39312"/>
      <c r="AK39312"/>
      <c r="AL39312"/>
      <c r="AM39312"/>
      <c r="AN39312"/>
      <c r="AO39312"/>
      <c r="AP39312"/>
      <c r="AQ39312"/>
      <c r="AR39312"/>
    </row>
    <row r="39313" spans="1:44">
      <c r="A39313"/>
      <c r="B39313" s="8"/>
      <c r="C39313" s="8"/>
      <c r="D39313"/>
      <c r="E39313"/>
      <c r="F39313"/>
      <c r="G39313"/>
      <c r="H39313"/>
      <c r="J39313"/>
      <c r="K39313"/>
      <c r="L39313"/>
      <c r="M39313"/>
      <c r="N39313"/>
      <c r="O39313"/>
      <c r="Q39313"/>
      <c r="R39313"/>
      <c r="S39313"/>
      <c r="T39313"/>
      <c r="U39313"/>
      <c r="V39313"/>
      <c r="W39313"/>
      <c r="X39313"/>
      <c r="Y39313"/>
      <c r="Z39313"/>
      <c r="AA39313"/>
      <c r="AB39313"/>
      <c r="AC39313"/>
      <c r="AD39313"/>
      <c r="AE39313"/>
      <c r="AF39313"/>
      <c r="AG39313"/>
      <c r="AH39313"/>
      <c r="AK39313"/>
      <c r="AL39313"/>
      <c r="AM39313"/>
      <c r="AN39313"/>
      <c r="AO39313"/>
      <c r="AP39313"/>
      <c r="AQ39313"/>
      <c r="AR39313"/>
    </row>
    <row r="39314" spans="1:44">
      <c r="A39314"/>
      <c r="B39314"/>
      <c r="C39314"/>
      <c r="D39314"/>
      <c r="E39314"/>
      <c r="F39314"/>
      <c r="G39314"/>
      <c r="H39314"/>
      <c r="J39314"/>
      <c r="K39314"/>
      <c r="L39314"/>
      <c r="M39314"/>
      <c r="N39314"/>
      <c r="O39314"/>
      <c r="Q39314"/>
      <c r="R39314"/>
      <c r="S39314"/>
      <c r="T39314"/>
      <c r="U39314"/>
      <c r="V39314"/>
      <c r="W39314"/>
      <c r="X39314"/>
      <c r="Y39314"/>
      <c r="Z39314"/>
      <c r="AA39314"/>
      <c r="AB39314"/>
      <c r="AC39314"/>
      <c r="AD39314"/>
      <c r="AE39314"/>
      <c r="AF39314"/>
      <c r="AG39314"/>
      <c r="AH39314"/>
      <c r="AK39314"/>
      <c r="AL39314"/>
      <c r="AM39314"/>
      <c r="AN39314"/>
      <c r="AO39314"/>
      <c r="AP39314"/>
      <c r="AQ39314"/>
      <c r="AR39314"/>
    </row>
    <row r="39315" spans="1:44">
      <c r="A39315"/>
      <c r="B39315"/>
      <c r="C39315"/>
      <c r="D39315"/>
      <c r="E39315"/>
      <c r="F39315"/>
      <c r="G39315"/>
      <c r="H39315"/>
      <c r="J39315"/>
      <c r="K39315"/>
      <c r="L39315"/>
      <c r="M39315"/>
      <c r="N39315"/>
      <c r="O39315"/>
      <c r="Q39315"/>
      <c r="R39315"/>
      <c r="S39315"/>
      <c r="T39315"/>
      <c r="U39315"/>
      <c r="V39315"/>
      <c r="W39315"/>
      <c r="X39315"/>
      <c r="Y39315"/>
      <c r="Z39315"/>
      <c r="AA39315"/>
      <c r="AB39315"/>
      <c r="AC39315"/>
      <c r="AD39315"/>
      <c r="AE39315"/>
      <c r="AF39315"/>
      <c r="AG39315"/>
      <c r="AH39315"/>
      <c r="AK39315"/>
      <c r="AL39315"/>
      <c r="AM39315"/>
      <c r="AN39315"/>
      <c r="AO39315"/>
      <c r="AP39315"/>
      <c r="AQ39315"/>
      <c r="AR39315"/>
    </row>
    <row r="39316" spans="1:44">
      <c r="A39316"/>
      <c r="B39316" s="8"/>
      <c r="C39316" s="8"/>
      <c r="D39316"/>
      <c r="E39316"/>
      <c r="F39316"/>
      <c r="G39316"/>
      <c r="H39316"/>
      <c r="J39316"/>
      <c r="K39316"/>
      <c r="L39316"/>
      <c r="M39316"/>
      <c r="N39316"/>
      <c r="O39316"/>
      <c r="Q39316"/>
      <c r="R39316"/>
      <c r="S39316"/>
      <c r="T39316"/>
      <c r="U39316"/>
      <c r="V39316"/>
      <c r="W39316"/>
      <c r="X39316"/>
      <c r="Y39316"/>
      <c r="Z39316"/>
      <c r="AA39316"/>
      <c r="AB39316"/>
      <c r="AC39316"/>
      <c r="AD39316"/>
      <c r="AE39316"/>
      <c r="AF39316"/>
      <c r="AG39316"/>
      <c r="AH39316"/>
      <c r="AK39316"/>
      <c r="AL39316"/>
      <c r="AM39316"/>
      <c r="AN39316"/>
      <c r="AO39316"/>
      <c r="AP39316"/>
      <c r="AQ39316"/>
      <c r="AR39316"/>
    </row>
    <row r="39317" spans="1:44">
      <c r="A39317"/>
      <c r="B39317"/>
      <c r="C39317"/>
      <c r="D39317"/>
      <c r="E39317"/>
      <c r="F39317"/>
      <c r="G39317"/>
      <c r="H39317"/>
      <c r="J39317"/>
      <c r="K39317"/>
      <c r="L39317"/>
      <c r="M39317"/>
      <c r="N39317"/>
      <c r="O39317"/>
      <c r="Q39317"/>
      <c r="R39317"/>
      <c r="S39317"/>
      <c r="T39317"/>
      <c r="U39317"/>
      <c r="V39317"/>
      <c r="W39317"/>
      <c r="X39317"/>
      <c r="Y39317"/>
      <c r="Z39317"/>
      <c r="AA39317"/>
      <c r="AB39317"/>
      <c r="AC39317"/>
      <c r="AD39317"/>
      <c r="AE39317"/>
      <c r="AF39317"/>
      <c r="AG39317"/>
      <c r="AH39317"/>
      <c r="AK39317"/>
      <c r="AL39317"/>
      <c r="AM39317"/>
      <c r="AN39317"/>
      <c r="AO39317"/>
      <c r="AP39317"/>
      <c r="AQ39317"/>
      <c r="AR39317"/>
    </row>
    <row r="39318" spans="1:44">
      <c r="A39318"/>
      <c r="B39318"/>
      <c r="C39318"/>
      <c r="D39318"/>
      <c r="E39318"/>
      <c r="F39318"/>
      <c r="G39318"/>
      <c r="H39318"/>
      <c r="J39318"/>
      <c r="K39318"/>
      <c r="L39318"/>
      <c r="M39318"/>
      <c r="N39318"/>
      <c r="O39318"/>
      <c r="Q39318"/>
      <c r="R39318"/>
      <c r="S39318"/>
      <c r="T39318"/>
      <c r="U39318"/>
      <c r="V39318"/>
      <c r="W39318"/>
      <c r="X39318"/>
      <c r="Y39318"/>
      <c r="Z39318"/>
      <c r="AA39318"/>
      <c r="AB39318"/>
      <c r="AC39318"/>
      <c r="AD39318"/>
      <c r="AE39318"/>
      <c r="AF39318"/>
      <c r="AG39318"/>
      <c r="AH39318"/>
      <c r="AK39318"/>
      <c r="AL39318"/>
      <c r="AM39318"/>
      <c r="AN39318"/>
      <c r="AO39318"/>
      <c r="AP39318"/>
      <c r="AQ39318"/>
      <c r="AR39318"/>
    </row>
    <row r="39319" spans="1:44">
      <c r="A39319"/>
      <c r="B39319" s="8"/>
      <c r="C39319" s="8"/>
      <c r="D39319"/>
      <c r="E39319"/>
      <c r="F39319"/>
      <c r="G39319"/>
      <c r="H39319"/>
      <c r="J39319"/>
      <c r="K39319"/>
      <c r="L39319"/>
      <c r="M39319"/>
      <c r="N39319"/>
      <c r="O39319"/>
      <c r="Q39319"/>
      <c r="R39319"/>
      <c r="S39319"/>
      <c r="T39319"/>
      <c r="U39319"/>
      <c r="V39319"/>
      <c r="W39319"/>
      <c r="X39319"/>
      <c r="Y39319"/>
      <c r="Z39319"/>
      <c r="AA39319"/>
      <c r="AB39319"/>
      <c r="AC39319"/>
      <c r="AD39319"/>
      <c r="AE39319"/>
      <c r="AF39319"/>
      <c r="AG39319"/>
      <c r="AH39319"/>
      <c r="AK39319"/>
      <c r="AL39319"/>
      <c r="AM39319"/>
      <c r="AN39319"/>
      <c r="AO39319"/>
      <c r="AP39319"/>
      <c r="AQ39319"/>
      <c r="AR39319"/>
    </row>
    <row r="39320" spans="1:44">
      <c r="A39320"/>
      <c r="B39320"/>
      <c r="C39320"/>
      <c r="D39320"/>
      <c r="E39320"/>
      <c r="F39320"/>
      <c r="G39320"/>
      <c r="H39320"/>
      <c r="J39320"/>
      <c r="K39320"/>
      <c r="L39320"/>
      <c r="M39320"/>
      <c r="N39320"/>
      <c r="O39320"/>
      <c r="Q39320"/>
      <c r="R39320"/>
      <c r="S39320"/>
      <c r="T39320"/>
      <c r="U39320"/>
      <c r="V39320"/>
      <c r="W39320"/>
      <c r="X39320"/>
      <c r="Y39320"/>
      <c r="Z39320"/>
      <c r="AA39320"/>
      <c r="AB39320"/>
      <c r="AC39320"/>
      <c r="AD39320"/>
      <c r="AE39320"/>
      <c r="AF39320"/>
      <c r="AG39320"/>
      <c r="AH39320"/>
      <c r="AK39320"/>
      <c r="AL39320"/>
      <c r="AM39320"/>
      <c r="AN39320"/>
      <c r="AO39320"/>
      <c r="AP39320"/>
      <c r="AQ39320"/>
      <c r="AR39320"/>
    </row>
    <row r="39321" spans="1:44">
      <c r="A39321"/>
      <c r="B39321" s="8"/>
      <c r="C39321" s="8"/>
      <c r="D39321"/>
      <c r="E39321"/>
      <c r="F39321"/>
      <c r="G39321"/>
      <c r="H39321"/>
      <c r="J39321"/>
      <c r="K39321"/>
      <c r="L39321"/>
      <c r="M39321"/>
      <c r="N39321"/>
      <c r="O39321"/>
      <c r="Q39321"/>
      <c r="R39321"/>
      <c r="S39321"/>
      <c r="T39321"/>
      <c r="U39321"/>
      <c r="V39321"/>
      <c r="W39321"/>
      <c r="X39321"/>
      <c r="Y39321"/>
      <c r="Z39321"/>
      <c r="AA39321"/>
      <c r="AB39321"/>
      <c r="AC39321"/>
      <c r="AD39321"/>
      <c r="AE39321"/>
      <c r="AF39321"/>
      <c r="AG39321"/>
      <c r="AH39321"/>
      <c r="AK39321"/>
      <c r="AL39321"/>
      <c r="AM39321"/>
      <c r="AN39321"/>
      <c r="AO39321"/>
      <c r="AP39321"/>
      <c r="AQ39321"/>
      <c r="AR39321"/>
    </row>
    <row r="39322" spans="1:44">
      <c r="A39322"/>
      <c r="B39322"/>
      <c r="C39322"/>
      <c r="D39322"/>
      <c r="E39322"/>
      <c r="F39322"/>
      <c r="G39322"/>
      <c r="H39322"/>
      <c r="J39322"/>
      <c r="K39322"/>
      <c r="L39322"/>
      <c r="M39322"/>
      <c r="N39322"/>
      <c r="O39322"/>
      <c r="Q39322"/>
      <c r="R39322"/>
      <c r="S39322"/>
      <c r="T39322"/>
      <c r="U39322"/>
      <c r="V39322"/>
      <c r="W39322"/>
      <c r="X39322"/>
      <c r="Y39322"/>
      <c r="Z39322"/>
      <c r="AA39322"/>
      <c r="AB39322"/>
      <c r="AC39322"/>
      <c r="AD39322"/>
      <c r="AE39322"/>
      <c r="AF39322"/>
      <c r="AG39322"/>
      <c r="AH39322"/>
      <c r="AK39322"/>
      <c r="AL39322"/>
      <c r="AM39322"/>
      <c r="AN39322"/>
      <c r="AO39322"/>
      <c r="AP39322"/>
      <c r="AQ39322"/>
      <c r="AR39322"/>
    </row>
    <row r="39323" spans="1:44">
      <c r="A39323"/>
      <c r="B39323"/>
      <c r="C39323"/>
      <c r="D39323"/>
      <c r="E39323"/>
      <c r="F39323"/>
      <c r="G39323"/>
      <c r="H39323"/>
      <c r="J39323"/>
      <c r="K39323"/>
      <c r="L39323"/>
      <c r="M39323"/>
      <c r="N39323"/>
      <c r="O39323"/>
      <c r="Q39323"/>
      <c r="R39323"/>
      <c r="S39323"/>
      <c r="T39323"/>
      <c r="U39323"/>
      <c r="V39323"/>
      <c r="W39323"/>
      <c r="X39323"/>
      <c r="Y39323"/>
      <c r="Z39323"/>
      <c r="AA39323"/>
      <c r="AB39323"/>
      <c r="AC39323"/>
      <c r="AD39323"/>
      <c r="AE39323"/>
      <c r="AF39323"/>
      <c r="AG39323"/>
      <c r="AH39323"/>
      <c r="AK39323"/>
      <c r="AL39323"/>
      <c r="AM39323"/>
      <c r="AN39323"/>
      <c r="AO39323"/>
      <c r="AP39323"/>
      <c r="AQ39323"/>
      <c r="AR39323"/>
    </row>
    <row r="39324" spans="1:44">
      <c r="A39324"/>
      <c r="B39324" s="8"/>
      <c r="C39324" s="8"/>
      <c r="D39324"/>
      <c r="E39324"/>
      <c r="F39324"/>
      <c r="G39324"/>
      <c r="H39324"/>
      <c r="J39324"/>
      <c r="K39324"/>
      <c r="L39324"/>
      <c r="M39324"/>
      <c r="N39324"/>
      <c r="O39324"/>
      <c r="Q39324"/>
      <c r="R39324"/>
      <c r="S39324"/>
      <c r="T39324"/>
      <c r="U39324"/>
      <c r="V39324"/>
      <c r="W39324"/>
      <c r="X39324"/>
      <c r="Y39324"/>
      <c r="Z39324"/>
      <c r="AA39324"/>
      <c r="AB39324"/>
      <c r="AC39324"/>
      <c r="AD39324"/>
      <c r="AE39324"/>
      <c r="AF39324"/>
      <c r="AG39324"/>
      <c r="AH39324"/>
      <c r="AK39324"/>
      <c r="AL39324"/>
      <c r="AM39324"/>
      <c r="AN39324"/>
      <c r="AO39324"/>
      <c r="AP39324"/>
      <c r="AQ39324"/>
      <c r="AR39324"/>
    </row>
    <row r="39325" spans="1:44">
      <c r="A39325"/>
      <c r="B39325"/>
      <c r="C39325"/>
      <c r="D39325"/>
      <c r="E39325"/>
      <c r="F39325"/>
      <c r="G39325"/>
      <c r="H39325"/>
      <c r="J39325"/>
      <c r="K39325"/>
      <c r="L39325"/>
      <c r="M39325"/>
      <c r="N39325"/>
      <c r="O39325"/>
      <c r="Q39325"/>
      <c r="R39325"/>
      <c r="S39325"/>
      <c r="T39325"/>
      <c r="U39325"/>
      <c r="V39325"/>
      <c r="W39325"/>
      <c r="X39325"/>
      <c r="Y39325"/>
      <c r="Z39325"/>
      <c r="AA39325"/>
      <c r="AB39325"/>
      <c r="AC39325"/>
      <c r="AD39325"/>
      <c r="AE39325"/>
      <c r="AF39325"/>
      <c r="AG39325"/>
      <c r="AH39325"/>
      <c r="AK39325"/>
      <c r="AL39325"/>
      <c r="AM39325"/>
      <c r="AN39325"/>
      <c r="AO39325"/>
      <c r="AP39325"/>
      <c r="AQ39325"/>
      <c r="AR39325"/>
    </row>
    <row r="39326" spans="1:44">
      <c r="A39326"/>
      <c r="B39326"/>
      <c r="C39326"/>
      <c r="D39326"/>
      <c r="E39326"/>
      <c r="F39326"/>
      <c r="G39326"/>
      <c r="H39326"/>
      <c r="J39326"/>
      <c r="K39326"/>
      <c r="L39326"/>
      <c r="M39326"/>
      <c r="N39326"/>
      <c r="O39326"/>
      <c r="Q39326"/>
      <c r="R39326"/>
      <c r="S39326"/>
      <c r="T39326"/>
      <c r="U39326"/>
      <c r="V39326"/>
      <c r="W39326"/>
      <c r="X39326"/>
      <c r="Y39326"/>
      <c r="Z39326"/>
      <c r="AA39326"/>
      <c r="AB39326"/>
      <c r="AC39326"/>
      <c r="AD39326"/>
      <c r="AE39326"/>
      <c r="AF39326"/>
      <c r="AG39326"/>
      <c r="AH39326"/>
      <c r="AK39326"/>
      <c r="AL39326"/>
      <c r="AM39326"/>
      <c r="AN39326"/>
      <c r="AO39326"/>
      <c r="AP39326"/>
      <c r="AQ39326"/>
      <c r="AR39326"/>
    </row>
    <row r="39327" spans="1:44">
      <c r="A39327"/>
      <c r="B39327" s="8"/>
      <c r="C39327" s="8"/>
      <c r="D39327"/>
      <c r="E39327"/>
      <c r="F39327"/>
      <c r="G39327"/>
      <c r="H39327"/>
      <c r="J39327"/>
      <c r="K39327"/>
      <c r="L39327"/>
      <c r="M39327"/>
      <c r="N39327"/>
      <c r="O39327"/>
      <c r="Q39327"/>
      <c r="R39327"/>
      <c r="S39327"/>
      <c r="T39327"/>
      <c r="U39327"/>
      <c r="V39327"/>
      <c r="W39327"/>
      <c r="X39327"/>
      <c r="Y39327"/>
      <c r="Z39327"/>
      <c r="AA39327"/>
      <c r="AB39327"/>
      <c r="AC39327"/>
      <c r="AD39327"/>
      <c r="AE39327"/>
      <c r="AF39327"/>
      <c r="AG39327"/>
      <c r="AH39327"/>
      <c r="AK39327"/>
      <c r="AL39327"/>
      <c r="AM39327"/>
      <c r="AN39327"/>
      <c r="AO39327"/>
      <c r="AP39327"/>
      <c r="AQ39327"/>
      <c r="AR39327"/>
    </row>
    <row r="39328" spans="1:44">
      <c r="A39328"/>
      <c r="B39328"/>
      <c r="C39328"/>
      <c r="D39328"/>
      <c r="E39328"/>
      <c r="F39328"/>
      <c r="G39328"/>
      <c r="H39328"/>
      <c r="J39328"/>
      <c r="K39328"/>
      <c r="L39328"/>
      <c r="M39328"/>
      <c r="N39328"/>
      <c r="O39328"/>
      <c r="Q39328"/>
      <c r="R39328"/>
      <c r="S39328"/>
      <c r="T39328"/>
      <c r="U39328"/>
      <c r="V39328"/>
      <c r="W39328"/>
      <c r="X39328"/>
      <c r="Y39328"/>
      <c r="Z39328"/>
      <c r="AA39328"/>
      <c r="AB39328"/>
      <c r="AC39328"/>
      <c r="AD39328"/>
      <c r="AE39328"/>
      <c r="AF39328"/>
      <c r="AG39328"/>
      <c r="AH39328"/>
      <c r="AK39328"/>
      <c r="AL39328"/>
      <c r="AM39328"/>
      <c r="AN39328"/>
      <c r="AO39328"/>
      <c r="AP39328"/>
      <c r="AQ39328"/>
      <c r="AR39328"/>
    </row>
    <row r="39329" spans="1:44">
      <c r="A39329"/>
      <c r="B39329"/>
      <c r="C39329"/>
      <c r="D39329"/>
      <c r="E39329"/>
      <c r="F39329"/>
      <c r="G39329"/>
      <c r="H39329"/>
      <c r="J39329"/>
      <c r="K39329"/>
      <c r="L39329"/>
      <c r="M39329"/>
      <c r="N39329"/>
      <c r="O39329"/>
      <c r="Q39329"/>
      <c r="R39329"/>
      <c r="S39329"/>
      <c r="T39329"/>
      <c r="U39329"/>
      <c r="V39329"/>
      <c r="W39329"/>
      <c r="X39329"/>
      <c r="Y39329"/>
      <c r="Z39329"/>
      <c r="AA39329"/>
      <c r="AB39329"/>
      <c r="AC39329"/>
      <c r="AD39329"/>
      <c r="AE39329"/>
      <c r="AF39329"/>
      <c r="AG39329"/>
      <c r="AH39329"/>
      <c r="AK39329"/>
      <c r="AL39329"/>
      <c r="AM39329"/>
      <c r="AN39329"/>
      <c r="AO39329"/>
      <c r="AP39329"/>
      <c r="AQ39329"/>
      <c r="AR39329"/>
    </row>
    <row r="39330" spans="1:44">
      <c r="A39330"/>
      <c r="B39330" s="8"/>
      <c r="C39330" s="8"/>
      <c r="D39330"/>
      <c r="E39330"/>
      <c r="F39330"/>
      <c r="G39330"/>
      <c r="H39330"/>
      <c r="J39330"/>
      <c r="K39330"/>
      <c r="L39330"/>
      <c r="M39330"/>
      <c r="N39330"/>
      <c r="O39330"/>
      <c r="Q39330"/>
      <c r="R39330"/>
      <c r="S39330"/>
      <c r="T39330"/>
      <c r="U39330"/>
      <c r="V39330"/>
      <c r="W39330"/>
      <c r="X39330"/>
      <c r="Y39330"/>
      <c r="Z39330"/>
      <c r="AA39330"/>
      <c r="AB39330"/>
      <c r="AC39330"/>
      <c r="AD39330"/>
      <c r="AE39330"/>
      <c r="AF39330"/>
      <c r="AG39330"/>
      <c r="AH39330"/>
      <c r="AK39330"/>
      <c r="AL39330"/>
      <c r="AM39330"/>
      <c r="AN39330"/>
      <c r="AO39330"/>
      <c r="AP39330"/>
      <c r="AQ39330"/>
      <c r="AR39330"/>
    </row>
    <row r="39331" spans="1:44">
      <c r="A39331"/>
      <c r="B39331" s="8"/>
      <c r="C39331" s="8"/>
      <c r="D39331"/>
      <c r="E39331"/>
      <c r="F39331"/>
      <c r="G39331"/>
      <c r="H39331"/>
      <c r="J39331"/>
      <c r="K39331"/>
      <c r="L39331"/>
      <c r="M39331"/>
      <c r="N39331"/>
      <c r="O39331"/>
      <c r="Q39331"/>
      <c r="R39331"/>
      <c r="S39331"/>
      <c r="T39331"/>
      <c r="U39331"/>
      <c r="V39331"/>
      <c r="W39331"/>
      <c r="X39331"/>
      <c r="Y39331"/>
      <c r="Z39331"/>
      <c r="AA39331"/>
      <c r="AB39331"/>
      <c r="AC39331"/>
      <c r="AD39331"/>
      <c r="AE39331"/>
      <c r="AF39331"/>
      <c r="AG39331"/>
      <c r="AH39331"/>
      <c r="AK39331"/>
      <c r="AL39331"/>
      <c r="AM39331"/>
      <c r="AN39331"/>
      <c r="AO39331"/>
      <c r="AP39331"/>
      <c r="AQ39331"/>
      <c r="AR39331"/>
    </row>
    <row r="39332" spans="1:44">
      <c r="A39332"/>
      <c r="B39332"/>
      <c r="C39332"/>
      <c r="D39332"/>
      <c r="E39332"/>
      <c r="F39332"/>
      <c r="G39332"/>
      <c r="H39332"/>
      <c r="J39332"/>
      <c r="K39332"/>
      <c r="L39332"/>
      <c r="M39332"/>
      <c r="N39332"/>
      <c r="O39332"/>
      <c r="Q39332"/>
      <c r="R39332"/>
      <c r="S39332"/>
      <c r="T39332"/>
      <c r="U39332"/>
      <c r="V39332"/>
      <c r="W39332"/>
      <c r="X39332"/>
      <c r="Y39332"/>
      <c r="Z39332"/>
      <c r="AA39332"/>
      <c r="AB39332"/>
      <c r="AC39332"/>
      <c r="AD39332"/>
      <c r="AE39332"/>
      <c r="AF39332"/>
      <c r="AG39332"/>
      <c r="AH39332"/>
      <c r="AK39332"/>
      <c r="AL39332"/>
      <c r="AM39332"/>
      <c r="AN39332"/>
      <c r="AO39332"/>
      <c r="AP39332"/>
      <c r="AQ39332"/>
      <c r="AR39332"/>
    </row>
    <row r="39333" spans="1:44">
      <c r="A39333"/>
      <c r="B39333"/>
      <c r="C39333"/>
      <c r="D39333"/>
      <c r="E39333"/>
      <c r="F39333"/>
      <c r="G39333"/>
      <c r="H39333"/>
      <c r="J39333"/>
      <c r="K39333"/>
      <c r="L39333"/>
      <c r="M39333"/>
      <c r="N39333"/>
      <c r="O39333"/>
      <c r="Q39333"/>
      <c r="R39333"/>
      <c r="S39333"/>
      <c r="T39333"/>
      <c r="U39333"/>
      <c r="V39333"/>
      <c r="W39333"/>
      <c r="X39333"/>
      <c r="Y39333"/>
      <c r="Z39333"/>
      <c r="AA39333"/>
      <c r="AB39333"/>
      <c r="AC39333"/>
      <c r="AD39333"/>
      <c r="AE39333"/>
      <c r="AF39333"/>
      <c r="AG39333"/>
      <c r="AH39333"/>
      <c r="AK39333"/>
      <c r="AL39333"/>
      <c r="AM39333"/>
      <c r="AN39333"/>
      <c r="AO39333"/>
      <c r="AP39333"/>
      <c r="AQ39333"/>
      <c r="AR39333"/>
    </row>
    <row r="39334" spans="1:44">
      <c r="A39334"/>
      <c r="B39334" s="8"/>
      <c r="C39334" s="8"/>
      <c r="D39334"/>
      <c r="E39334"/>
      <c r="F39334"/>
      <c r="G39334"/>
      <c r="H39334"/>
      <c r="J39334"/>
      <c r="K39334"/>
      <c r="L39334"/>
      <c r="M39334"/>
      <c r="N39334"/>
      <c r="O39334"/>
      <c r="Q39334"/>
      <c r="R39334"/>
      <c r="S39334"/>
      <c r="T39334"/>
      <c r="U39334"/>
      <c r="V39334"/>
      <c r="W39334"/>
      <c r="X39334"/>
      <c r="Y39334"/>
      <c r="Z39334"/>
      <c r="AA39334"/>
      <c r="AB39334"/>
      <c r="AC39334"/>
      <c r="AD39334"/>
      <c r="AE39334"/>
      <c r="AF39334"/>
      <c r="AG39334"/>
      <c r="AH39334"/>
      <c r="AK39334"/>
      <c r="AL39334"/>
      <c r="AM39334"/>
      <c r="AN39334"/>
      <c r="AO39334"/>
      <c r="AP39334"/>
      <c r="AQ39334"/>
      <c r="AR39334"/>
    </row>
    <row r="39335" spans="1:44">
      <c r="A39335"/>
      <c r="B39335"/>
      <c r="C39335"/>
      <c r="D39335"/>
      <c r="E39335"/>
      <c r="F39335"/>
      <c r="G39335"/>
      <c r="H39335"/>
      <c r="J39335"/>
      <c r="K39335"/>
      <c r="L39335"/>
      <c r="M39335"/>
      <c r="N39335"/>
      <c r="O39335"/>
      <c r="Q39335"/>
      <c r="R39335"/>
      <c r="S39335"/>
      <c r="T39335"/>
      <c r="U39335"/>
      <c r="V39335"/>
      <c r="W39335"/>
      <c r="X39335"/>
      <c r="Y39335"/>
      <c r="Z39335"/>
      <c r="AA39335"/>
      <c r="AB39335"/>
      <c r="AC39335"/>
      <c r="AD39335"/>
      <c r="AE39335"/>
      <c r="AF39335"/>
      <c r="AG39335"/>
      <c r="AH39335"/>
      <c r="AK39335"/>
      <c r="AL39335"/>
      <c r="AM39335"/>
      <c r="AN39335"/>
      <c r="AO39335"/>
      <c r="AP39335"/>
      <c r="AQ39335"/>
      <c r="AR39335"/>
    </row>
    <row r="39336" spans="1:44">
      <c r="A39336"/>
      <c r="B39336"/>
      <c r="C39336"/>
      <c r="D39336"/>
      <c r="E39336"/>
      <c r="F39336"/>
      <c r="G39336"/>
      <c r="H39336"/>
      <c r="J39336"/>
      <c r="K39336"/>
      <c r="L39336"/>
      <c r="M39336"/>
      <c r="N39336"/>
      <c r="O39336"/>
      <c r="Q39336"/>
      <c r="R39336"/>
      <c r="S39336"/>
      <c r="T39336"/>
      <c r="U39336"/>
      <c r="V39336"/>
      <c r="W39336"/>
      <c r="X39336"/>
      <c r="Y39336"/>
      <c r="Z39336"/>
      <c r="AA39336"/>
      <c r="AB39336"/>
      <c r="AC39336"/>
      <c r="AD39336"/>
      <c r="AE39336"/>
      <c r="AF39336"/>
      <c r="AG39336"/>
      <c r="AH39336"/>
      <c r="AK39336"/>
      <c r="AL39336"/>
      <c r="AM39336"/>
      <c r="AN39336"/>
      <c r="AO39336"/>
      <c r="AP39336"/>
      <c r="AQ39336"/>
      <c r="AR39336"/>
    </row>
    <row r="39337" spans="1:44">
      <c r="A39337"/>
      <c r="B39337" s="8"/>
      <c r="C39337" s="8"/>
      <c r="D39337"/>
      <c r="E39337"/>
      <c r="F39337"/>
      <c r="G39337"/>
      <c r="H39337"/>
      <c r="J39337"/>
      <c r="K39337"/>
      <c r="L39337"/>
      <c r="M39337"/>
      <c r="N39337"/>
      <c r="O39337"/>
      <c r="Q39337"/>
      <c r="R39337"/>
      <c r="S39337"/>
      <c r="T39337"/>
      <c r="U39337"/>
      <c r="V39337"/>
      <c r="W39337"/>
      <c r="X39337"/>
      <c r="Y39337"/>
      <c r="Z39337"/>
      <c r="AA39337"/>
      <c r="AB39337"/>
      <c r="AC39337"/>
      <c r="AD39337"/>
      <c r="AE39337"/>
      <c r="AF39337"/>
      <c r="AG39337"/>
      <c r="AH39337"/>
      <c r="AK39337"/>
      <c r="AL39337"/>
      <c r="AM39337"/>
      <c r="AN39337"/>
      <c r="AO39337"/>
      <c r="AP39337"/>
      <c r="AQ39337"/>
      <c r="AR39337"/>
    </row>
    <row r="39338" spans="1:44">
      <c r="A39338"/>
      <c r="B39338"/>
      <c r="C39338"/>
      <c r="D39338"/>
      <c r="E39338"/>
      <c r="F39338"/>
      <c r="G39338"/>
      <c r="H39338"/>
      <c r="J39338"/>
      <c r="K39338"/>
      <c r="L39338"/>
      <c r="M39338"/>
      <c r="N39338"/>
      <c r="O39338"/>
      <c r="Q39338"/>
      <c r="R39338"/>
      <c r="S39338"/>
      <c r="T39338"/>
      <c r="U39338"/>
      <c r="V39338"/>
      <c r="W39338"/>
      <c r="X39338"/>
      <c r="Y39338"/>
      <c r="Z39338"/>
      <c r="AA39338"/>
      <c r="AB39338"/>
      <c r="AC39338"/>
      <c r="AD39338"/>
      <c r="AE39338"/>
      <c r="AF39338"/>
      <c r="AG39338"/>
      <c r="AH39338"/>
      <c r="AK39338"/>
      <c r="AL39338"/>
      <c r="AM39338"/>
      <c r="AN39338"/>
      <c r="AO39338"/>
      <c r="AP39338"/>
      <c r="AQ39338"/>
      <c r="AR39338"/>
    </row>
    <row r="39339" spans="1:44">
      <c r="A39339"/>
      <c r="B39339"/>
      <c r="C39339"/>
      <c r="D39339"/>
      <c r="E39339"/>
      <c r="F39339"/>
      <c r="G39339"/>
      <c r="H39339"/>
      <c r="J39339"/>
      <c r="K39339"/>
      <c r="L39339"/>
      <c r="M39339"/>
      <c r="N39339"/>
      <c r="O39339"/>
      <c r="Q39339"/>
      <c r="R39339"/>
      <c r="S39339"/>
      <c r="T39339"/>
      <c r="U39339"/>
      <c r="V39339"/>
      <c r="W39339"/>
      <c r="X39339"/>
      <c r="Y39339"/>
      <c r="Z39339"/>
      <c r="AA39339"/>
      <c r="AB39339"/>
      <c r="AC39339"/>
      <c r="AD39339"/>
      <c r="AE39339"/>
      <c r="AF39339"/>
      <c r="AG39339"/>
      <c r="AH39339"/>
      <c r="AK39339"/>
      <c r="AL39339"/>
      <c r="AM39339"/>
      <c r="AN39339"/>
      <c r="AO39339"/>
      <c r="AP39339"/>
      <c r="AQ39339"/>
      <c r="AR39339"/>
    </row>
    <row r="39340" spans="1:44">
      <c r="A39340"/>
      <c r="B39340" s="8"/>
      <c r="C39340" s="8"/>
      <c r="D39340"/>
      <c r="E39340"/>
      <c r="F39340"/>
      <c r="G39340"/>
      <c r="H39340"/>
      <c r="J39340"/>
      <c r="K39340"/>
      <c r="L39340"/>
      <c r="M39340"/>
      <c r="N39340"/>
      <c r="O39340"/>
      <c r="Q39340"/>
      <c r="R39340"/>
      <c r="S39340"/>
      <c r="T39340"/>
      <c r="U39340"/>
      <c r="V39340"/>
      <c r="W39340"/>
      <c r="X39340"/>
      <c r="Y39340"/>
      <c r="Z39340"/>
      <c r="AA39340"/>
      <c r="AB39340"/>
      <c r="AC39340"/>
      <c r="AD39340"/>
      <c r="AE39340"/>
      <c r="AF39340"/>
      <c r="AG39340"/>
      <c r="AH39340"/>
      <c r="AK39340"/>
      <c r="AL39340"/>
      <c r="AM39340"/>
      <c r="AN39340"/>
      <c r="AO39340"/>
      <c r="AP39340"/>
      <c r="AQ39340"/>
      <c r="AR39340"/>
    </row>
    <row r="39341" spans="1:44">
      <c r="A39341"/>
      <c r="B39341"/>
      <c r="C39341"/>
      <c r="D39341"/>
      <c r="E39341"/>
      <c r="F39341"/>
      <c r="G39341"/>
      <c r="H39341"/>
      <c r="J39341"/>
      <c r="K39341"/>
      <c r="L39341"/>
      <c r="M39341"/>
      <c r="N39341"/>
      <c r="O39341"/>
      <c r="Q39341"/>
      <c r="R39341"/>
      <c r="S39341"/>
      <c r="T39341"/>
      <c r="U39341"/>
      <c r="V39341"/>
      <c r="W39341"/>
      <c r="X39341"/>
      <c r="Y39341"/>
      <c r="Z39341"/>
      <c r="AA39341"/>
      <c r="AB39341"/>
      <c r="AC39341"/>
      <c r="AD39341"/>
      <c r="AE39341"/>
      <c r="AF39341"/>
      <c r="AG39341"/>
      <c r="AH39341"/>
      <c r="AK39341"/>
      <c r="AL39341"/>
      <c r="AM39341"/>
      <c r="AN39341"/>
      <c r="AO39341"/>
      <c r="AP39341"/>
      <c r="AQ39341"/>
      <c r="AR39341"/>
    </row>
    <row r="39342" spans="1:44">
      <c r="A39342"/>
      <c r="B39342" s="8"/>
      <c r="C39342" s="8"/>
      <c r="D39342"/>
      <c r="E39342"/>
      <c r="F39342"/>
      <c r="G39342"/>
      <c r="H39342"/>
      <c r="J39342"/>
      <c r="K39342"/>
      <c r="L39342"/>
      <c r="M39342"/>
      <c r="N39342"/>
      <c r="O39342"/>
      <c r="Q39342"/>
      <c r="R39342"/>
      <c r="S39342"/>
      <c r="T39342"/>
      <c r="U39342"/>
      <c r="V39342"/>
      <c r="W39342"/>
      <c r="X39342"/>
      <c r="Y39342"/>
      <c r="Z39342"/>
      <c r="AA39342"/>
      <c r="AB39342"/>
      <c r="AC39342"/>
      <c r="AD39342"/>
      <c r="AE39342"/>
      <c r="AF39342"/>
      <c r="AG39342"/>
      <c r="AH39342"/>
      <c r="AK39342"/>
      <c r="AL39342"/>
      <c r="AM39342"/>
      <c r="AN39342"/>
      <c r="AO39342"/>
      <c r="AP39342"/>
      <c r="AQ39342"/>
      <c r="AR39342"/>
    </row>
    <row r="39343" spans="1:44">
      <c r="A39343"/>
      <c r="B39343"/>
      <c r="C39343"/>
      <c r="D39343"/>
      <c r="E39343"/>
      <c r="F39343"/>
      <c r="G39343"/>
      <c r="H39343"/>
      <c r="J39343"/>
      <c r="K39343"/>
      <c r="L39343"/>
      <c r="M39343"/>
      <c r="N39343"/>
      <c r="O39343"/>
      <c r="Q39343"/>
      <c r="R39343"/>
      <c r="S39343"/>
      <c r="T39343"/>
      <c r="U39343"/>
      <c r="V39343"/>
      <c r="W39343"/>
      <c r="X39343"/>
      <c r="Y39343"/>
      <c r="Z39343"/>
      <c r="AA39343"/>
      <c r="AB39343"/>
      <c r="AC39343"/>
      <c r="AD39343"/>
      <c r="AE39343"/>
      <c r="AF39343"/>
      <c r="AG39343"/>
      <c r="AH39343"/>
      <c r="AK39343"/>
      <c r="AL39343"/>
      <c r="AM39343"/>
      <c r="AN39343"/>
      <c r="AO39343"/>
      <c r="AP39343"/>
      <c r="AQ39343"/>
      <c r="AR39343"/>
    </row>
    <row r="39344" spans="1:44">
      <c r="A39344"/>
      <c r="B39344"/>
      <c r="C39344"/>
      <c r="D39344"/>
      <c r="E39344"/>
      <c r="F39344"/>
      <c r="G39344"/>
      <c r="H39344"/>
      <c r="J39344"/>
      <c r="K39344"/>
      <c r="L39344"/>
      <c r="M39344"/>
      <c r="N39344"/>
      <c r="O39344"/>
      <c r="Q39344"/>
      <c r="R39344"/>
      <c r="S39344"/>
      <c r="T39344"/>
      <c r="U39344"/>
      <c r="V39344"/>
      <c r="W39344"/>
      <c r="X39344"/>
      <c r="Y39344"/>
      <c r="Z39344"/>
      <c r="AA39344"/>
      <c r="AB39344"/>
      <c r="AC39344"/>
      <c r="AD39344"/>
      <c r="AE39344"/>
      <c r="AF39344"/>
      <c r="AG39344"/>
      <c r="AH39344"/>
      <c r="AK39344"/>
      <c r="AL39344"/>
      <c r="AM39344"/>
      <c r="AN39344"/>
      <c r="AO39344"/>
      <c r="AP39344"/>
      <c r="AQ39344"/>
      <c r="AR39344"/>
    </row>
    <row r="39345" spans="1:44">
      <c r="A39345"/>
      <c r="B39345" s="8"/>
      <c r="C39345" s="8"/>
      <c r="D39345"/>
      <c r="E39345"/>
      <c r="F39345"/>
      <c r="G39345"/>
      <c r="H39345"/>
      <c r="J39345"/>
      <c r="K39345"/>
      <c r="L39345"/>
      <c r="M39345"/>
      <c r="N39345"/>
      <c r="O39345"/>
      <c r="Q39345"/>
      <c r="R39345"/>
      <c r="S39345"/>
      <c r="T39345"/>
      <c r="U39345"/>
      <c r="V39345"/>
      <c r="W39345"/>
      <c r="X39345"/>
      <c r="Y39345"/>
      <c r="Z39345"/>
      <c r="AA39345"/>
      <c r="AB39345"/>
      <c r="AC39345"/>
      <c r="AD39345"/>
      <c r="AE39345"/>
      <c r="AF39345"/>
      <c r="AG39345"/>
      <c r="AH39345"/>
      <c r="AK39345"/>
      <c r="AL39345"/>
      <c r="AM39345"/>
      <c r="AN39345"/>
      <c r="AO39345"/>
      <c r="AP39345"/>
      <c r="AQ39345"/>
      <c r="AR39345"/>
    </row>
    <row r="39346" spans="1:44">
      <c r="A39346"/>
      <c r="B39346"/>
      <c r="C39346"/>
      <c r="D39346"/>
      <c r="E39346"/>
      <c r="F39346"/>
      <c r="G39346"/>
      <c r="H39346"/>
      <c r="J39346"/>
      <c r="K39346"/>
      <c r="L39346"/>
      <c r="M39346"/>
      <c r="N39346"/>
      <c r="O39346"/>
      <c r="Q39346"/>
      <c r="R39346"/>
      <c r="S39346"/>
      <c r="T39346"/>
      <c r="U39346"/>
      <c r="V39346"/>
      <c r="W39346"/>
      <c r="X39346"/>
      <c r="Y39346"/>
      <c r="Z39346"/>
      <c r="AA39346"/>
      <c r="AB39346"/>
      <c r="AC39346"/>
      <c r="AD39346"/>
      <c r="AE39346"/>
      <c r="AF39346"/>
      <c r="AG39346"/>
      <c r="AH39346"/>
      <c r="AK39346"/>
      <c r="AL39346"/>
      <c r="AM39346"/>
      <c r="AN39346"/>
      <c r="AO39346"/>
      <c r="AP39346"/>
      <c r="AQ39346"/>
      <c r="AR39346"/>
    </row>
    <row r="39347" spans="1:44">
      <c r="A39347"/>
      <c r="B39347"/>
      <c r="C39347"/>
      <c r="D39347"/>
      <c r="E39347"/>
      <c r="F39347"/>
      <c r="G39347"/>
      <c r="H39347"/>
      <c r="J39347"/>
      <c r="K39347"/>
      <c r="L39347"/>
      <c r="M39347"/>
      <c r="N39347"/>
      <c r="O39347"/>
      <c r="Q39347"/>
      <c r="R39347"/>
      <c r="S39347"/>
      <c r="T39347"/>
      <c r="U39347"/>
      <c r="V39347"/>
      <c r="W39347"/>
      <c r="X39347"/>
      <c r="Y39347"/>
      <c r="Z39347"/>
      <c r="AA39347"/>
      <c r="AB39347"/>
      <c r="AC39347"/>
      <c r="AD39347"/>
      <c r="AE39347"/>
      <c r="AF39347"/>
      <c r="AG39347"/>
      <c r="AH39347"/>
      <c r="AK39347"/>
      <c r="AL39347"/>
      <c r="AM39347"/>
      <c r="AN39347"/>
      <c r="AO39347"/>
      <c r="AP39347"/>
      <c r="AQ39347"/>
      <c r="AR39347"/>
    </row>
    <row r="39348" spans="1:44">
      <c r="A39348"/>
      <c r="B39348" s="8"/>
      <c r="C39348" s="8"/>
      <c r="D39348"/>
      <c r="E39348"/>
      <c r="F39348"/>
      <c r="G39348"/>
      <c r="H39348"/>
      <c r="J39348"/>
      <c r="K39348"/>
      <c r="L39348"/>
      <c r="M39348"/>
      <c r="N39348"/>
      <c r="O39348"/>
      <c r="Q39348"/>
      <c r="R39348"/>
      <c r="S39348"/>
      <c r="T39348"/>
      <c r="U39348"/>
      <c r="V39348"/>
      <c r="W39348"/>
      <c r="X39348"/>
      <c r="Y39348"/>
      <c r="Z39348"/>
      <c r="AA39348"/>
      <c r="AB39348"/>
      <c r="AC39348"/>
      <c r="AD39348"/>
      <c r="AE39348"/>
      <c r="AF39348"/>
      <c r="AG39348"/>
      <c r="AH39348"/>
      <c r="AK39348"/>
      <c r="AL39348"/>
      <c r="AM39348"/>
      <c r="AN39348"/>
      <c r="AO39348"/>
      <c r="AP39348"/>
      <c r="AQ39348"/>
      <c r="AR39348"/>
    </row>
    <row r="39349" spans="1:44">
      <c r="A39349"/>
      <c r="B39349"/>
      <c r="C39349"/>
      <c r="D39349"/>
      <c r="E39349"/>
      <c r="F39349"/>
      <c r="G39349"/>
      <c r="H39349"/>
      <c r="J39349"/>
      <c r="K39349"/>
      <c r="L39349"/>
      <c r="M39349"/>
      <c r="N39349"/>
      <c r="O39349"/>
      <c r="Q39349"/>
      <c r="R39349"/>
      <c r="S39349"/>
      <c r="T39349"/>
      <c r="U39349"/>
      <c r="V39349"/>
      <c r="W39349"/>
      <c r="X39349"/>
      <c r="Y39349"/>
      <c r="Z39349"/>
      <c r="AA39349"/>
      <c r="AB39349"/>
      <c r="AC39349"/>
      <c r="AD39349"/>
      <c r="AE39349"/>
      <c r="AF39349"/>
      <c r="AG39349"/>
      <c r="AH39349"/>
      <c r="AK39349"/>
      <c r="AL39349"/>
      <c r="AM39349"/>
      <c r="AN39349"/>
      <c r="AO39349"/>
      <c r="AP39349"/>
      <c r="AQ39349"/>
      <c r="AR39349"/>
    </row>
    <row r="39350" spans="1:44">
      <c r="A39350"/>
      <c r="B39350" s="8"/>
      <c r="C39350" s="8"/>
      <c r="D39350"/>
      <c r="E39350"/>
      <c r="F39350"/>
      <c r="G39350"/>
      <c r="H39350"/>
      <c r="J39350"/>
      <c r="K39350"/>
      <c r="L39350"/>
      <c r="M39350"/>
      <c r="N39350"/>
      <c r="O39350"/>
      <c r="Q39350"/>
      <c r="R39350"/>
      <c r="S39350"/>
      <c r="T39350"/>
      <c r="U39350"/>
      <c r="V39350"/>
      <c r="W39350"/>
      <c r="X39350"/>
      <c r="Y39350"/>
      <c r="Z39350"/>
      <c r="AA39350"/>
      <c r="AB39350"/>
      <c r="AC39350"/>
      <c r="AD39350"/>
      <c r="AE39350"/>
      <c r="AF39350"/>
      <c r="AG39350"/>
      <c r="AH39350"/>
      <c r="AK39350"/>
      <c r="AL39350"/>
      <c r="AM39350"/>
      <c r="AN39350"/>
      <c r="AO39350"/>
      <c r="AP39350"/>
      <c r="AQ39350"/>
      <c r="AR39350"/>
    </row>
    <row r="39351" spans="1:44">
      <c r="A39351"/>
      <c r="B39351"/>
      <c r="C39351"/>
      <c r="D39351"/>
      <c r="E39351"/>
      <c r="F39351"/>
      <c r="G39351"/>
      <c r="H39351"/>
      <c r="J39351"/>
      <c r="K39351"/>
      <c r="L39351"/>
      <c r="M39351"/>
      <c r="N39351"/>
      <c r="O39351"/>
      <c r="Q39351"/>
      <c r="R39351"/>
      <c r="S39351"/>
      <c r="T39351"/>
      <c r="U39351"/>
      <c r="V39351"/>
      <c r="W39351"/>
      <c r="X39351"/>
      <c r="Y39351"/>
      <c r="Z39351"/>
      <c r="AA39351"/>
      <c r="AB39351"/>
      <c r="AC39351"/>
      <c r="AD39351"/>
      <c r="AE39351"/>
      <c r="AF39351"/>
      <c r="AG39351"/>
      <c r="AH39351"/>
      <c r="AK39351"/>
      <c r="AL39351"/>
      <c r="AM39351"/>
      <c r="AN39351"/>
      <c r="AO39351"/>
      <c r="AP39351"/>
      <c r="AQ39351"/>
      <c r="AR39351"/>
    </row>
    <row r="39352" spans="1:44">
      <c r="A39352"/>
      <c r="B39352"/>
      <c r="C39352"/>
      <c r="D39352"/>
      <c r="E39352"/>
      <c r="F39352"/>
      <c r="G39352"/>
      <c r="H39352"/>
      <c r="J39352"/>
      <c r="K39352"/>
      <c r="L39352"/>
      <c r="M39352"/>
      <c r="N39352"/>
      <c r="O39352"/>
      <c r="Q39352"/>
      <c r="R39352"/>
      <c r="S39352"/>
      <c r="T39352"/>
      <c r="U39352"/>
      <c r="V39352"/>
      <c r="W39352"/>
      <c r="X39352"/>
      <c r="Y39352"/>
      <c r="Z39352"/>
      <c r="AA39352"/>
      <c r="AB39352"/>
      <c r="AC39352"/>
      <c r="AD39352"/>
      <c r="AE39352"/>
      <c r="AF39352"/>
      <c r="AG39352"/>
      <c r="AH39352"/>
      <c r="AK39352"/>
      <c r="AL39352"/>
      <c r="AM39352"/>
      <c r="AN39352"/>
      <c r="AO39352"/>
      <c r="AP39352"/>
      <c r="AQ39352"/>
      <c r="AR39352"/>
    </row>
    <row r="39353" spans="1:44">
      <c r="A39353"/>
      <c r="B39353" s="8"/>
      <c r="C39353" s="8"/>
      <c r="D39353"/>
      <c r="E39353"/>
      <c r="F39353"/>
      <c r="G39353"/>
      <c r="H39353"/>
      <c r="J39353"/>
      <c r="K39353"/>
      <c r="L39353"/>
      <c r="M39353"/>
      <c r="N39353"/>
      <c r="O39353"/>
      <c r="Q39353"/>
      <c r="R39353"/>
      <c r="S39353"/>
      <c r="T39353"/>
      <c r="U39353"/>
      <c r="V39353"/>
      <c r="W39353"/>
      <c r="X39353"/>
      <c r="Y39353"/>
      <c r="Z39353"/>
      <c r="AA39353"/>
      <c r="AB39353"/>
      <c r="AC39353"/>
      <c r="AD39353"/>
      <c r="AE39353"/>
      <c r="AF39353"/>
      <c r="AG39353"/>
      <c r="AH39353"/>
      <c r="AK39353"/>
      <c r="AL39353"/>
      <c r="AM39353"/>
      <c r="AN39353"/>
      <c r="AO39353"/>
      <c r="AP39353"/>
      <c r="AQ39353"/>
      <c r="AR39353"/>
    </row>
    <row r="39354" spans="1:44">
      <c r="A39354"/>
      <c r="B39354"/>
      <c r="C39354"/>
      <c r="D39354"/>
      <c r="E39354"/>
      <c r="F39354"/>
      <c r="G39354"/>
      <c r="H39354"/>
      <c r="J39354"/>
      <c r="K39354"/>
      <c r="L39354"/>
      <c r="M39354"/>
      <c r="N39354"/>
      <c r="O39354"/>
      <c r="Q39354"/>
      <c r="R39354"/>
      <c r="S39354"/>
      <c r="T39354"/>
      <c r="U39354"/>
      <c r="V39354"/>
      <c r="W39354"/>
      <c r="X39354"/>
      <c r="Y39354"/>
      <c r="Z39354"/>
      <c r="AA39354"/>
      <c r="AB39354"/>
      <c r="AC39354"/>
      <c r="AD39354"/>
      <c r="AE39354"/>
      <c r="AF39354"/>
      <c r="AG39354"/>
      <c r="AH39354"/>
      <c r="AK39354"/>
      <c r="AL39354"/>
      <c r="AM39354"/>
      <c r="AN39354"/>
      <c r="AO39354"/>
      <c r="AP39354"/>
      <c r="AQ39354"/>
      <c r="AR39354"/>
    </row>
    <row r="39355" spans="1:44">
      <c r="A39355"/>
      <c r="B39355"/>
      <c r="C39355"/>
      <c r="D39355"/>
      <c r="E39355"/>
      <c r="F39355"/>
      <c r="G39355"/>
      <c r="H39355"/>
      <c r="J39355"/>
      <c r="K39355"/>
      <c r="L39355"/>
      <c r="M39355"/>
      <c r="N39355"/>
      <c r="O39355"/>
      <c r="Q39355"/>
      <c r="R39355"/>
      <c r="S39355"/>
      <c r="T39355"/>
      <c r="U39355"/>
      <c r="V39355"/>
      <c r="W39355"/>
      <c r="X39355"/>
      <c r="Y39355"/>
      <c r="Z39355"/>
      <c r="AA39355"/>
      <c r="AB39355"/>
      <c r="AC39355"/>
      <c r="AD39355"/>
      <c r="AE39355"/>
      <c r="AF39355"/>
      <c r="AG39355"/>
      <c r="AH39355"/>
      <c r="AK39355"/>
      <c r="AL39355"/>
      <c r="AM39355"/>
      <c r="AN39355"/>
      <c r="AO39355"/>
      <c r="AP39355"/>
      <c r="AQ39355"/>
      <c r="AR39355"/>
    </row>
    <row r="39356" spans="1:44">
      <c r="A39356"/>
      <c r="B39356" s="8"/>
      <c r="C39356" s="8"/>
      <c r="D39356"/>
      <c r="E39356"/>
      <c r="F39356"/>
      <c r="G39356"/>
      <c r="H39356"/>
      <c r="J39356"/>
      <c r="K39356"/>
      <c r="L39356"/>
      <c r="M39356"/>
      <c r="N39356"/>
      <c r="O39356"/>
      <c r="Q39356"/>
      <c r="R39356"/>
      <c r="S39356"/>
      <c r="T39356"/>
      <c r="U39356"/>
      <c r="V39356"/>
      <c r="W39356"/>
      <c r="X39356"/>
      <c r="Y39356"/>
      <c r="Z39356"/>
      <c r="AA39356"/>
      <c r="AB39356"/>
      <c r="AC39356"/>
      <c r="AD39356"/>
      <c r="AE39356"/>
      <c r="AF39356"/>
      <c r="AG39356"/>
      <c r="AH39356"/>
      <c r="AK39356"/>
      <c r="AL39356"/>
      <c r="AM39356"/>
      <c r="AN39356"/>
      <c r="AO39356"/>
      <c r="AP39356"/>
      <c r="AQ39356"/>
      <c r="AR39356"/>
    </row>
    <row r="39357" spans="1:44">
      <c r="A39357"/>
      <c r="B39357"/>
      <c r="C39357"/>
      <c r="D39357"/>
      <c r="E39357"/>
      <c r="F39357"/>
      <c r="G39357"/>
      <c r="H39357"/>
      <c r="J39357"/>
      <c r="K39357"/>
      <c r="L39357"/>
      <c r="M39357"/>
      <c r="N39357"/>
      <c r="O39357"/>
      <c r="Q39357"/>
      <c r="R39357"/>
      <c r="S39357"/>
      <c r="T39357"/>
      <c r="U39357"/>
      <c r="V39357"/>
      <c r="W39357"/>
      <c r="X39357"/>
      <c r="Y39357"/>
      <c r="Z39357"/>
      <c r="AA39357"/>
      <c r="AB39357"/>
      <c r="AC39357"/>
      <c r="AD39357"/>
      <c r="AE39357"/>
      <c r="AF39357"/>
      <c r="AG39357"/>
      <c r="AH39357"/>
      <c r="AK39357"/>
      <c r="AL39357"/>
      <c r="AM39357"/>
      <c r="AN39357"/>
      <c r="AO39357"/>
      <c r="AP39357"/>
      <c r="AQ39357"/>
      <c r="AR39357"/>
    </row>
    <row r="39358" spans="1:44">
      <c r="A39358"/>
      <c r="B39358"/>
      <c r="C39358"/>
      <c r="D39358"/>
      <c r="E39358"/>
      <c r="F39358"/>
      <c r="G39358"/>
      <c r="H39358"/>
      <c r="J39358"/>
      <c r="K39358"/>
      <c r="L39358"/>
      <c r="M39358"/>
      <c r="N39358"/>
      <c r="O39358"/>
      <c r="Q39358"/>
      <c r="R39358"/>
      <c r="S39358"/>
      <c r="T39358"/>
      <c r="U39358"/>
      <c r="V39358"/>
      <c r="W39358"/>
      <c r="X39358"/>
      <c r="Y39358"/>
      <c r="Z39358"/>
      <c r="AA39358"/>
      <c r="AB39358"/>
      <c r="AC39358"/>
      <c r="AD39358"/>
      <c r="AE39358"/>
      <c r="AF39358"/>
      <c r="AG39358"/>
      <c r="AH39358"/>
      <c r="AK39358"/>
      <c r="AL39358"/>
      <c r="AM39358"/>
      <c r="AN39358"/>
      <c r="AO39358"/>
      <c r="AP39358"/>
      <c r="AQ39358"/>
      <c r="AR39358"/>
    </row>
    <row r="39359" spans="1:44">
      <c r="A39359"/>
      <c r="B39359" s="8"/>
      <c r="C39359" s="8"/>
      <c r="D39359"/>
      <c r="E39359"/>
      <c r="F39359"/>
      <c r="G39359"/>
      <c r="H39359"/>
      <c r="J39359"/>
      <c r="K39359"/>
      <c r="L39359"/>
      <c r="M39359"/>
      <c r="N39359"/>
      <c r="O39359"/>
      <c r="Q39359"/>
      <c r="R39359"/>
      <c r="S39359"/>
      <c r="T39359"/>
      <c r="U39359"/>
      <c r="V39359"/>
      <c r="W39359"/>
      <c r="X39359"/>
      <c r="Y39359"/>
      <c r="Z39359"/>
      <c r="AA39359"/>
      <c r="AB39359"/>
      <c r="AC39359"/>
      <c r="AD39359"/>
      <c r="AE39359"/>
      <c r="AF39359"/>
      <c r="AG39359"/>
      <c r="AH39359"/>
      <c r="AK39359"/>
      <c r="AL39359"/>
      <c r="AM39359"/>
      <c r="AN39359"/>
      <c r="AO39359"/>
      <c r="AP39359"/>
      <c r="AQ39359"/>
      <c r="AR39359"/>
    </row>
    <row r="39360" spans="1:44">
      <c r="A39360"/>
      <c r="B39360"/>
      <c r="C39360"/>
      <c r="D39360"/>
      <c r="E39360"/>
      <c r="F39360"/>
      <c r="G39360"/>
      <c r="H39360"/>
      <c r="J39360"/>
      <c r="K39360"/>
      <c r="L39360"/>
      <c r="M39360"/>
      <c r="N39360"/>
      <c r="O39360"/>
      <c r="Q39360"/>
      <c r="R39360"/>
      <c r="S39360"/>
      <c r="T39360"/>
      <c r="U39360"/>
      <c r="V39360"/>
      <c r="W39360"/>
      <c r="X39360"/>
      <c r="Y39360"/>
      <c r="Z39360"/>
      <c r="AA39360"/>
      <c r="AB39360"/>
      <c r="AC39360"/>
      <c r="AD39360"/>
      <c r="AE39360"/>
      <c r="AF39360"/>
      <c r="AG39360"/>
      <c r="AH39360"/>
      <c r="AK39360"/>
      <c r="AL39360"/>
      <c r="AM39360"/>
      <c r="AN39360"/>
      <c r="AO39360"/>
      <c r="AP39360"/>
      <c r="AQ39360"/>
      <c r="AR39360"/>
    </row>
    <row r="39361" spans="1:44">
      <c r="A39361"/>
      <c r="B39361" s="8"/>
      <c r="C39361" s="8"/>
      <c r="D39361"/>
      <c r="E39361"/>
      <c r="F39361"/>
      <c r="G39361"/>
      <c r="H39361"/>
      <c r="J39361"/>
      <c r="K39361"/>
      <c r="L39361"/>
      <c r="M39361"/>
      <c r="N39361"/>
      <c r="O39361"/>
      <c r="Q39361"/>
      <c r="R39361"/>
      <c r="S39361"/>
      <c r="T39361"/>
      <c r="U39361"/>
      <c r="V39361"/>
      <c r="W39361"/>
      <c r="X39361"/>
      <c r="Y39361"/>
      <c r="Z39361"/>
      <c r="AA39361"/>
      <c r="AB39361"/>
      <c r="AC39361"/>
      <c r="AD39361"/>
      <c r="AE39361"/>
      <c r="AF39361"/>
      <c r="AG39361"/>
      <c r="AH39361"/>
      <c r="AK39361"/>
      <c r="AL39361"/>
      <c r="AM39361"/>
      <c r="AN39361"/>
      <c r="AO39361"/>
      <c r="AP39361"/>
      <c r="AQ39361"/>
      <c r="AR39361"/>
    </row>
    <row r="39362" spans="1:44">
      <c r="A39362"/>
      <c r="B39362"/>
      <c r="C39362"/>
      <c r="D39362"/>
      <c r="E39362"/>
      <c r="F39362"/>
      <c r="G39362"/>
      <c r="H39362"/>
      <c r="J39362"/>
      <c r="K39362"/>
      <c r="L39362"/>
      <c r="M39362"/>
      <c r="N39362"/>
      <c r="O39362"/>
      <c r="Q39362"/>
      <c r="R39362"/>
      <c r="S39362"/>
      <c r="T39362"/>
      <c r="U39362"/>
      <c r="V39362"/>
      <c r="W39362"/>
      <c r="X39362"/>
      <c r="Y39362"/>
      <c r="Z39362"/>
      <c r="AA39362"/>
      <c r="AB39362"/>
      <c r="AC39362"/>
      <c r="AD39362"/>
      <c r="AE39362"/>
      <c r="AF39362"/>
      <c r="AG39362"/>
      <c r="AH39362"/>
      <c r="AK39362"/>
      <c r="AL39362"/>
      <c r="AM39362"/>
      <c r="AN39362"/>
      <c r="AO39362"/>
      <c r="AP39362"/>
      <c r="AQ39362"/>
      <c r="AR39362"/>
    </row>
    <row r="39363" spans="1:44">
      <c r="A39363"/>
      <c r="B39363"/>
      <c r="C39363"/>
      <c r="D39363"/>
      <c r="E39363"/>
      <c r="F39363"/>
      <c r="G39363"/>
      <c r="H39363"/>
      <c r="J39363"/>
      <c r="K39363"/>
      <c r="L39363"/>
      <c r="M39363"/>
      <c r="N39363"/>
      <c r="O39363"/>
      <c r="Q39363"/>
      <c r="R39363"/>
      <c r="S39363"/>
      <c r="T39363"/>
      <c r="U39363"/>
      <c r="V39363"/>
      <c r="W39363"/>
      <c r="X39363"/>
      <c r="Y39363"/>
      <c r="Z39363"/>
      <c r="AA39363"/>
      <c r="AB39363"/>
      <c r="AC39363"/>
      <c r="AD39363"/>
      <c r="AE39363"/>
      <c r="AF39363"/>
      <c r="AG39363"/>
      <c r="AH39363"/>
      <c r="AK39363"/>
      <c r="AL39363"/>
      <c r="AM39363"/>
      <c r="AN39363"/>
      <c r="AO39363"/>
      <c r="AP39363"/>
      <c r="AQ39363"/>
      <c r="AR39363"/>
    </row>
    <row r="39364" spans="1:44">
      <c r="A39364"/>
      <c r="B39364" s="8"/>
      <c r="C39364" s="8"/>
      <c r="D39364"/>
      <c r="E39364"/>
      <c r="F39364"/>
      <c r="G39364"/>
      <c r="H39364"/>
      <c r="J39364"/>
      <c r="K39364"/>
      <c r="L39364"/>
      <c r="M39364"/>
      <c r="N39364"/>
      <c r="O39364"/>
      <c r="Q39364"/>
      <c r="R39364"/>
      <c r="S39364"/>
      <c r="T39364"/>
      <c r="U39364"/>
      <c r="V39364"/>
      <c r="W39364"/>
      <c r="X39364"/>
      <c r="Y39364"/>
      <c r="Z39364"/>
      <c r="AA39364"/>
      <c r="AB39364"/>
      <c r="AC39364"/>
      <c r="AD39364"/>
      <c r="AE39364"/>
      <c r="AF39364"/>
      <c r="AG39364"/>
      <c r="AH39364"/>
      <c r="AK39364"/>
      <c r="AL39364"/>
      <c r="AM39364"/>
      <c r="AN39364"/>
      <c r="AO39364"/>
      <c r="AP39364"/>
      <c r="AQ39364"/>
      <c r="AR39364"/>
    </row>
    <row r="39365" spans="1:44">
      <c r="A39365"/>
      <c r="B39365"/>
      <c r="C39365"/>
      <c r="D39365"/>
      <c r="E39365"/>
      <c r="F39365"/>
      <c r="G39365"/>
      <c r="H39365"/>
      <c r="J39365"/>
      <c r="K39365"/>
      <c r="L39365"/>
      <c r="M39365"/>
      <c r="N39365"/>
      <c r="O39365"/>
      <c r="Q39365"/>
      <c r="R39365"/>
      <c r="S39365"/>
      <c r="T39365"/>
      <c r="U39365"/>
      <c r="V39365"/>
      <c r="W39365"/>
      <c r="X39365"/>
      <c r="Y39365"/>
      <c r="Z39365"/>
      <c r="AA39365"/>
      <c r="AB39365"/>
      <c r="AC39365"/>
      <c r="AD39365"/>
      <c r="AE39365"/>
      <c r="AF39365"/>
      <c r="AG39365"/>
      <c r="AH39365"/>
      <c r="AK39365"/>
      <c r="AL39365"/>
      <c r="AM39365"/>
      <c r="AN39365"/>
      <c r="AO39365"/>
      <c r="AP39365"/>
      <c r="AQ39365"/>
      <c r="AR39365"/>
    </row>
    <row r="39366" spans="1:44">
      <c r="A39366"/>
      <c r="B39366"/>
      <c r="C39366"/>
      <c r="D39366"/>
      <c r="E39366"/>
      <c r="F39366"/>
      <c r="G39366"/>
      <c r="H39366"/>
      <c r="J39366"/>
      <c r="K39366"/>
      <c r="L39366"/>
      <c r="M39366"/>
      <c r="N39366"/>
      <c r="O39366"/>
      <c r="Q39366"/>
      <c r="R39366"/>
      <c r="S39366"/>
      <c r="T39366"/>
      <c r="U39366"/>
      <c r="V39366"/>
      <c r="W39366"/>
      <c r="X39366"/>
      <c r="Y39366"/>
      <c r="Z39366"/>
      <c r="AA39366"/>
      <c r="AB39366"/>
      <c r="AC39366"/>
      <c r="AD39366"/>
      <c r="AE39366"/>
      <c r="AF39366"/>
      <c r="AG39366"/>
      <c r="AH39366"/>
      <c r="AK39366"/>
      <c r="AL39366"/>
      <c r="AM39366"/>
      <c r="AN39366"/>
      <c r="AO39366"/>
      <c r="AP39366"/>
      <c r="AQ39366"/>
      <c r="AR39366"/>
    </row>
    <row r="39367" spans="1:44">
      <c r="A39367"/>
      <c r="B39367" s="8"/>
      <c r="C39367" s="8"/>
      <c r="D39367"/>
      <c r="E39367"/>
      <c r="F39367"/>
      <c r="G39367"/>
      <c r="H39367"/>
      <c r="J39367"/>
      <c r="K39367"/>
      <c r="L39367"/>
      <c r="M39367"/>
      <c r="N39367"/>
      <c r="O39367"/>
      <c r="Q39367"/>
      <c r="R39367"/>
      <c r="S39367"/>
      <c r="T39367"/>
      <c r="U39367"/>
      <c r="V39367"/>
      <c r="W39367"/>
      <c r="X39367"/>
      <c r="Y39367"/>
      <c r="Z39367"/>
      <c r="AA39367"/>
      <c r="AB39367"/>
      <c r="AC39367"/>
      <c r="AD39367"/>
      <c r="AE39367"/>
      <c r="AF39367"/>
      <c r="AG39367"/>
      <c r="AH39367"/>
      <c r="AK39367"/>
      <c r="AL39367"/>
      <c r="AM39367"/>
      <c r="AN39367"/>
      <c r="AO39367"/>
      <c r="AP39367"/>
      <c r="AQ39367"/>
      <c r="AR39367"/>
    </row>
    <row r="39368" spans="1:44">
      <c r="A39368"/>
      <c r="B39368"/>
      <c r="C39368"/>
      <c r="D39368"/>
      <c r="E39368"/>
      <c r="F39368"/>
      <c r="G39368"/>
      <c r="H39368"/>
      <c r="J39368"/>
      <c r="K39368"/>
      <c r="L39368"/>
      <c r="M39368"/>
      <c r="N39368"/>
      <c r="O39368"/>
      <c r="Q39368"/>
      <c r="R39368"/>
      <c r="S39368"/>
      <c r="T39368"/>
      <c r="U39368"/>
      <c r="V39368"/>
      <c r="W39368"/>
      <c r="X39368"/>
      <c r="Y39368"/>
      <c r="Z39368"/>
      <c r="AA39368"/>
      <c r="AB39368"/>
      <c r="AC39368"/>
      <c r="AD39368"/>
      <c r="AE39368"/>
      <c r="AF39368"/>
      <c r="AG39368"/>
      <c r="AH39368"/>
      <c r="AK39368"/>
      <c r="AL39368"/>
      <c r="AM39368"/>
      <c r="AN39368"/>
      <c r="AO39368"/>
      <c r="AP39368"/>
      <c r="AQ39368"/>
      <c r="AR39368"/>
    </row>
    <row r="39369" spans="1:44">
      <c r="A39369"/>
      <c r="B39369"/>
      <c r="C39369"/>
      <c r="D39369"/>
      <c r="E39369"/>
      <c r="F39369"/>
      <c r="G39369"/>
      <c r="H39369"/>
      <c r="J39369"/>
      <c r="K39369"/>
      <c r="L39369"/>
      <c r="M39369"/>
      <c r="N39369"/>
      <c r="O39369"/>
      <c r="Q39369"/>
      <c r="R39369"/>
      <c r="S39369"/>
      <c r="T39369"/>
      <c r="U39369"/>
      <c r="V39369"/>
      <c r="W39369"/>
      <c r="X39369"/>
      <c r="Y39369"/>
      <c r="Z39369"/>
      <c r="AA39369"/>
      <c r="AB39369"/>
      <c r="AC39369"/>
      <c r="AD39369"/>
      <c r="AE39369"/>
      <c r="AF39369"/>
      <c r="AG39369"/>
      <c r="AH39369"/>
      <c r="AK39369"/>
      <c r="AL39369"/>
      <c r="AM39369"/>
      <c r="AN39369"/>
      <c r="AO39369"/>
      <c r="AP39369"/>
      <c r="AQ39369"/>
      <c r="AR39369"/>
    </row>
    <row r="39370" spans="1:44">
      <c r="A39370"/>
      <c r="B39370" s="8"/>
      <c r="C39370" s="8"/>
      <c r="D39370"/>
      <c r="E39370"/>
      <c r="F39370"/>
      <c r="G39370"/>
      <c r="H39370"/>
      <c r="J39370"/>
      <c r="K39370"/>
      <c r="L39370"/>
      <c r="M39370"/>
      <c r="N39370"/>
      <c r="O39370"/>
      <c r="Q39370"/>
      <c r="R39370"/>
      <c r="S39370"/>
      <c r="T39370"/>
      <c r="U39370"/>
      <c r="V39370"/>
      <c r="W39370"/>
      <c r="X39370"/>
      <c r="Y39370"/>
      <c r="Z39370"/>
      <c r="AA39370"/>
      <c r="AB39370"/>
      <c r="AC39370"/>
      <c r="AD39370"/>
      <c r="AE39370"/>
      <c r="AF39370"/>
      <c r="AG39370"/>
      <c r="AH39370"/>
      <c r="AK39370"/>
      <c r="AL39370"/>
      <c r="AM39370"/>
      <c r="AN39370"/>
      <c r="AO39370"/>
      <c r="AP39370"/>
      <c r="AQ39370"/>
      <c r="AR39370"/>
    </row>
    <row r="39371" spans="1:44">
      <c r="A39371"/>
      <c r="B39371" s="8"/>
      <c r="C39371" s="8"/>
      <c r="D39371"/>
      <c r="E39371"/>
      <c r="F39371"/>
      <c r="G39371"/>
      <c r="H39371"/>
      <c r="J39371"/>
      <c r="K39371"/>
      <c r="L39371"/>
      <c r="M39371"/>
      <c r="N39371"/>
      <c r="O39371"/>
      <c r="Q39371"/>
      <c r="R39371"/>
      <c r="S39371"/>
      <c r="T39371"/>
      <c r="U39371"/>
      <c r="V39371"/>
      <c r="W39371"/>
      <c r="X39371"/>
      <c r="Y39371"/>
      <c r="Z39371"/>
      <c r="AA39371"/>
      <c r="AB39371"/>
      <c r="AC39371"/>
      <c r="AD39371"/>
      <c r="AE39371"/>
      <c r="AF39371"/>
      <c r="AG39371"/>
      <c r="AH39371"/>
      <c r="AK39371"/>
      <c r="AL39371"/>
      <c r="AM39371"/>
      <c r="AN39371"/>
      <c r="AO39371"/>
      <c r="AP39371"/>
      <c r="AQ39371"/>
      <c r="AR39371"/>
    </row>
    <row r="39372" spans="1:44">
      <c r="A39372"/>
      <c r="B39372"/>
      <c r="C39372"/>
      <c r="D39372"/>
      <c r="E39372"/>
      <c r="F39372"/>
      <c r="G39372"/>
      <c r="H39372"/>
      <c r="J39372"/>
      <c r="K39372"/>
      <c r="L39372"/>
      <c r="M39372"/>
      <c r="N39372"/>
      <c r="O39372"/>
      <c r="Q39372"/>
      <c r="R39372"/>
      <c r="S39372"/>
      <c r="T39372"/>
      <c r="U39372"/>
      <c r="V39372"/>
      <c r="W39372"/>
      <c r="X39372"/>
      <c r="Y39372"/>
      <c r="Z39372"/>
      <c r="AA39372"/>
      <c r="AB39372"/>
      <c r="AC39372"/>
      <c r="AD39372"/>
      <c r="AE39372"/>
      <c r="AF39372"/>
      <c r="AG39372"/>
      <c r="AH39372"/>
      <c r="AK39372"/>
      <c r="AL39372"/>
      <c r="AM39372"/>
      <c r="AN39372"/>
      <c r="AO39372"/>
      <c r="AP39372"/>
      <c r="AQ39372"/>
      <c r="AR39372"/>
    </row>
    <row r="39373" spans="1:44">
      <c r="A39373"/>
      <c r="B39373"/>
      <c r="C39373"/>
      <c r="D39373"/>
      <c r="E39373"/>
      <c r="F39373"/>
      <c r="G39373"/>
      <c r="H39373"/>
      <c r="J39373"/>
      <c r="K39373"/>
      <c r="L39373"/>
      <c r="M39373"/>
      <c r="N39373"/>
      <c r="O39373"/>
      <c r="Q39373"/>
      <c r="R39373"/>
      <c r="S39373"/>
      <c r="T39373"/>
      <c r="U39373"/>
      <c r="V39373"/>
      <c r="W39373"/>
      <c r="X39373"/>
      <c r="Y39373"/>
      <c r="Z39373"/>
      <c r="AA39373"/>
      <c r="AB39373"/>
      <c r="AC39373"/>
      <c r="AD39373"/>
      <c r="AE39373"/>
      <c r="AF39373"/>
      <c r="AG39373"/>
      <c r="AH39373"/>
      <c r="AK39373"/>
      <c r="AL39373"/>
      <c r="AM39373"/>
      <c r="AN39373"/>
      <c r="AO39373"/>
      <c r="AP39373"/>
      <c r="AQ39373"/>
      <c r="AR39373"/>
    </row>
    <row r="39374" spans="1:44">
      <c r="A39374"/>
      <c r="B39374" s="8"/>
      <c r="C39374" s="8"/>
      <c r="D39374"/>
      <c r="E39374"/>
      <c r="F39374"/>
      <c r="G39374"/>
      <c r="H39374"/>
      <c r="J39374"/>
      <c r="K39374"/>
      <c r="L39374"/>
      <c r="M39374"/>
      <c r="N39374"/>
      <c r="O39374"/>
      <c r="Q39374"/>
      <c r="R39374"/>
      <c r="S39374"/>
      <c r="T39374"/>
      <c r="U39374"/>
      <c r="V39374"/>
      <c r="W39374"/>
      <c r="X39374"/>
      <c r="Y39374"/>
      <c r="Z39374"/>
      <c r="AA39374"/>
      <c r="AB39374"/>
      <c r="AC39374"/>
      <c r="AD39374"/>
      <c r="AE39374"/>
      <c r="AF39374"/>
      <c r="AG39374"/>
      <c r="AH39374"/>
      <c r="AK39374"/>
      <c r="AL39374"/>
      <c r="AM39374"/>
      <c r="AN39374"/>
      <c r="AO39374"/>
      <c r="AP39374"/>
      <c r="AQ39374"/>
      <c r="AR39374"/>
    </row>
    <row r="39375" spans="1:44">
      <c r="A39375"/>
      <c r="B39375"/>
      <c r="C39375"/>
      <c r="D39375"/>
      <c r="E39375"/>
      <c r="F39375"/>
      <c r="G39375"/>
      <c r="H39375"/>
      <c r="J39375"/>
      <c r="K39375"/>
      <c r="L39375"/>
      <c r="M39375"/>
      <c r="N39375"/>
      <c r="O39375"/>
      <c r="Q39375"/>
      <c r="R39375"/>
      <c r="S39375"/>
      <c r="T39375"/>
      <c r="U39375"/>
      <c r="V39375"/>
      <c r="W39375"/>
      <c r="X39375"/>
      <c r="Y39375"/>
      <c r="Z39375"/>
      <c r="AA39375"/>
      <c r="AB39375"/>
      <c r="AC39375"/>
      <c r="AD39375"/>
      <c r="AE39375"/>
      <c r="AF39375"/>
      <c r="AG39375"/>
      <c r="AH39375"/>
      <c r="AK39375"/>
      <c r="AL39375"/>
      <c r="AM39375"/>
      <c r="AN39375"/>
      <c r="AO39375"/>
      <c r="AP39375"/>
      <c r="AQ39375"/>
      <c r="AR39375"/>
    </row>
    <row r="39376" spans="1:44">
      <c r="A39376"/>
      <c r="B39376"/>
      <c r="C39376"/>
      <c r="D39376"/>
      <c r="E39376"/>
      <c r="F39376"/>
      <c r="G39376"/>
      <c r="H39376"/>
      <c r="J39376"/>
      <c r="K39376"/>
      <c r="L39376"/>
      <c r="M39376"/>
      <c r="N39376"/>
      <c r="O39376"/>
      <c r="Q39376"/>
      <c r="R39376"/>
      <c r="S39376"/>
      <c r="T39376"/>
      <c r="U39376"/>
      <c r="V39376"/>
      <c r="W39376"/>
      <c r="X39376"/>
      <c r="Y39376"/>
      <c r="Z39376"/>
      <c r="AA39376"/>
      <c r="AB39376"/>
      <c r="AC39376"/>
      <c r="AD39376"/>
      <c r="AE39376"/>
      <c r="AF39376"/>
      <c r="AG39376"/>
      <c r="AH39376"/>
      <c r="AK39376"/>
      <c r="AL39376"/>
      <c r="AM39376"/>
      <c r="AN39376"/>
      <c r="AO39376"/>
      <c r="AP39376"/>
      <c r="AQ39376"/>
      <c r="AR39376"/>
    </row>
    <row r="39377" spans="1:44">
      <c r="A39377"/>
      <c r="B39377" s="8"/>
      <c r="C39377" s="8"/>
      <c r="D39377"/>
      <c r="E39377"/>
      <c r="F39377"/>
      <c r="G39377"/>
      <c r="H39377"/>
      <c r="J39377"/>
      <c r="K39377"/>
      <c r="L39377"/>
      <c r="M39377"/>
      <c r="N39377"/>
      <c r="O39377"/>
      <c r="Q39377"/>
      <c r="R39377"/>
      <c r="S39377"/>
      <c r="T39377"/>
      <c r="U39377"/>
      <c r="V39377"/>
      <c r="W39377"/>
      <c r="X39377"/>
      <c r="Y39377"/>
      <c r="Z39377"/>
      <c r="AA39377"/>
      <c r="AB39377"/>
      <c r="AC39377"/>
      <c r="AD39377"/>
      <c r="AE39377"/>
      <c r="AF39377"/>
      <c r="AG39377"/>
      <c r="AH39377"/>
      <c r="AK39377"/>
      <c r="AL39377"/>
      <c r="AM39377"/>
      <c r="AN39377"/>
      <c r="AO39377"/>
      <c r="AP39377"/>
      <c r="AQ39377"/>
      <c r="AR39377"/>
    </row>
    <row r="39378" spans="1:44">
      <c r="A39378"/>
      <c r="B39378"/>
      <c r="C39378"/>
      <c r="D39378"/>
      <c r="E39378"/>
      <c r="F39378"/>
      <c r="G39378"/>
      <c r="H39378"/>
      <c r="J39378"/>
      <c r="K39378"/>
      <c r="L39378"/>
      <c r="M39378"/>
      <c r="N39378"/>
      <c r="O39378"/>
      <c r="Q39378"/>
      <c r="R39378"/>
      <c r="S39378"/>
      <c r="T39378"/>
      <c r="U39378"/>
      <c r="V39378"/>
      <c r="W39378"/>
      <c r="X39378"/>
      <c r="Y39378"/>
      <c r="Z39378"/>
      <c r="AA39378"/>
      <c r="AB39378"/>
      <c r="AC39378"/>
      <c r="AD39378"/>
      <c r="AE39378"/>
      <c r="AF39378"/>
      <c r="AG39378"/>
      <c r="AH39378"/>
      <c r="AK39378"/>
      <c r="AL39378"/>
      <c r="AM39378"/>
      <c r="AN39378"/>
      <c r="AO39378"/>
      <c r="AP39378"/>
      <c r="AQ39378"/>
      <c r="AR39378"/>
    </row>
    <row r="39379" spans="1:44">
      <c r="A39379"/>
      <c r="B39379"/>
      <c r="C39379"/>
      <c r="D39379"/>
      <c r="E39379"/>
      <c r="F39379"/>
      <c r="G39379"/>
      <c r="H39379"/>
      <c r="J39379"/>
      <c r="K39379"/>
      <c r="L39379"/>
      <c r="M39379"/>
      <c r="N39379"/>
      <c r="O39379"/>
      <c r="Q39379"/>
      <c r="R39379"/>
      <c r="S39379"/>
      <c r="T39379"/>
      <c r="U39379"/>
      <c r="V39379"/>
      <c r="W39379"/>
      <c r="X39379"/>
      <c r="Y39379"/>
      <c r="Z39379"/>
      <c r="AA39379"/>
      <c r="AB39379"/>
      <c r="AC39379"/>
      <c r="AD39379"/>
      <c r="AE39379"/>
      <c r="AF39379"/>
      <c r="AG39379"/>
      <c r="AH39379"/>
      <c r="AK39379"/>
      <c r="AL39379"/>
      <c r="AM39379"/>
      <c r="AN39379"/>
      <c r="AO39379"/>
      <c r="AP39379"/>
      <c r="AQ39379"/>
      <c r="AR39379"/>
    </row>
    <row r="39380" spans="1:44">
      <c r="A39380"/>
      <c r="B39380" s="8"/>
      <c r="C39380" s="8"/>
      <c r="D39380"/>
      <c r="E39380"/>
      <c r="F39380"/>
      <c r="G39380"/>
      <c r="H39380"/>
      <c r="J39380"/>
      <c r="K39380"/>
      <c r="L39380"/>
      <c r="M39380"/>
      <c r="N39380"/>
      <c r="O39380"/>
      <c r="Q39380"/>
      <c r="R39380"/>
      <c r="S39380"/>
      <c r="T39380"/>
      <c r="U39380"/>
      <c r="V39380"/>
      <c r="W39380"/>
      <c r="X39380"/>
      <c r="Y39380"/>
      <c r="Z39380"/>
      <c r="AA39380"/>
      <c r="AB39380"/>
      <c r="AC39380"/>
      <c r="AD39380"/>
      <c r="AE39380"/>
      <c r="AF39380"/>
      <c r="AG39380"/>
      <c r="AH39380"/>
      <c r="AK39380"/>
      <c r="AL39380"/>
      <c r="AM39380"/>
      <c r="AN39380"/>
      <c r="AO39380"/>
      <c r="AP39380"/>
      <c r="AQ39380"/>
      <c r="AR39380"/>
    </row>
    <row r="39381" spans="1:44">
      <c r="A39381"/>
      <c r="B39381"/>
      <c r="C39381"/>
      <c r="D39381"/>
      <c r="E39381"/>
      <c r="F39381"/>
      <c r="G39381"/>
      <c r="H39381"/>
      <c r="J39381"/>
      <c r="K39381"/>
      <c r="L39381"/>
      <c r="M39381"/>
      <c r="N39381"/>
      <c r="O39381"/>
      <c r="Q39381"/>
      <c r="R39381"/>
      <c r="S39381"/>
      <c r="T39381"/>
      <c r="U39381"/>
      <c r="V39381"/>
      <c r="W39381"/>
      <c r="X39381"/>
      <c r="Y39381"/>
      <c r="Z39381"/>
      <c r="AA39381"/>
      <c r="AB39381"/>
      <c r="AC39381"/>
      <c r="AD39381"/>
      <c r="AE39381"/>
      <c r="AF39381"/>
      <c r="AG39381"/>
      <c r="AH39381"/>
      <c r="AK39381"/>
      <c r="AL39381"/>
      <c r="AM39381"/>
      <c r="AN39381"/>
      <c r="AO39381"/>
      <c r="AP39381"/>
      <c r="AQ39381"/>
      <c r="AR39381"/>
    </row>
    <row r="39382" spans="1:44">
      <c r="A39382"/>
      <c r="B39382" s="8"/>
      <c r="C39382" s="8"/>
      <c r="D39382"/>
      <c r="E39382"/>
      <c r="F39382"/>
      <c r="G39382"/>
      <c r="H39382"/>
      <c r="J39382"/>
      <c r="K39382"/>
      <c r="L39382"/>
      <c r="M39382"/>
      <c r="N39382"/>
      <c r="O39382"/>
      <c r="Q39382"/>
      <c r="R39382"/>
      <c r="S39382"/>
      <c r="T39382"/>
      <c r="U39382"/>
      <c r="V39382"/>
      <c r="W39382"/>
      <c r="X39382"/>
      <c r="Y39382"/>
      <c r="Z39382"/>
      <c r="AA39382"/>
      <c r="AB39382"/>
      <c r="AC39382"/>
      <c r="AD39382"/>
      <c r="AE39382"/>
      <c r="AF39382"/>
      <c r="AG39382"/>
      <c r="AH39382"/>
      <c r="AK39382"/>
      <c r="AL39382"/>
      <c r="AM39382"/>
      <c r="AN39382"/>
      <c r="AO39382"/>
      <c r="AP39382"/>
      <c r="AQ39382"/>
      <c r="AR39382"/>
    </row>
    <row r="39383" spans="1:44">
      <c r="A39383"/>
      <c r="B39383"/>
      <c r="C39383"/>
      <c r="D39383"/>
      <c r="E39383"/>
      <c r="F39383"/>
      <c r="G39383"/>
      <c r="H39383"/>
      <c r="J39383"/>
      <c r="K39383"/>
      <c r="L39383"/>
      <c r="M39383"/>
      <c r="N39383"/>
      <c r="O39383"/>
      <c r="Q39383"/>
      <c r="R39383"/>
      <c r="S39383"/>
      <c r="T39383"/>
      <c r="U39383"/>
      <c r="V39383"/>
      <c r="W39383"/>
      <c r="X39383"/>
      <c r="Y39383"/>
      <c r="Z39383"/>
      <c r="AA39383"/>
      <c r="AB39383"/>
      <c r="AC39383"/>
      <c r="AD39383"/>
      <c r="AE39383"/>
      <c r="AF39383"/>
      <c r="AG39383"/>
      <c r="AH39383"/>
      <c r="AK39383"/>
      <c r="AL39383"/>
      <c r="AM39383"/>
      <c r="AN39383"/>
      <c r="AO39383"/>
      <c r="AP39383"/>
      <c r="AQ39383"/>
      <c r="AR39383"/>
    </row>
    <row r="39384" spans="1:44">
      <c r="A39384"/>
      <c r="B39384"/>
      <c r="C39384"/>
      <c r="D39384"/>
      <c r="E39384"/>
      <c r="F39384"/>
      <c r="G39384"/>
      <c r="H39384"/>
      <c r="J39384"/>
      <c r="K39384"/>
      <c r="L39384"/>
      <c r="M39384"/>
      <c r="N39384"/>
      <c r="O39384"/>
      <c r="Q39384"/>
      <c r="R39384"/>
      <c r="S39384"/>
      <c r="T39384"/>
      <c r="U39384"/>
      <c r="V39384"/>
      <c r="W39384"/>
      <c r="X39384"/>
      <c r="Y39384"/>
      <c r="Z39384"/>
      <c r="AA39384"/>
      <c r="AB39384"/>
      <c r="AC39384"/>
      <c r="AD39384"/>
      <c r="AE39384"/>
      <c r="AF39384"/>
      <c r="AG39384"/>
      <c r="AH39384"/>
      <c r="AK39384"/>
      <c r="AL39384"/>
      <c r="AM39384"/>
      <c r="AN39384"/>
      <c r="AO39384"/>
      <c r="AP39384"/>
      <c r="AQ39384"/>
      <c r="AR39384"/>
    </row>
    <row r="39385" spans="1:44">
      <c r="A39385"/>
      <c r="B39385" s="8"/>
      <c r="C39385" s="8"/>
      <c r="D39385"/>
      <c r="E39385"/>
      <c r="F39385"/>
      <c r="G39385"/>
      <c r="H39385"/>
      <c r="J39385"/>
      <c r="K39385"/>
      <c r="L39385"/>
      <c r="M39385"/>
      <c r="N39385"/>
      <c r="O39385"/>
      <c r="Q39385"/>
      <c r="R39385"/>
      <c r="S39385"/>
      <c r="T39385"/>
      <c r="U39385"/>
      <c r="V39385"/>
      <c r="W39385"/>
      <c r="X39385"/>
      <c r="Y39385"/>
      <c r="Z39385"/>
      <c r="AA39385"/>
      <c r="AB39385"/>
      <c r="AC39385"/>
      <c r="AD39385"/>
      <c r="AE39385"/>
      <c r="AF39385"/>
      <c r="AG39385"/>
      <c r="AH39385"/>
      <c r="AK39385"/>
      <c r="AL39385"/>
      <c r="AM39385"/>
      <c r="AN39385"/>
      <c r="AO39385"/>
      <c r="AP39385"/>
      <c r="AQ39385"/>
      <c r="AR39385"/>
    </row>
    <row r="39386" spans="1:44">
      <c r="A39386"/>
      <c r="B39386"/>
      <c r="C39386"/>
      <c r="D39386"/>
      <c r="E39386"/>
      <c r="F39386"/>
      <c r="G39386"/>
      <c r="H39386"/>
      <c r="J39386"/>
      <c r="K39386"/>
      <c r="L39386"/>
      <c r="M39386"/>
      <c r="N39386"/>
      <c r="O39386"/>
      <c r="Q39386"/>
      <c r="R39386"/>
      <c r="S39386"/>
      <c r="T39386"/>
      <c r="U39386"/>
      <c r="V39386"/>
      <c r="W39386"/>
      <c r="X39386"/>
      <c r="Y39386"/>
      <c r="Z39386"/>
      <c r="AA39386"/>
      <c r="AB39386"/>
      <c r="AC39386"/>
      <c r="AD39386"/>
      <c r="AE39386"/>
      <c r="AF39386"/>
      <c r="AG39386"/>
      <c r="AH39386"/>
      <c r="AK39386"/>
      <c r="AL39386"/>
      <c r="AM39386"/>
      <c r="AN39386"/>
      <c r="AO39386"/>
      <c r="AP39386"/>
      <c r="AQ39386"/>
      <c r="AR39386"/>
    </row>
    <row r="39387" spans="1:44">
      <c r="A39387"/>
      <c r="B39387"/>
      <c r="C39387"/>
      <c r="D39387"/>
      <c r="E39387"/>
      <c r="F39387"/>
      <c r="G39387"/>
      <c r="H39387"/>
      <c r="J39387"/>
      <c r="K39387"/>
      <c r="L39387"/>
      <c r="M39387"/>
      <c r="N39387"/>
      <c r="O39387"/>
      <c r="Q39387"/>
      <c r="R39387"/>
      <c r="S39387"/>
      <c r="T39387"/>
      <c r="U39387"/>
      <c r="V39387"/>
      <c r="W39387"/>
      <c r="X39387"/>
      <c r="Y39387"/>
      <c r="Z39387"/>
      <c r="AA39387"/>
      <c r="AB39387"/>
      <c r="AC39387"/>
      <c r="AD39387"/>
      <c r="AE39387"/>
      <c r="AF39387"/>
      <c r="AG39387"/>
      <c r="AH39387"/>
      <c r="AK39387"/>
      <c r="AL39387"/>
      <c r="AM39387"/>
      <c r="AN39387"/>
      <c r="AO39387"/>
      <c r="AP39387"/>
      <c r="AQ39387"/>
      <c r="AR39387"/>
    </row>
    <row r="39388" spans="1:44">
      <c r="A39388"/>
      <c r="B39388" s="8"/>
      <c r="C39388" s="8"/>
      <c r="D39388"/>
      <c r="E39388"/>
      <c r="F39388"/>
      <c r="G39388"/>
      <c r="H39388"/>
      <c r="J39388"/>
      <c r="K39388"/>
      <c r="L39388"/>
      <c r="M39388"/>
      <c r="N39388"/>
      <c r="O39388"/>
      <c r="Q39388"/>
      <c r="R39388"/>
      <c r="S39388"/>
      <c r="T39388"/>
      <c r="U39388"/>
      <c r="V39388"/>
      <c r="W39388"/>
      <c r="X39388"/>
      <c r="Y39388"/>
      <c r="Z39388"/>
      <c r="AA39388"/>
      <c r="AB39388"/>
      <c r="AC39388"/>
      <c r="AD39388"/>
      <c r="AE39388"/>
      <c r="AF39388"/>
      <c r="AG39388"/>
      <c r="AH39388"/>
      <c r="AK39388"/>
      <c r="AL39388"/>
      <c r="AM39388"/>
      <c r="AN39388"/>
      <c r="AO39388"/>
      <c r="AP39388"/>
      <c r="AQ39388"/>
      <c r="AR39388"/>
    </row>
    <row r="39389" spans="1:44">
      <c r="A39389"/>
      <c r="B39389"/>
      <c r="C39389"/>
      <c r="D39389"/>
      <c r="E39389"/>
      <c r="F39389"/>
      <c r="G39389"/>
      <c r="H39389"/>
      <c r="J39389"/>
      <c r="K39389"/>
      <c r="L39389"/>
      <c r="M39389"/>
      <c r="N39389"/>
      <c r="O39389"/>
      <c r="Q39389"/>
      <c r="R39389"/>
      <c r="S39389"/>
      <c r="T39389"/>
      <c r="U39389"/>
      <c r="V39389"/>
      <c r="W39389"/>
      <c r="X39389"/>
      <c r="Y39389"/>
      <c r="Z39389"/>
      <c r="AA39389"/>
      <c r="AB39389"/>
      <c r="AC39389"/>
      <c r="AD39389"/>
      <c r="AE39389"/>
      <c r="AF39389"/>
      <c r="AG39389"/>
      <c r="AH39389"/>
      <c r="AK39389"/>
      <c r="AL39389"/>
      <c r="AM39389"/>
      <c r="AN39389"/>
      <c r="AO39389"/>
      <c r="AP39389"/>
      <c r="AQ39389"/>
      <c r="AR39389"/>
    </row>
    <row r="39390" spans="1:44">
      <c r="A39390"/>
      <c r="B39390"/>
      <c r="C39390"/>
      <c r="D39390"/>
      <c r="E39390"/>
      <c r="F39390"/>
      <c r="G39390"/>
      <c r="H39390"/>
      <c r="J39390"/>
      <c r="K39390"/>
      <c r="L39390"/>
      <c r="M39390"/>
      <c r="N39390"/>
      <c r="O39390"/>
      <c r="Q39390"/>
      <c r="R39390"/>
      <c r="S39390"/>
      <c r="T39390"/>
      <c r="U39390"/>
      <c r="V39390"/>
      <c r="W39390"/>
      <c r="X39390"/>
      <c r="Y39390"/>
      <c r="Z39390"/>
      <c r="AA39390"/>
      <c r="AB39390"/>
      <c r="AC39390"/>
      <c r="AD39390"/>
      <c r="AE39390"/>
      <c r="AF39390"/>
      <c r="AG39390"/>
      <c r="AH39390"/>
      <c r="AK39390"/>
      <c r="AL39390"/>
      <c r="AM39390"/>
      <c r="AN39390"/>
      <c r="AO39390"/>
      <c r="AP39390"/>
      <c r="AQ39390"/>
      <c r="AR39390"/>
    </row>
    <row r="39391" spans="1:44">
      <c r="A39391"/>
      <c r="B39391" s="8"/>
      <c r="C39391" s="8"/>
      <c r="D39391"/>
      <c r="E39391"/>
      <c r="F39391"/>
      <c r="G39391"/>
      <c r="H39391"/>
      <c r="J39391"/>
      <c r="K39391"/>
      <c r="L39391"/>
      <c r="M39391"/>
      <c r="N39391"/>
      <c r="O39391"/>
      <c r="Q39391"/>
      <c r="R39391"/>
      <c r="S39391"/>
      <c r="T39391"/>
      <c r="U39391"/>
      <c r="V39391"/>
      <c r="W39391"/>
      <c r="X39391"/>
      <c r="Y39391"/>
      <c r="Z39391"/>
      <c r="AA39391"/>
      <c r="AB39391"/>
      <c r="AC39391"/>
      <c r="AD39391"/>
      <c r="AE39391"/>
      <c r="AF39391"/>
      <c r="AG39391"/>
      <c r="AH39391"/>
      <c r="AK39391"/>
      <c r="AL39391"/>
      <c r="AM39391"/>
      <c r="AN39391"/>
      <c r="AO39391"/>
      <c r="AP39391"/>
      <c r="AQ39391"/>
      <c r="AR39391"/>
    </row>
    <row r="39392" spans="1:44">
      <c r="A39392"/>
      <c r="B39392"/>
      <c r="C39392"/>
      <c r="D39392"/>
      <c r="E39392"/>
      <c r="F39392"/>
      <c r="G39392"/>
      <c r="H39392"/>
      <c r="J39392"/>
      <c r="K39392"/>
      <c r="L39392"/>
      <c r="M39392"/>
      <c r="N39392"/>
      <c r="O39392"/>
      <c r="Q39392"/>
      <c r="R39392"/>
      <c r="S39392"/>
      <c r="T39392"/>
      <c r="U39392"/>
      <c r="V39392"/>
      <c r="W39392"/>
      <c r="X39392"/>
      <c r="Y39392"/>
      <c r="Z39392"/>
      <c r="AA39392"/>
      <c r="AB39392"/>
      <c r="AC39392"/>
      <c r="AD39392"/>
      <c r="AE39392"/>
      <c r="AF39392"/>
      <c r="AG39392"/>
      <c r="AH39392"/>
      <c r="AK39392"/>
      <c r="AL39392"/>
      <c r="AM39392"/>
      <c r="AN39392"/>
      <c r="AO39392"/>
      <c r="AP39392"/>
      <c r="AQ39392"/>
      <c r="AR39392"/>
    </row>
    <row r="39393" spans="1:44">
      <c r="A39393"/>
      <c r="B39393"/>
      <c r="C39393"/>
      <c r="D39393"/>
      <c r="E39393"/>
      <c r="F39393"/>
      <c r="G39393"/>
      <c r="H39393"/>
      <c r="J39393"/>
      <c r="K39393"/>
      <c r="L39393"/>
      <c r="M39393"/>
      <c r="N39393"/>
      <c r="O39393"/>
      <c r="Q39393"/>
      <c r="R39393"/>
      <c r="S39393"/>
      <c r="T39393"/>
      <c r="U39393"/>
      <c r="V39393"/>
      <c r="W39393"/>
      <c r="X39393"/>
      <c r="Y39393"/>
      <c r="Z39393"/>
      <c r="AA39393"/>
      <c r="AB39393"/>
      <c r="AC39393"/>
      <c r="AD39393"/>
      <c r="AE39393"/>
      <c r="AF39393"/>
      <c r="AG39393"/>
      <c r="AH39393"/>
      <c r="AK39393"/>
      <c r="AL39393"/>
      <c r="AM39393"/>
      <c r="AN39393"/>
      <c r="AO39393"/>
      <c r="AP39393"/>
      <c r="AQ39393"/>
      <c r="AR39393"/>
    </row>
    <row r="39394" spans="1:44">
      <c r="A39394"/>
      <c r="B39394" s="8"/>
      <c r="C39394" s="8"/>
      <c r="D39394"/>
      <c r="E39394"/>
      <c r="F39394"/>
      <c r="G39394"/>
      <c r="H39394"/>
      <c r="J39394"/>
      <c r="K39394"/>
      <c r="L39394"/>
      <c r="M39394"/>
      <c r="N39394"/>
      <c r="O39394"/>
      <c r="Q39394"/>
      <c r="R39394"/>
      <c r="S39394"/>
      <c r="T39394"/>
      <c r="U39394"/>
      <c r="V39394"/>
      <c r="W39394"/>
      <c r="X39394"/>
      <c r="Y39394"/>
      <c r="Z39394"/>
      <c r="AA39394"/>
      <c r="AB39394"/>
      <c r="AC39394"/>
      <c r="AD39394"/>
      <c r="AE39394"/>
      <c r="AF39394"/>
      <c r="AG39394"/>
      <c r="AH39394"/>
      <c r="AK39394"/>
      <c r="AL39394"/>
      <c r="AM39394"/>
      <c r="AN39394"/>
      <c r="AO39394"/>
      <c r="AP39394"/>
      <c r="AQ39394"/>
      <c r="AR39394"/>
    </row>
    <row r="39395" spans="1:44">
      <c r="A39395"/>
      <c r="B39395"/>
      <c r="C39395"/>
      <c r="D39395"/>
      <c r="E39395"/>
      <c r="F39395"/>
      <c r="G39395"/>
      <c r="H39395"/>
      <c r="J39395"/>
      <c r="K39395"/>
      <c r="L39395"/>
      <c r="M39395"/>
      <c r="N39395"/>
      <c r="O39395"/>
      <c r="Q39395"/>
      <c r="R39395"/>
      <c r="S39395"/>
      <c r="T39395"/>
      <c r="U39395"/>
      <c r="V39395"/>
      <c r="W39395"/>
      <c r="X39395"/>
      <c r="Y39395"/>
      <c r="Z39395"/>
      <c r="AA39395"/>
      <c r="AB39395"/>
      <c r="AC39395"/>
      <c r="AD39395"/>
      <c r="AE39395"/>
      <c r="AF39395"/>
      <c r="AG39395"/>
      <c r="AH39395"/>
      <c r="AK39395"/>
      <c r="AL39395"/>
      <c r="AM39395"/>
      <c r="AN39395"/>
      <c r="AO39395"/>
      <c r="AP39395"/>
      <c r="AQ39395"/>
      <c r="AR39395"/>
    </row>
    <row r="39396" spans="1:44">
      <c r="A39396"/>
      <c r="B39396"/>
      <c r="C39396"/>
      <c r="D39396"/>
      <c r="E39396"/>
      <c r="F39396"/>
      <c r="G39396"/>
      <c r="H39396"/>
      <c r="J39396"/>
      <c r="K39396"/>
      <c r="L39396"/>
      <c r="M39396"/>
      <c r="N39396"/>
      <c r="O39396"/>
      <c r="Q39396"/>
      <c r="R39396"/>
      <c r="S39396"/>
      <c r="T39396"/>
      <c r="U39396"/>
      <c r="V39396"/>
      <c r="W39396"/>
      <c r="X39396"/>
      <c r="Y39396"/>
      <c r="Z39396"/>
      <c r="AA39396"/>
      <c r="AB39396"/>
      <c r="AC39396"/>
      <c r="AD39396"/>
      <c r="AE39396"/>
      <c r="AF39396"/>
      <c r="AG39396"/>
      <c r="AH39396"/>
      <c r="AK39396"/>
      <c r="AL39396"/>
      <c r="AM39396"/>
      <c r="AN39396"/>
      <c r="AO39396"/>
      <c r="AP39396"/>
      <c r="AQ39396"/>
      <c r="AR39396"/>
    </row>
    <row r="39397" spans="1:44">
      <c r="A39397"/>
      <c r="B39397" s="8"/>
      <c r="C39397" s="8"/>
      <c r="D39397"/>
      <c r="E39397"/>
      <c r="F39397"/>
      <c r="G39397"/>
      <c r="H39397"/>
      <c r="J39397"/>
      <c r="K39397"/>
      <c r="L39397"/>
      <c r="M39397"/>
      <c r="N39397"/>
      <c r="O39397"/>
      <c r="Q39397"/>
      <c r="R39397"/>
      <c r="S39397"/>
      <c r="T39397"/>
      <c r="U39397"/>
      <c r="V39397"/>
      <c r="W39397"/>
      <c r="X39397"/>
      <c r="Y39397"/>
      <c r="Z39397"/>
      <c r="AA39397"/>
      <c r="AB39397"/>
      <c r="AC39397"/>
      <c r="AD39397"/>
      <c r="AE39397"/>
      <c r="AF39397"/>
      <c r="AG39397"/>
      <c r="AH39397"/>
      <c r="AK39397"/>
      <c r="AL39397"/>
      <c r="AM39397"/>
      <c r="AN39397"/>
      <c r="AO39397"/>
      <c r="AP39397"/>
      <c r="AQ39397"/>
      <c r="AR39397"/>
    </row>
    <row r="39398" spans="1:44">
      <c r="A39398"/>
      <c r="B39398"/>
      <c r="C39398"/>
      <c r="D39398"/>
      <c r="E39398"/>
      <c r="F39398"/>
      <c r="G39398"/>
      <c r="H39398"/>
      <c r="J39398"/>
      <c r="K39398"/>
      <c r="L39398"/>
      <c r="M39398"/>
      <c r="N39398"/>
      <c r="O39398"/>
      <c r="Q39398"/>
      <c r="R39398"/>
      <c r="S39398"/>
      <c r="T39398"/>
      <c r="U39398"/>
      <c r="V39398"/>
      <c r="W39398"/>
      <c r="X39398"/>
      <c r="Y39398"/>
      <c r="Z39398"/>
      <c r="AA39398"/>
      <c r="AB39398"/>
      <c r="AC39398"/>
      <c r="AD39398"/>
      <c r="AE39398"/>
      <c r="AF39398"/>
      <c r="AG39398"/>
      <c r="AH39398"/>
      <c r="AK39398"/>
      <c r="AL39398"/>
      <c r="AM39398"/>
      <c r="AN39398"/>
      <c r="AO39398"/>
      <c r="AP39398"/>
      <c r="AQ39398"/>
      <c r="AR39398"/>
    </row>
    <row r="39399" spans="1:44">
      <c r="A39399"/>
      <c r="B39399"/>
      <c r="C39399"/>
      <c r="D39399"/>
      <c r="E39399"/>
      <c r="F39399"/>
      <c r="G39399"/>
      <c r="H39399"/>
      <c r="J39399"/>
      <c r="K39399"/>
      <c r="L39399"/>
      <c r="M39399"/>
      <c r="N39399"/>
      <c r="O39399"/>
      <c r="Q39399"/>
      <c r="R39399"/>
      <c r="S39399"/>
      <c r="T39399"/>
      <c r="U39399"/>
      <c r="V39399"/>
      <c r="W39399"/>
      <c r="X39399"/>
      <c r="Y39399"/>
      <c r="Z39399"/>
      <c r="AA39399"/>
      <c r="AB39399"/>
      <c r="AC39399"/>
      <c r="AD39399"/>
      <c r="AE39399"/>
      <c r="AF39399"/>
      <c r="AG39399"/>
      <c r="AH39399"/>
      <c r="AK39399"/>
      <c r="AL39399"/>
      <c r="AM39399"/>
      <c r="AN39399"/>
      <c r="AO39399"/>
      <c r="AP39399"/>
      <c r="AQ39399"/>
      <c r="AR39399"/>
    </row>
    <row r="39400" spans="1:44">
      <c r="A39400"/>
      <c r="B39400" s="8"/>
      <c r="C39400" s="8"/>
      <c r="D39400"/>
      <c r="E39400"/>
      <c r="F39400"/>
      <c r="G39400"/>
      <c r="H39400"/>
      <c r="J39400"/>
      <c r="K39400"/>
      <c r="L39400"/>
      <c r="M39400"/>
      <c r="N39400"/>
      <c r="O39400"/>
      <c r="Q39400"/>
      <c r="R39400"/>
      <c r="S39400"/>
      <c r="T39400"/>
      <c r="U39400"/>
      <c r="V39400"/>
      <c r="W39400"/>
      <c r="X39400"/>
      <c r="Y39400"/>
      <c r="Z39400"/>
      <c r="AA39400"/>
      <c r="AB39400"/>
      <c r="AC39400"/>
      <c r="AD39400"/>
      <c r="AE39400"/>
      <c r="AF39400"/>
      <c r="AG39400"/>
      <c r="AH39400"/>
      <c r="AK39400"/>
      <c r="AL39400"/>
      <c r="AM39400"/>
      <c r="AN39400"/>
      <c r="AO39400"/>
      <c r="AP39400"/>
      <c r="AQ39400"/>
      <c r="AR39400"/>
    </row>
    <row r="39401" spans="1:44">
      <c r="A39401"/>
      <c r="B39401"/>
      <c r="C39401"/>
      <c r="D39401"/>
      <c r="E39401"/>
      <c r="F39401"/>
      <c r="G39401"/>
      <c r="H39401"/>
      <c r="J39401"/>
      <c r="K39401"/>
      <c r="L39401"/>
      <c r="M39401"/>
      <c r="N39401"/>
      <c r="O39401"/>
      <c r="Q39401"/>
      <c r="R39401"/>
      <c r="S39401"/>
      <c r="T39401"/>
      <c r="U39401"/>
      <c r="V39401"/>
      <c r="W39401"/>
      <c r="X39401"/>
      <c r="Y39401"/>
      <c r="Z39401"/>
      <c r="AA39401"/>
      <c r="AB39401"/>
      <c r="AC39401"/>
      <c r="AD39401"/>
      <c r="AE39401"/>
      <c r="AF39401"/>
      <c r="AG39401"/>
      <c r="AH39401"/>
      <c r="AK39401"/>
      <c r="AL39401"/>
      <c r="AM39401"/>
      <c r="AN39401"/>
      <c r="AO39401"/>
      <c r="AP39401"/>
      <c r="AQ39401"/>
      <c r="AR39401"/>
    </row>
    <row r="39402" spans="1:44">
      <c r="A39402"/>
      <c r="B39402" s="8"/>
      <c r="C39402" s="8"/>
      <c r="D39402"/>
      <c r="E39402"/>
      <c r="F39402"/>
      <c r="G39402"/>
      <c r="H39402"/>
      <c r="J39402"/>
      <c r="K39402"/>
      <c r="L39402"/>
      <c r="M39402"/>
      <c r="N39402"/>
      <c r="O39402"/>
      <c r="Q39402"/>
      <c r="R39402"/>
      <c r="S39402"/>
      <c r="T39402"/>
      <c r="U39402"/>
      <c r="V39402"/>
      <c r="W39402"/>
      <c r="X39402"/>
      <c r="Y39402"/>
      <c r="Z39402"/>
      <c r="AA39402"/>
      <c r="AB39402"/>
      <c r="AC39402"/>
      <c r="AD39402"/>
      <c r="AE39402"/>
      <c r="AF39402"/>
      <c r="AG39402"/>
      <c r="AH39402"/>
      <c r="AK39402"/>
      <c r="AL39402"/>
      <c r="AM39402"/>
      <c r="AN39402"/>
      <c r="AO39402"/>
      <c r="AP39402"/>
      <c r="AQ39402"/>
      <c r="AR39402"/>
    </row>
    <row r="39403" spans="1:44">
      <c r="A39403"/>
      <c r="B39403"/>
      <c r="C39403"/>
      <c r="D39403"/>
      <c r="E39403"/>
      <c r="F39403"/>
      <c r="G39403"/>
      <c r="H39403"/>
      <c r="J39403"/>
      <c r="K39403"/>
      <c r="L39403"/>
      <c r="M39403"/>
      <c r="N39403"/>
      <c r="O39403"/>
      <c r="Q39403"/>
      <c r="R39403"/>
      <c r="S39403"/>
      <c r="T39403"/>
      <c r="U39403"/>
      <c r="V39403"/>
      <c r="W39403"/>
      <c r="X39403"/>
      <c r="Y39403"/>
      <c r="Z39403"/>
      <c r="AA39403"/>
      <c r="AB39403"/>
      <c r="AC39403"/>
      <c r="AD39403"/>
      <c r="AE39403"/>
      <c r="AF39403"/>
      <c r="AG39403"/>
      <c r="AH39403"/>
      <c r="AK39403"/>
      <c r="AL39403"/>
      <c r="AM39403"/>
      <c r="AN39403"/>
      <c r="AO39403"/>
      <c r="AP39403"/>
      <c r="AQ39403"/>
      <c r="AR39403"/>
    </row>
    <row r="39404" spans="1:44">
      <c r="A39404"/>
      <c r="B39404"/>
      <c r="C39404"/>
      <c r="D39404"/>
      <c r="E39404"/>
      <c r="F39404"/>
      <c r="G39404"/>
      <c r="H39404"/>
      <c r="J39404"/>
      <c r="K39404"/>
      <c r="L39404"/>
      <c r="M39404"/>
      <c r="N39404"/>
      <c r="O39404"/>
      <c r="Q39404"/>
      <c r="R39404"/>
      <c r="S39404"/>
      <c r="T39404"/>
      <c r="U39404"/>
      <c r="V39404"/>
      <c r="W39404"/>
      <c r="X39404"/>
      <c r="Y39404"/>
      <c r="Z39404"/>
      <c r="AA39404"/>
      <c r="AB39404"/>
      <c r="AC39404"/>
      <c r="AD39404"/>
      <c r="AE39404"/>
      <c r="AF39404"/>
      <c r="AG39404"/>
      <c r="AH39404"/>
      <c r="AK39404"/>
      <c r="AL39404"/>
      <c r="AM39404"/>
      <c r="AN39404"/>
      <c r="AO39404"/>
      <c r="AP39404"/>
      <c r="AQ39404"/>
      <c r="AR39404"/>
    </row>
    <row r="39405" spans="1:44">
      <c r="A39405"/>
      <c r="B39405" s="8"/>
      <c r="C39405" s="8"/>
      <c r="D39405"/>
      <c r="E39405"/>
      <c r="F39405"/>
      <c r="G39405"/>
      <c r="H39405"/>
      <c r="J39405"/>
      <c r="K39405"/>
      <c r="L39405"/>
      <c r="M39405"/>
      <c r="N39405"/>
      <c r="O39405"/>
      <c r="Q39405"/>
      <c r="R39405"/>
      <c r="S39405"/>
      <c r="T39405"/>
      <c r="U39405"/>
      <c r="V39405"/>
      <c r="W39405"/>
      <c r="X39405"/>
      <c r="Y39405"/>
      <c r="Z39405"/>
      <c r="AA39405"/>
      <c r="AB39405"/>
      <c r="AC39405"/>
      <c r="AD39405"/>
      <c r="AE39405"/>
      <c r="AF39405"/>
      <c r="AG39405"/>
      <c r="AH39405"/>
      <c r="AK39405"/>
      <c r="AL39405"/>
      <c r="AM39405"/>
      <c r="AN39405"/>
      <c r="AO39405"/>
      <c r="AP39405"/>
      <c r="AQ39405"/>
      <c r="AR39405"/>
    </row>
    <row r="39406" spans="1:44">
      <c r="A39406"/>
      <c r="B39406"/>
      <c r="C39406"/>
      <c r="D39406"/>
      <c r="E39406"/>
      <c r="F39406"/>
      <c r="G39406"/>
      <c r="H39406"/>
      <c r="J39406"/>
      <c r="K39406"/>
      <c r="L39406"/>
      <c r="M39406"/>
      <c r="N39406"/>
      <c r="O39406"/>
      <c r="Q39406"/>
      <c r="R39406"/>
      <c r="S39406"/>
      <c r="T39406"/>
      <c r="U39406"/>
      <c r="V39406"/>
      <c r="W39406"/>
      <c r="X39406"/>
      <c r="Y39406"/>
      <c r="Z39406"/>
      <c r="AA39406"/>
      <c r="AB39406"/>
      <c r="AC39406"/>
      <c r="AD39406"/>
      <c r="AE39406"/>
      <c r="AF39406"/>
      <c r="AG39406"/>
      <c r="AH39406"/>
      <c r="AK39406"/>
      <c r="AL39406"/>
      <c r="AM39406"/>
      <c r="AN39406"/>
      <c r="AO39406"/>
      <c r="AP39406"/>
      <c r="AQ39406"/>
      <c r="AR39406"/>
    </row>
    <row r="39407" spans="1:44">
      <c r="A39407"/>
      <c r="B39407"/>
      <c r="C39407"/>
      <c r="D39407"/>
      <c r="E39407"/>
      <c r="F39407"/>
      <c r="G39407"/>
      <c r="H39407"/>
      <c r="J39407"/>
      <c r="K39407"/>
      <c r="L39407"/>
      <c r="M39407"/>
      <c r="N39407"/>
      <c r="O39407"/>
      <c r="Q39407"/>
      <c r="R39407"/>
      <c r="S39407"/>
      <c r="T39407"/>
      <c r="U39407"/>
      <c r="V39407"/>
      <c r="W39407"/>
      <c r="X39407"/>
      <c r="Y39407"/>
      <c r="Z39407"/>
      <c r="AA39407"/>
      <c r="AB39407"/>
      <c r="AC39407"/>
      <c r="AD39407"/>
      <c r="AE39407"/>
      <c r="AF39407"/>
      <c r="AG39407"/>
      <c r="AH39407"/>
      <c r="AK39407"/>
      <c r="AL39407"/>
      <c r="AM39407"/>
      <c r="AN39407"/>
      <c r="AO39407"/>
      <c r="AP39407"/>
      <c r="AQ39407"/>
      <c r="AR39407"/>
    </row>
    <row r="39408" spans="1:44">
      <c r="A39408"/>
      <c r="B39408" s="8"/>
      <c r="C39408" s="8"/>
      <c r="D39408"/>
      <c r="E39408"/>
      <c r="F39408"/>
      <c r="G39408"/>
      <c r="H39408"/>
      <c r="J39408"/>
      <c r="K39408"/>
      <c r="L39408"/>
      <c r="M39408"/>
      <c r="N39408"/>
      <c r="O39408"/>
      <c r="Q39408"/>
      <c r="R39408"/>
      <c r="S39408"/>
      <c r="T39408"/>
      <c r="U39408"/>
      <c r="V39408"/>
      <c r="W39408"/>
      <c r="X39408"/>
      <c r="Y39408"/>
      <c r="Z39408"/>
      <c r="AA39408"/>
      <c r="AB39408"/>
      <c r="AC39408"/>
      <c r="AD39408"/>
      <c r="AE39408"/>
      <c r="AF39408"/>
      <c r="AG39408"/>
      <c r="AH39408"/>
      <c r="AK39408"/>
      <c r="AL39408"/>
      <c r="AM39408"/>
      <c r="AN39408"/>
      <c r="AO39408"/>
      <c r="AP39408"/>
      <c r="AQ39408"/>
      <c r="AR39408"/>
    </row>
    <row r="39409" spans="1:44">
      <c r="A39409"/>
      <c r="B39409"/>
      <c r="C39409"/>
      <c r="D39409"/>
      <c r="E39409"/>
      <c r="F39409"/>
      <c r="G39409"/>
      <c r="H39409"/>
      <c r="J39409"/>
      <c r="K39409"/>
      <c r="L39409"/>
      <c r="M39409"/>
      <c r="N39409"/>
      <c r="O39409"/>
      <c r="Q39409"/>
      <c r="R39409"/>
      <c r="S39409"/>
      <c r="T39409"/>
      <c r="U39409"/>
      <c r="V39409"/>
      <c r="W39409"/>
      <c r="X39409"/>
      <c r="Y39409"/>
      <c r="Z39409"/>
      <c r="AA39409"/>
      <c r="AB39409"/>
      <c r="AC39409"/>
      <c r="AD39409"/>
      <c r="AE39409"/>
      <c r="AF39409"/>
      <c r="AG39409"/>
      <c r="AH39409"/>
      <c r="AK39409"/>
      <c r="AL39409"/>
      <c r="AM39409"/>
      <c r="AN39409"/>
      <c r="AO39409"/>
      <c r="AP39409"/>
      <c r="AQ39409"/>
      <c r="AR39409"/>
    </row>
    <row r="39410" spans="1:44">
      <c r="A39410"/>
      <c r="B39410"/>
      <c r="C39410"/>
      <c r="D39410"/>
      <c r="E39410"/>
      <c r="F39410"/>
      <c r="G39410"/>
      <c r="H39410"/>
      <c r="J39410"/>
      <c r="K39410"/>
      <c r="L39410"/>
      <c r="M39410"/>
      <c r="N39410"/>
      <c r="O39410"/>
      <c r="Q39410"/>
      <c r="R39410"/>
      <c r="S39410"/>
      <c r="T39410"/>
      <c r="U39410"/>
      <c r="V39410"/>
      <c r="W39410"/>
      <c r="X39410"/>
      <c r="Y39410"/>
      <c r="Z39410"/>
      <c r="AA39410"/>
      <c r="AB39410"/>
      <c r="AC39410"/>
      <c r="AD39410"/>
      <c r="AE39410"/>
      <c r="AF39410"/>
      <c r="AG39410"/>
      <c r="AH39410"/>
      <c r="AK39410"/>
      <c r="AL39410"/>
      <c r="AM39410"/>
      <c r="AN39410"/>
      <c r="AO39410"/>
      <c r="AP39410"/>
      <c r="AQ39410"/>
      <c r="AR39410"/>
    </row>
    <row r="39411" spans="1:44">
      <c r="A39411"/>
      <c r="B39411" s="8"/>
      <c r="C39411" s="8"/>
      <c r="D39411"/>
      <c r="E39411"/>
      <c r="F39411"/>
      <c r="G39411"/>
      <c r="H39411"/>
      <c r="J39411"/>
      <c r="K39411"/>
      <c r="L39411"/>
      <c r="M39411"/>
      <c r="N39411"/>
      <c r="O39411"/>
      <c r="Q39411"/>
      <c r="R39411"/>
      <c r="S39411"/>
      <c r="T39411"/>
      <c r="U39411"/>
      <c r="V39411"/>
      <c r="W39411"/>
      <c r="X39411"/>
      <c r="Y39411"/>
      <c r="Z39411"/>
      <c r="AA39411"/>
      <c r="AB39411"/>
      <c r="AC39411"/>
      <c r="AD39411"/>
      <c r="AE39411"/>
      <c r="AF39411"/>
      <c r="AG39411"/>
      <c r="AH39411"/>
      <c r="AK39411"/>
      <c r="AL39411"/>
      <c r="AM39411"/>
      <c r="AN39411"/>
      <c r="AO39411"/>
      <c r="AP39411"/>
      <c r="AQ39411"/>
      <c r="AR39411"/>
    </row>
    <row r="39412" spans="1:44">
      <c r="A39412"/>
      <c r="B39412" s="8"/>
      <c r="C39412" s="8"/>
      <c r="D39412"/>
      <c r="E39412"/>
      <c r="F39412"/>
      <c r="G39412"/>
      <c r="H39412"/>
      <c r="J39412"/>
      <c r="K39412"/>
      <c r="L39412"/>
      <c r="M39412"/>
      <c r="N39412"/>
      <c r="O39412"/>
      <c r="Q39412"/>
      <c r="R39412"/>
      <c r="S39412"/>
      <c r="T39412"/>
      <c r="U39412"/>
      <c r="V39412"/>
      <c r="W39412"/>
      <c r="X39412"/>
      <c r="Y39412"/>
      <c r="Z39412"/>
      <c r="AA39412"/>
      <c r="AB39412"/>
      <c r="AC39412"/>
      <c r="AD39412"/>
      <c r="AE39412"/>
      <c r="AF39412"/>
      <c r="AG39412"/>
      <c r="AH39412"/>
      <c r="AK39412"/>
      <c r="AL39412"/>
      <c r="AM39412"/>
      <c r="AN39412"/>
      <c r="AO39412"/>
      <c r="AP39412"/>
      <c r="AQ39412"/>
      <c r="AR39412"/>
    </row>
    <row r="39413" spans="1:44">
      <c r="A39413"/>
      <c r="B39413"/>
      <c r="C39413"/>
      <c r="D39413"/>
      <c r="E39413"/>
      <c r="F39413"/>
      <c r="G39413"/>
      <c r="H39413"/>
      <c r="J39413"/>
      <c r="K39413"/>
      <c r="L39413"/>
      <c r="M39413"/>
      <c r="N39413"/>
      <c r="O39413"/>
      <c r="Q39413"/>
      <c r="R39413"/>
      <c r="S39413"/>
      <c r="T39413"/>
      <c r="U39413"/>
      <c r="V39413"/>
      <c r="W39413"/>
      <c r="X39413"/>
      <c r="Y39413"/>
      <c r="Z39413"/>
      <c r="AA39413"/>
      <c r="AB39413"/>
      <c r="AC39413"/>
      <c r="AD39413"/>
      <c r="AE39413"/>
      <c r="AF39413"/>
      <c r="AG39413"/>
      <c r="AH39413"/>
      <c r="AK39413"/>
      <c r="AL39413"/>
      <c r="AM39413"/>
      <c r="AN39413"/>
      <c r="AO39413"/>
      <c r="AP39413"/>
      <c r="AQ39413"/>
      <c r="AR39413"/>
    </row>
    <row r="39414" spans="1:44">
      <c r="A39414"/>
      <c r="B39414"/>
      <c r="C39414"/>
      <c r="D39414"/>
      <c r="E39414"/>
      <c r="F39414"/>
      <c r="G39414"/>
      <c r="H39414"/>
      <c r="J39414"/>
      <c r="K39414"/>
      <c r="L39414"/>
      <c r="M39414"/>
      <c r="N39414"/>
      <c r="O39414"/>
      <c r="Q39414"/>
      <c r="R39414"/>
      <c r="S39414"/>
      <c r="T39414"/>
      <c r="U39414"/>
      <c r="V39414"/>
      <c r="W39414"/>
      <c r="X39414"/>
      <c r="Y39414"/>
      <c r="Z39414"/>
      <c r="AA39414"/>
      <c r="AB39414"/>
      <c r="AC39414"/>
      <c r="AD39414"/>
      <c r="AE39414"/>
      <c r="AF39414"/>
      <c r="AG39414"/>
      <c r="AH39414"/>
      <c r="AK39414"/>
      <c r="AL39414"/>
      <c r="AM39414"/>
      <c r="AN39414"/>
      <c r="AO39414"/>
      <c r="AP39414"/>
      <c r="AQ39414"/>
      <c r="AR39414"/>
    </row>
    <row r="39415" spans="1:44">
      <c r="A39415"/>
      <c r="B39415" s="8"/>
      <c r="C39415" s="8"/>
      <c r="D39415"/>
      <c r="E39415"/>
      <c r="F39415"/>
      <c r="G39415"/>
      <c r="H39415"/>
      <c r="J39415"/>
      <c r="K39415"/>
      <c r="L39415"/>
      <c r="M39415"/>
      <c r="N39415"/>
      <c r="O39415"/>
      <c r="Q39415"/>
      <c r="R39415"/>
      <c r="S39415"/>
      <c r="T39415"/>
      <c r="U39415"/>
      <c r="V39415"/>
      <c r="W39415"/>
      <c r="X39415"/>
      <c r="Y39415"/>
      <c r="Z39415"/>
      <c r="AA39415"/>
      <c r="AB39415"/>
      <c r="AC39415"/>
      <c r="AD39415"/>
      <c r="AE39415"/>
      <c r="AF39415"/>
      <c r="AG39415"/>
      <c r="AH39415"/>
      <c r="AK39415"/>
      <c r="AL39415"/>
      <c r="AM39415"/>
      <c r="AN39415"/>
      <c r="AO39415"/>
      <c r="AP39415"/>
      <c r="AQ39415"/>
      <c r="AR39415"/>
    </row>
    <row r="39416" spans="1:44">
      <c r="A39416"/>
      <c r="B39416"/>
      <c r="C39416"/>
      <c r="D39416"/>
      <c r="E39416"/>
      <c r="F39416"/>
      <c r="G39416"/>
      <c r="H39416"/>
      <c r="J39416"/>
      <c r="K39416"/>
      <c r="L39416"/>
      <c r="M39416"/>
      <c r="N39416"/>
      <c r="O39416"/>
      <c r="Q39416"/>
      <c r="R39416"/>
      <c r="S39416"/>
      <c r="T39416"/>
      <c r="U39416"/>
      <c r="V39416"/>
      <c r="W39416"/>
      <c r="X39416"/>
      <c r="Y39416"/>
      <c r="Z39416"/>
      <c r="AA39416"/>
      <c r="AB39416"/>
      <c r="AC39416"/>
      <c r="AD39416"/>
      <c r="AE39416"/>
      <c r="AF39416"/>
      <c r="AG39416"/>
      <c r="AH39416"/>
      <c r="AK39416"/>
      <c r="AL39416"/>
      <c r="AM39416"/>
      <c r="AN39416"/>
      <c r="AO39416"/>
      <c r="AP39416"/>
      <c r="AQ39416"/>
      <c r="AR39416"/>
    </row>
    <row r="39417" spans="1:44">
      <c r="A39417"/>
      <c r="B39417"/>
      <c r="C39417"/>
      <c r="D39417"/>
      <c r="E39417"/>
      <c r="F39417"/>
      <c r="G39417"/>
      <c r="H39417"/>
      <c r="J39417"/>
      <c r="K39417"/>
      <c r="L39417"/>
      <c r="M39417"/>
      <c r="N39417"/>
      <c r="O39417"/>
      <c r="Q39417"/>
      <c r="R39417"/>
      <c r="S39417"/>
      <c r="T39417"/>
      <c r="U39417"/>
      <c r="V39417"/>
      <c r="W39417"/>
      <c r="X39417"/>
      <c r="Y39417"/>
      <c r="Z39417"/>
      <c r="AA39417"/>
      <c r="AB39417"/>
      <c r="AC39417"/>
      <c r="AD39417"/>
      <c r="AE39417"/>
      <c r="AF39417"/>
      <c r="AG39417"/>
      <c r="AH39417"/>
      <c r="AK39417"/>
      <c r="AL39417"/>
      <c r="AM39417"/>
      <c r="AN39417"/>
      <c r="AO39417"/>
      <c r="AP39417"/>
      <c r="AQ39417"/>
      <c r="AR39417"/>
    </row>
    <row r="39418" spans="1:44">
      <c r="A39418"/>
      <c r="B39418" s="8"/>
      <c r="C39418" s="8"/>
      <c r="D39418"/>
      <c r="E39418"/>
      <c r="F39418"/>
      <c r="G39418"/>
      <c r="H39418"/>
      <c r="J39418"/>
      <c r="K39418"/>
      <c r="L39418"/>
      <c r="M39418"/>
      <c r="N39418"/>
      <c r="O39418"/>
      <c r="Q39418"/>
      <c r="R39418"/>
      <c r="S39418"/>
      <c r="T39418"/>
      <c r="U39418"/>
      <c r="V39418"/>
      <c r="W39418"/>
      <c r="X39418"/>
      <c r="Y39418"/>
      <c r="Z39418"/>
      <c r="AA39418"/>
      <c r="AB39418"/>
      <c r="AC39418"/>
      <c r="AD39418"/>
      <c r="AE39418"/>
      <c r="AF39418"/>
      <c r="AG39418"/>
      <c r="AH39418"/>
      <c r="AK39418"/>
      <c r="AL39418"/>
      <c r="AM39418"/>
      <c r="AN39418"/>
      <c r="AO39418"/>
      <c r="AP39418"/>
      <c r="AQ39418"/>
      <c r="AR39418"/>
    </row>
    <row r="39419" spans="1:44">
      <c r="A39419"/>
      <c r="B39419"/>
      <c r="C39419"/>
      <c r="D39419"/>
      <c r="E39419"/>
      <c r="F39419"/>
      <c r="G39419"/>
      <c r="H39419"/>
      <c r="J39419"/>
      <c r="K39419"/>
      <c r="L39419"/>
      <c r="M39419"/>
      <c r="N39419"/>
      <c r="O39419"/>
      <c r="Q39419"/>
      <c r="R39419"/>
      <c r="S39419"/>
      <c r="T39419"/>
      <c r="U39419"/>
      <c r="V39419"/>
      <c r="W39419"/>
      <c r="X39419"/>
      <c r="Y39419"/>
      <c r="Z39419"/>
      <c r="AA39419"/>
      <c r="AB39419"/>
      <c r="AC39419"/>
      <c r="AD39419"/>
      <c r="AE39419"/>
      <c r="AF39419"/>
      <c r="AG39419"/>
      <c r="AH39419"/>
      <c r="AK39419"/>
      <c r="AL39419"/>
      <c r="AM39419"/>
      <c r="AN39419"/>
      <c r="AO39419"/>
      <c r="AP39419"/>
      <c r="AQ39419"/>
      <c r="AR39419"/>
    </row>
    <row r="39420" spans="1:44">
      <c r="A39420"/>
      <c r="B39420"/>
      <c r="C39420"/>
      <c r="D39420"/>
      <c r="E39420"/>
      <c r="F39420"/>
      <c r="G39420"/>
      <c r="H39420"/>
      <c r="J39420"/>
      <c r="K39420"/>
      <c r="L39420"/>
      <c r="M39420"/>
      <c r="N39420"/>
      <c r="O39420"/>
      <c r="Q39420"/>
      <c r="R39420"/>
      <c r="S39420"/>
      <c r="T39420"/>
      <c r="U39420"/>
      <c r="V39420"/>
      <c r="W39420"/>
      <c r="X39420"/>
      <c r="Y39420"/>
      <c r="Z39420"/>
      <c r="AA39420"/>
      <c r="AB39420"/>
      <c r="AC39420"/>
      <c r="AD39420"/>
      <c r="AE39420"/>
      <c r="AF39420"/>
      <c r="AG39420"/>
      <c r="AH39420"/>
      <c r="AK39420"/>
      <c r="AL39420"/>
      <c r="AM39420"/>
      <c r="AN39420"/>
      <c r="AO39420"/>
      <c r="AP39420"/>
      <c r="AQ39420"/>
      <c r="AR39420"/>
    </row>
    <row r="39421" spans="1:44">
      <c r="A39421"/>
      <c r="B39421" s="8"/>
      <c r="C39421" s="8"/>
      <c r="D39421"/>
      <c r="E39421"/>
      <c r="F39421"/>
      <c r="G39421"/>
      <c r="H39421"/>
      <c r="J39421"/>
      <c r="K39421"/>
      <c r="L39421"/>
      <c r="M39421"/>
      <c r="N39421"/>
      <c r="O39421"/>
      <c r="Q39421"/>
      <c r="R39421"/>
      <c r="S39421"/>
      <c r="T39421"/>
      <c r="U39421"/>
      <c r="V39421"/>
      <c r="W39421"/>
      <c r="X39421"/>
      <c r="Y39421"/>
      <c r="Z39421"/>
      <c r="AA39421"/>
      <c r="AB39421"/>
      <c r="AC39421"/>
      <c r="AD39421"/>
      <c r="AE39421"/>
      <c r="AF39421"/>
      <c r="AG39421"/>
      <c r="AH39421"/>
      <c r="AK39421"/>
      <c r="AL39421"/>
      <c r="AM39421"/>
      <c r="AN39421"/>
      <c r="AO39421"/>
      <c r="AP39421"/>
      <c r="AQ39421"/>
      <c r="AR39421"/>
    </row>
    <row r="39422" spans="1:44">
      <c r="A39422"/>
      <c r="B39422"/>
      <c r="C39422"/>
      <c r="D39422"/>
      <c r="E39422"/>
      <c r="F39422"/>
      <c r="G39422"/>
      <c r="H39422"/>
      <c r="J39422"/>
      <c r="K39422"/>
      <c r="L39422"/>
      <c r="M39422"/>
      <c r="N39422"/>
      <c r="O39422"/>
      <c r="Q39422"/>
      <c r="R39422"/>
      <c r="S39422"/>
      <c r="T39422"/>
      <c r="U39422"/>
      <c r="V39422"/>
      <c r="W39422"/>
      <c r="X39422"/>
      <c r="Y39422"/>
      <c r="Z39422"/>
      <c r="AA39422"/>
      <c r="AB39422"/>
      <c r="AC39422"/>
      <c r="AD39422"/>
      <c r="AE39422"/>
      <c r="AF39422"/>
      <c r="AG39422"/>
      <c r="AH39422"/>
      <c r="AK39422"/>
      <c r="AL39422"/>
      <c r="AM39422"/>
      <c r="AN39422"/>
      <c r="AO39422"/>
      <c r="AP39422"/>
      <c r="AQ39422"/>
      <c r="AR39422"/>
    </row>
    <row r="39423" spans="1:44">
      <c r="A39423"/>
      <c r="B39423" s="8"/>
      <c r="C39423" s="8"/>
      <c r="D39423"/>
      <c r="E39423"/>
      <c r="F39423"/>
      <c r="G39423"/>
      <c r="H39423"/>
      <c r="J39423"/>
      <c r="K39423"/>
      <c r="L39423"/>
      <c r="M39423"/>
      <c r="N39423"/>
      <c r="O39423"/>
      <c r="Q39423"/>
      <c r="R39423"/>
      <c r="S39423"/>
      <c r="T39423"/>
      <c r="U39423"/>
      <c r="V39423"/>
      <c r="W39423"/>
      <c r="X39423"/>
      <c r="Y39423"/>
      <c r="Z39423"/>
      <c r="AA39423"/>
      <c r="AB39423"/>
      <c r="AC39423"/>
      <c r="AD39423"/>
      <c r="AE39423"/>
      <c r="AF39423"/>
      <c r="AG39423"/>
      <c r="AH39423"/>
      <c r="AK39423"/>
      <c r="AL39423"/>
      <c r="AM39423"/>
      <c r="AN39423"/>
      <c r="AO39423"/>
      <c r="AP39423"/>
      <c r="AQ39423"/>
      <c r="AR39423"/>
    </row>
    <row r="39424" spans="1:44">
      <c r="A39424"/>
      <c r="B39424"/>
      <c r="C39424"/>
      <c r="D39424"/>
      <c r="E39424"/>
      <c r="F39424"/>
      <c r="G39424"/>
      <c r="H39424"/>
      <c r="J39424"/>
      <c r="K39424"/>
      <c r="L39424"/>
      <c r="M39424"/>
      <c r="N39424"/>
      <c r="O39424"/>
      <c r="Q39424"/>
      <c r="R39424"/>
      <c r="S39424"/>
      <c r="T39424"/>
      <c r="U39424"/>
      <c r="V39424"/>
      <c r="W39424"/>
      <c r="X39424"/>
      <c r="Y39424"/>
      <c r="Z39424"/>
      <c r="AA39424"/>
      <c r="AB39424"/>
      <c r="AC39424"/>
      <c r="AD39424"/>
      <c r="AE39424"/>
      <c r="AF39424"/>
      <c r="AG39424"/>
      <c r="AH39424"/>
      <c r="AK39424"/>
      <c r="AL39424"/>
      <c r="AM39424"/>
      <c r="AN39424"/>
      <c r="AO39424"/>
      <c r="AP39424"/>
      <c r="AQ39424"/>
      <c r="AR39424"/>
    </row>
    <row r="39425" spans="1:44">
      <c r="A39425"/>
      <c r="B39425"/>
      <c r="C39425"/>
      <c r="D39425"/>
      <c r="E39425"/>
      <c r="F39425"/>
      <c r="G39425"/>
      <c r="H39425"/>
      <c r="J39425"/>
      <c r="K39425"/>
      <c r="L39425"/>
      <c r="M39425"/>
      <c r="N39425"/>
      <c r="O39425"/>
      <c r="Q39425"/>
      <c r="R39425"/>
      <c r="S39425"/>
      <c r="T39425"/>
      <c r="U39425"/>
      <c r="V39425"/>
      <c r="W39425"/>
      <c r="X39425"/>
      <c r="Y39425"/>
      <c r="Z39425"/>
      <c r="AA39425"/>
      <c r="AB39425"/>
      <c r="AC39425"/>
      <c r="AD39425"/>
      <c r="AE39425"/>
      <c r="AF39425"/>
      <c r="AG39425"/>
      <c r="AH39425"/>
      <c r="AK39425"/>
      <c r="AL39425"/>
      <c r="AM39425"/>
      <c r="AN39425"/>
      <c r="AO39425"/>
      <c r="AP39425"/>
      <c r="AQ39425"/>
      <c r="AR39425"/>
    </row>
    <row r="39426" spans="1:44">
      <c r="A39426"/>
      <c r="B39426" s="8"/>
      <c r="C39426" s="8"/>
      <c r="D39426"/>
      <c r="E39426"/>
      <c r="F39426"/>
      <c r="G39426"/>
      <c r="H39426"/>
      <c r="J39426"/>
      <c r="K39426"/>
      <c r="L39426"/>
      <c r="M39426"/>
      <c r="N39426"/>
      <c r="O39426"/>
      <c r="Q39426"/>
      <c r="R39426"/>
      <c r="S39426"/>
      <c r="T39426"/>
      <c r="U39426"/>
      <c r="V39426"/>
      <c r="W39426"/>
      <c r="X39426"/>
      <c r="Y39426"/>
      <c r="Z39426"/>
      <c r="AA39426"/>
      <c r="AB39426"/>
      <c r="AC39426"/>
      <c r="AD39426"/>
      <c r="AE39426"/>
      <c r="AF39426"/>
      <c r="AG39426"/>
      <c r="AH39426"/>
      <c r="AK39426"/>
      <c r="AL39426"/>
      <c r="AM39426"/>
      <c r="AN39426"/>
      <c r="AO39426"/>
      <c r="AP39426"/>
      <c r="AQ39426"/>
      <c r="AR39426"/>
    </row>
    <row r="39427" spans="1:44">
      <c r="A39427"/>
      <c r="B39427"/>
      <c r="C39427"/>
      <c r="D39427"/>
      <c r="E39427"/>
      <c r="F39427"/>
      <c r="G39427"/>
      <c r="H39427"/>
      <c r="J39427"/>
      <c r="K39427"/>
      <c r="L39427"/>
      <c r="M39427"/>
      <c r="N39427"/>
      <c r="O39427"/>
      <c r="Q39427"/>
      <c r="R39427"/>
      <c r="S39427"/>
      <c r="T39427"/>
      <c r="U39427"/>
      <c r="V39427"/>
      <c r="W39427"/>
      <c r="X39427"/>
      <c r="Y39427"/>
      <c r="Z39427"/>
      <c r="AA39427"/>
      <c r="AB39427"/>
      <c r="AC39427"/>
      <c r="AD39427"/>
      <c r="AE39427"/>
      <c r="AF39427"/>
      <c r="AG39427"/>
      <c r="AH39427"/>
      <c r="AK39427"/>
      <c r="AL39427"/>
      <c r="AM39427"/>
      <c r="AN39427"/>
      <c r="AO39427"/>
      <c r="AP39427"/>
      <c r="AQ39427"/>
      <c r="AR39427"/>
    </row>
    <row r="39428" spans="1:44">
      <c r="A39428"/>
      <c r="B39428"/>
      <c r="C39428"/>
      <c r="D39428"/>
      <c r="E39428"/>
      <c r="F39428"/>
      <c r="G39428"/>
      <c r="H39428"/>
      <c r="J39428"/>
      <c r="K39428"/>
      <c r="L39428"/>
      <c r="M39428"/>
      <c r="N39428"/>
      <c r="O39428"/>
      <c r="Q39428"/>
      <c r="R39428"/>
      <c r="S39428"/>
      <c r="T39428"/>
      <c r="U39428"/>
      <c r="V39428"/>
      <c r="W39428"/>
      <c r="X39428"/>
      <c r="Y39428"/>
      <c r="Z39428"/>
      <c r="AA39428"/>
      <c r="AB39428"/>
      <c r="AC39428"/>
      <c r="AD39428"/>
      <c r="AE39428"/>
      <c r="AF39428"/>
      <c r="AG39428"/>
      <c r="AH39428"/>
      <c r="AK39428"/>
      <c r="AL39428"/>
      <c r="AM39428"/>
      <c r="AN39428"/>
      <c r="AO39428"/>
      <c r="AP39428"/>
      <c r="AQ39428"/>
      <c r="AR39428"/>
    </row>
    <row r="39429" spans="1:44">
      <c r="A39429"/>
      <c r="B39429" s="8"/>
      <c r="C39429" s="8"/>
      <c r="D39429"/>
      <c r="E39429"/>
      <c r="F39429"/>
      <c r="G39429"/>
      <c r="H39429"/>
      <c r="J39429"/>
      <c r="K39429"/>
      <c r="L39429"/>
      <c r="M39429"/>
      <c r="N39429"/>
      <c r="O39429"/>
      <c r="Q39429"/>
      <c r="R39429"/>
      <c r="S39429"/>
      <c r="T39429"/>
      <c r="U39429"/>
      <c r="V39429"/>
      <c r="W39429"/>
      <c r="X39429"/>
      <c r="Y39429"/>
      <c r="Z39429"/>
      <c r="AA39429"/>
      <c r="AB39429"/>
      <c r="AC39429"/>
      <c r="AD39429"/>
      <c r="AE39429"/>
      <c r="AF39429"/>
      <c r="AG39429"/>
      <c r="AH39429"/>
      <c r="AK39429"/>
      <c r="AL39429"/>
      <c r="AM39429"/>
      <c r="AN39429"/>
      <c r="AO39429"/>
      <c r="AP39429"/>
      <c r="AQ39429"/>
      <c r="AR39429"/>
    </row>
    <row r="39430" spans="1:44">
      <c r="A39430"/>
      <c r="B39430"/>
      <c r="C39430"/>
      <c r="D39430"/>
      <c r="E39430"/>
      <c r="F39430"/>
      <c r="G39430"/>
      <c r="H39430"/>
      <c r="J39430"/>
      <c r="K39430"/>
      <c r="L39430"/>
      <c r="M39430"/>
      <c r="N39430"/>
      <c r="O39430"/>
      <c r="Q39430"/>
      <c r="R39430"/>
      <c r="S39430"/>
      <c r="T39430"/>
      <c r="U39430"/>
      <c r="V39430"/>
      <c r="W39430"/>
      <c r="X39430"/>
      <c r="Y39430"/>
      <c r="Z39430"/>
      <c r="AA39430"/>
      <c r="AB39430"/>
      <c r="AC39430"/>
      <c r="AD39430"/>
      <c r="AE39430"/>
      <c r="AF39430"/>
      <c r="AG39430"/>
      <c r="AH39430"/>
      <c r="AK39430"/>
      <c r="AL39430"/>
      <c r="AM39430"/>
      <c r="AN39430"/>
      <c r="AO39430"/>
      <c r="AP39430"/>
      <c r="AQ39430"/>
      <c r="AR39430"/>
    </row>
    <row r="39431" spans="1:44">
      <c r="A39431"/>
      <c r="B39431"/>
      <c r="C39431"/>
      <c r="D39431"/>
      <c r="E39431"/>
      <c r="F39431"/>
      <c r="G39431"/>
      <c r="H39431"/>
      <c r="J39431"/>
      <c r="K39431"/>
      <c r="L39431"/>
      <c r="M39431"/>
      <c r="N39431"/>
      <c r="O39431"/>
      <c r="Q39431"/>
      <c r="R39431"/>
      <c r="S39431"/>
      <c r="T39431"/>
      <c r="U39431"/>
      <c r="V39431"/>
      <c r="W39431"/>
      <c r="X39431"/>
      <c r="Y39431"/>
      <c r="Z39431"/>
      <c r="AA39431"/>
      <c r="AB39431"/>
      <c r="AC39431"/>
      <c r="AD39431"/>
      <c r="AE39431"/>
      <c r="AF39431"/>
      <c r="AG39431"/>
      <c r="AH39431"/>
      <c r="AK39431"/>
      <c r="AL39431"/>
      <c r="AM39431"/>
      <c r="AN39431"/>
      <c r="AO39431"/>
      <c r="AP39431"/>
      <c r="AQ39431"/>
      <c r="AR39431"/>
    </row>
    <row r="39432" spans="1:44">
      <c r="A39432"/>
      <c r="B39432" s="8"/>
      <c r="C39432" s="8"/>
      <c r="D39432"/>
      <c r="E39432"/>
      <c r="F39432"/>
      <c r="G39432"/>
      <c r="H39432"/>
      <c r="J39432"/>
      <c r="K39432"/>
      <c r="L39432"/>
      <c r="M39432"/>
      <c r="N39432"/>
      <c r="O39432"/>
      <c r="Q39432"/>
      <c r="R39432"/>
      <c r="S39432"/>
      <c r="T39432"/>
      <c r="U39432"/>
      <c r="V39432"/>
      <c r="W39432"/>
      <c r="X39432"/>
      <c r="Y39432"/>
      <c r="Z39432"/>
      <c r="AA39432"/>
      <c r="AB39432"/>
      <c r="AC39432"/>
      <c r="AD39432"/>
      <c r="AE39432"/>
      <c r="AF39432"/>
      <c r="AG39432"/>
      <c r="AH39432"/>
      <c r="AK39432"/>
      <c r="AL39432"/>
      <c r="AM39432"/>
      <c r="AN39432"/>
      <c r="AO39432"/>
      <c r="AP39432"/>
      <c r="AQ39432"/>
      <c r="AR39432"/>
    </row>
    <row r="39433" spans="1:44">
      <c r="A39433"/>
      <c r="B39433"/>
      <c r="C39433"/>
      <c r="D39433"/>
      <c r="E39433"/>
      <c r="F39433"/>
      <c r="G39433"/>
      <c r="H39433"/>
      <c r="J39433"/>
      <c r="K39433"/>
      <c r="L39433"/>
      <c r="M39433"/>
      <c r="N39433"/>
      <c r="O39433"/>
      <c r="Q39433"/>
      <c r="R39433"/>
      <c r="S39433"/>
      <c r="T39433"/>
      <c r="U39433"/>
      <c r="V39433"/>
      <c r="W39433"/>
      <c r="X39433"/>
      <c r="Y39433"/>
      <c r="Z39433"/>
      <c r="AA39433"/>
      <c r="AB39433"/>
      <c r="AC39433"/>
      <c r="AD39433"/>
      <c r="AE39433"/>
      <c r="AF39433"/>
      <c r="AG39433"/>
      <c r="AH39433"/>
      <c r="AK39433"/>
      <c r="AL39433"/>
      <c r="AM39433"/>
      <c r="AN39433"/>
      <c r="AO39433"/>
      <c r="AP39433"/>
      <c r="AQ39433"/>
      <c r="AR39433"/>
    </row>
    <row r="39434" spans="1:44">
      <c r="A39434"/>
      <c r="B39434"/>
      <c r="C39434"/>
      <c r="D39434"/>
      <c r="E39434"/>
      <c r="F39434"/>
      <c r="G39434"/>
      <c r="H39434"/>
      <c r="J39434"/>
      <c r="K39434"/>
      <c r="L39434"/>
      <c r="M39434"/>
      <c r="N39434"/>
      <c r="O39434"/>
      <c r="Q39434"/>
      <c r="R39434"/>
      <c r="S39434"/>
      <c r="T39434"/>
      <c r="U39434"/>
      <c r="V39434"/>
      <c r="W39434"/>
      <c r="X39434"/>
      <c r="Y39434"/>
      <c r="Z39434"/>
      <c r="AA39434"/>
      <c r="AB39434"/>
      <c r="AC39434"/>
      <c r="AD39434"/>
      <c r="AE39434"/>
      <c r="AF39434"/>
      <c r="AG39434"/>
      <c r="AH39434"/>
      <c r="AK39434"/>
      <c r="AL39434"/>
      <c r="AM39434"/>
      <c r="AN39434"/>
      <c r="AO39434"/>
      <c r="AP39434"/>
      <c r="AQ39434"/>
      <c r="AR39434"/>
    </row>
    <row r="39435" spans="1:44">
      <c r="A39435"/>
      <c r="B39435" s="8"/>
      <c r="C39435" s="8"/>
      <c r="D39435"/>
      <c r="E39435"/>
      <c r="F39435"/>
      <c r="G39435"/>
      <c r="H39435"/>
      <c r="J39435"/>
      <c r="K39435"/>
      <c r="L39435"/>
      <c r="M39435"/>
      <c r="N39435"/>
      <c r="O39435"/>
      <c r="Q39435"/>
      <c r="R39435"/>
      <c r="S39435"/>
      <c r="T39435"/>
      <c r="U39435"/>
      <c r="V39435"/>
      <c r="W39435"/>
      <c r="X39435"/>
      <c r="Y39435"/>
      <c r="Z39435"/>
      <c r="AA39435"/>
      <c r="AB39435"/>
      <c r="AC39435"/>
      <c r="AD39435"/>
      <c r="AE39435"/>
      <c r="AF39435"/>
      <c r="AG39435"/>
      <c r="AH39435"/>
      <c r="AK39435"/>
      <c r="AL39435"/>
      <c r="AM39435"/>
      <c r="AN39435"/>
      <c r="AO39435"/>
      <c r="AP39435"/>
      <c r="AQ39435"/>
      <c r="AR39435"/>
    </row>
    <row r="39436" spans="1:44">
      <c r="A39436"/>
      <c r="B39436"/>
      <c r="C39436"/>
      <c r="D39436"/>
      <c r="E39436"/>
      <c r="F39436"/>
      <c r="G39436"/>
      <c r="H39436"/>
      <c r="J39436"/>
      <c r="K39436"/>
      <c r="L39436"/>
      <c r="M39436"/>
      <c r="N39436"/>
      <c r="O39436"/>
      <c r="Q39436"/>
      <c r="R39436"/>
      <c r="S39436"/>
      <c r="T39436"/>
      <c r="U39436"/>
      <c r="V39436"/>
      <c r="W39436"/>
      <c r="X39436"/>
      <c r="Y39436"/>
      <c r="Z39436"/>
      <c r="AA39436"/>
      <c r="AB39436"/>
      <c r="AC39436"/>
      <c r="AD39436"/>
      <c r="AE39436"/>
      <c r="AF39436"/>
      <c r="AG39436"/>
      <c r="AH39436"/>
      <c r="AK39436"/>
      <c r="AL39436"/>
      <c r="AM39436"/>
      <c r="AN39436"/>
      <c r="AO39436"/>
      <c r="AP39436"/>
      <c r="AQ39436"/>
      <c r="AR39436"/>
    </row>
    <row r="39437" spans="1:44">
      <c r="A39437"/>
      <c r="B39437"/>
      <c r="C39437"/>
      <c r="D39437"/>
      <c r="E39437"/>
      <c r="F39437"/>
      <c r="G39437"/>
      <c r="H39437"/>
      <c r="J39437"/>
      <c r="K39437"/>
      <c r="L39437"/>
      <c r="M39437"/>
      <c r="N39437"/>
      <c r="O39437"/>
      <c r="Q39437"/>
      <c r="R39437"/>
      <c r="S39437"/>
      <c r="T39437"/>
      <c r="U39437"/>
      <c r="V39437"/>
      <c r="W39437"/>
      <c r="X39437"/>
      <c r="Y39437"/>
      <c r="Z39437"/>
      <c r="AA39437"/>
      <c r="AB39437"/>
      <c r="AC39437"/>
      <c r="AD39437"/>
      <c r="AE39437"/>
      <c r="AF39437"/>
      <c r="AG39437"/>
      <c r="AH39437"/>
      <c r="AK39437"/>
      <c r="AL39437"/>
      <c r="AM39437"/>
      <c r="AN39437"/>
      <c r="AO39437"/>
      <c r="AP39437"/>
      <c r="AQ39437"/>
      <c r="AR39437"/>
    </row>
    <row r="39438" spans="1:44">
      <c r="A39438"/>
      <c r="B39438" s="8"/>
      <c r="C39438" s="8"/>
      <c r="D39438"/>
      <c r="E39438"/>
      <c r="F39438"/>
      <c r="G39438"/>
      <c r="H39438"/>
      <c r="J39438"/>
      <c r="K39438"/>
      <c r="L39438"/>
      <c r="M39438"/>
      <c r="N39438"/>
      <c r="O39438"/>
      <c r="Q39438"/>
      <c r="R39438"/>
      <c r="S39438"/>
      <c r="T39438"/>
      <c r="U39438"/>
      <c r="V39438"/>
      <c r="W39438"/>
      <c r="X39438"/>
      <c r="Y39438"/>
      <c r="Z39438"/>
      <c r="AA39438"/>
      <c r="AB39438"/>
      <c r="AC39438"/>
      <c r="AD39438"/>
      <c r="AE39438"/>
      <c r="AF39438"/>
      <c r="AG39438"/>
      <c r="AH39438"/>
      <c r="AK39438"/>
      <c r="AL39438"/>
      <c r="AM39438"/>
      <c r="AN39438"/>
      <c r="AO39438"/>
      <c r="AP39438"/>
      <c r="AQ39438"/>
      <c r="AR39438"/>
    </row>
    <row r="39439" spans="1:44">
      <c r="A39439"/>
      <c r="B39439"/>
      <c r="C39439"/>
      <c r="D39439"/>
      <c r="E39439"/>
      <c r="F39439"/>
      <c r="G39439"/>
      <c r="H39439"/>
      <c r="J39439"/>
      <c r="K39439"/>
      <c r="L39439"/>
      <c r="M39439"/>
      <c r="N39439"/>
      <c r="O39439"/>
      <c r="Q39439"/>
      <c r="R39439"/>
      <c r="S39439"/>
      <c r="T39439"/>
      <c r="U39439"/>
      <c r="V39439"/>
      <c r="W39439"/>
      <c r="X39439"/>
      <c r="Y39439"/>
      <c r="Z39439"/>
      <c r="AA39439"/>
      <c r="AB39439"/>
      <c r="AC39439"/>
      <c r="AD39439"/>
      <c r="AE39439"/>
      <c r="AF39439"/>
      <c r="AG39439"/>
      <c r="AH39439"/>
      <c r="AK39439"/>
      <c r="AL39439"/>
      <c r="AM39439"/>
      <c r="AN39439"/>
      <c r="AO39439"/>
      <c r="AP39439"/>
      <c r="AQ39439"/>
      <c r="AR39439"/>
    </row>
    <row r="39440" spans="1:44">
      <c r="A39440"/>
      <c r="B39440" s="8"/>
      <c r="C39440" s="8"/>
      <c r="D39440"/>
      <c r="E39440"/>
      <c r="F39440"/>
      <c r="G39440"/>
      <c r="H39440"/>
      <c r="J39440"/>
      <c r="K39440"/>
      <c r="L39440"/>
      <c r="M39440"/>
      <c r="N39440"/>
      <c r="O39440"/>
      <c r="Q39440"/>
      <c r="R39440"/>
      <c r="S39440"/>
      <c r="T39440"/>
      <c r="U39440"/>
      <c r="V39440"/>
      <c r="W39440"/>
      <c r="X39440"/>
      <c r="Y39440"/>
      <c r="Z39440"/>
      <c r="AA39440"/>
      <c r="AB39440"/>
      <c r="AC39440"/>
      <c r="AD39440"/>
      <c r="AE39440"/>
      <c r="AF39440"/>
      <c r="AG39440"/>
      <c r="AH39440"/>
      <c r="AK39440"/>
      <c r="AL39440"/>
      <c r="AM39440"/>
      <c r="AN39440"/>
      <c r="AO39440"/>
      <c r="AP39440"/>
      <c r="AQ39440"/>
      <c r="AR39440"/>
    </row>
    <row r="39441" spans="1:44">
      <c r="A39441"/>
      <c r="B39441"/>
      <c r="C39441"/>
      <c r="D39441"/>
      <c r="E39441"/>
      <c r="F39441"/>
      <c r="G39441"/>
      <c r="H39441"/>
      <c r="J39441"/>
      <c r="K39441"/>
      <c r="L39441"/>
      <c r="M39441"/>
      <c r="N39441"/>
      <c r="O39441"/>
      <c r="Q39441"/>
      <c r="R39441"/>
      <c r="S39441"/>
      <c r="T39441"/>
      <c r="U39441"/>
      <c r="V39441"/>
      <c r="W39441"/>
      <c r="X39441"/>
      <c r="Y39441"/>
      <c r="Z39441"/>
      <c r="AA39441"/>
      <c r="AB39441"/>
      <c r="AC39441"/>
      <c r="AD39441"/>
      <c r="AE39441"/>
      <c r="AF39441"/>
      <c r="AG39441"/>
      <c r="AH39441"/>
      <c r="AK39441"/>
      <c r="AL39441"/>
      <c r="AM39441"/>
      <c r="AN39441"/>
      <c r="AO39441"/>
      <c r="AP39441"/>
      <c r="AQ39441"/>
      <c r="AR39441"/>
    </row>
    <row r="39442" spans="1:44">
      <c r="A39442"/>
      <c r="B39442"/>
      <c r="C39442"/>
      <c r="D39442"/>
      <c r="E39442"/>
      <c r="F39442"/>
      <c r="G39442"/>
      <c r="H39442"/>
      <c r="J39442"/>
      <c r="K39442"/>
      <c r="L39442"/>
      <c r="M39442"/>
      <c r="N39442"/>
      <c r="O39442"/>
      <c r="Q39442"/>
      <c r="R39442"/>
      <c r="S39442"/>
      <c r="T39442"/>
      <c r="U39442"/>
      <c r="V39442"/>
      <c r="W39442"/>
      <c r="X39442"/>
      <c r="Y39442"/>
      <c r="Z39442"/>
      <c r="AA39442"/>
      <c r="AB39442"/>
      <c r="AC39442"/>
      <c r="AD39442"/>
      <c r="AE39442"/>
      <c r="AF39442"/>
      <c r="AG39442"/>
      <c r="AH39442"/>
      <c r="AK39442"/>
      <c r="AL39442"/>
      <c r="AM39442"/>
      <c r="AN39442"/>
      <c r="AO39442"/>
      <c r="AP39442"/>
      <c r="AQ39442"/>
      <c r="AR39442"/>
    </row>
    <row r="39443" spans="1:44">
      <c r="A39443"/>
      <c r="B39443" s="8"/>
      <c r="C39443" s="8"/>
      <c r="D39443"/>
      <c r="E39443"/>
      <c r="F39443"/>
      <c r="G39443"/>
      <c r="H39443"/>
      <c r="J39443"/>
      <c r="K39443"/>
      <c r="L39443"/>
      <c r="M39443"/>
      <c r="N39443"/>
      <c r="O39443"/>
      <c r="Q39443"/>
      <c r="R39443"/>
      <c r="S39443"/>
      <c r="T39443"/>
      <c r="U39443"/>
      <c r="V39443"/>
      <c r="W39443"/>
      <c r="X39443"/>
      <c r="Y39443"/>
      <c r="Z39443"/>
      <c r="AA39443"/>
      <c r="AB39443"/>
      <c r="AC39443"/>
      <c r="AD39443"/>
      <c r="AE39443"/>
      <c r="AF39443"/>
      <c r="AG39443"/>
      <c r="AH39443"/>
      <c r="AK39443"/>
      <c r="AL39443"/>
      <c r="AM39443"/>
      <c r="AN39443"/>
      <c r="AO39443"/>
      <c r="AP39443"/>
      <c r="AQ39443"/>
      <c r="AR39443"/>
    </row>
    <row r="39444" spans="1:44">
      <c r="A39444"/>
      <c r="B39444"/>
      <c r="C39444"/>
      <c r="D39444"/>
      <c r="E39444"/>
      <c r="F39444"/>
      <c r="G39444"/>
      <c r="H39444"/>
      <c r="J39444"/>
      <c r="K39444"/>
      <c r="L39444"/>
      <c r="M39444"/>
      <c r="N39444"/>
      <c r="O39444"/>
      <c r="Q39444"/>
      <c r="R39444"/>
      <c r="S39444"/>
      <c r="T39444"/>
      <c r="U39444"/>
      <c r="V39444"/>
      <c r="W39444"/>
      <c r="X39444"/>
      <c r="Y39444"/>
      <c r="Z39444"/>
      <c r="AA39444"/>
      <c r="AB39444"/>
      <c r="AC39444"/>
      <c r="AD39444"/>
      <c r="AE39444"/>
      <c r="AF39444"/>
      <c r="AG39444"/>
      <c r="AH39444"/>
      <c r="AK39444"/>
      <c r="AL39444"/>
      <c r="AM39444"/>
      <c r="AN39444"/>
      <c r="AO39444"/>
      <c r="AP39444"/>
      <c r="AQ39444"/>
      <c r="AR39444"/>
    </row>
    <row r="39445" spans="1:44">
      <c r="A39445"/>
      <c r="B39445"/>
      <c r="C39445"/>
      <c r="D39445"/>
      <c r="E39445"/>
      <c r="F39445"/>
      <c r="G39445"/>
      <c r="H39445"/>
      <c r="J39445"/>
      <c r="K39445"/>
      <c r="L39445"/>
      <c r="M39445"/>
      <c r="N39445"/>
      <c r="O39445"/>
      <c r="Q39445"/>
      <c r="R39445"/>
      <c r="S39445"/>
      <c r="T39445"/>
      <c r="U39445"/>
      <c r="V39445"/>
      <c r="W39445"/>
      <c r="X39445"/>
      <c r="Y39445"/>
      <c r="Z39445"/>
      <c r="AA39445"/>
      <c r="AB39445"/>
      <c r="AC39445"/>
      <c r="AD39445"/>
      <c r="AE39445"/>
      <c r="AF39445"/>
      <c r="AG39445"/>
      <c r="AH39445"/>
      <c r="AK39445"/>
      <c r="AL39445"/>
      <c r="AM39445"/>
      <c r="AN39445"/>
      <c r="AO39445"/>
      <c r="AP39445"/>
      <c r="AQ39445"/>
      <c r="AR39445"/>
    </row>
    <row r="39446" spans="1:44">
      <c r="A39446"/>
      <c r="B39446" s="8"/>
      <c r="C39446" s="8"/>
      <c r="D39446"/>
      <c r="E39446"/>
      <c r="F39446"/>
      <c r="G39446"/>
      <c r="H39446"/>
      <c r="J39446"/>
      <c r="K39446"/>
      <c r="L39446"/>
      <c r="M39446"/>
      <c r="N39446"/>
      <c r="O39446"/>
      <c r="Q39446"/>
      <c r="R39446"/>
      <c r="S39446"/>
      <c r="T39446"/>
      <c r="U39446"/>
      <c r="V39446"/>
      <c r="W39446"/>
      <c r="X39446"/>
      <c r="Y39446"/>
      <c r="Z39446"/>
      <c r="AA39446"/>
      <c r="AB39446"/>
      <c r="AC39446"/>
      <c r="AD39446"/>
      <c r="AE39446"/>
      <c r="AF39446"/>
      <c r="AG39446"/>
      <c r="AH39446"/>
      <c r="AK39446"/>
      <c r="AL39446"/>
      <c r="AM39446"/>
      <c r="AN39446"/>
      <c r="AO39446"/>
      <c r="AP39446"/>
      <c r="AQ39446"/>
      <c r="AR39446"/>
    </row>
    <row r="39447" spans="1:44">
      <c r="A39447"/>
      <c r="B39447"/>
      <c r="C39447"/>
      <c r="D39447"/>
      <c r="E39447"/>
      <c r="F39447"/>
      <c r="G39447"/>
      <c r="H39447"/>
      <c r="J39447"/>
      <c r="K39447"/>
      <c r="L39447"/>
      <c r="M39447"/>
      <c r="N39447"/>
      <c r="O39447"/>
      <c r="Q39447"/>
      <c r="R39447"/>
      <c r="S39447"/>
      <c r="T39447"/>
      <c r="U39447"/>
      <c r="V39447"/>
      <c r="W39447"/>
      <c r="X39447"/>
      <c r="Y39447"/>
      <c r="Z39447"/>
      <c r="AA39447"/>
      <c r="AB39447"/>
      <c r="AC39447"/>
      <c r="AD39447"/>
      <c r="AE39447"/>
      <c r="AF39447"/>
      <c r="AG39447"/>
      <c r="AH39447"/>
      <c r="AK39447"/>
      <c r="AL39447"/>
      <c r="AM39447"/>
      <c r="AN39447"/>
      <c r="AO39447"/>
      <c r="AP39447"/>
      <c r="AQ39447"/>
      <c r="AR39447"/>
    </row>
    <row r="39448" spans="1:44">
      <c r="A39448"/>
      <c r="B39448"/>
      <c r="C39448"/>
      <c r="D39448"/>
      <c r="E39448"/>
      <c r="F39448"/>
      <c r="G39448"/>
      <c r="H39448"/>
      <c r="J39448"/>
      <c r="K39448"/>
      <c r="L39448"/>
      <c r="M39448"/>
      <c r="N39448"/>
      <c r="O39448"/>
      <c r="Q39448"/>
      <c r="R39448"/>
      <c r="S39448"/>
      <c r="T39448"/>
      <c r="U39448"/>
      <c r="V39448"/>
      <c r="W39448"/>
      <c r="X39448"/>
      <c r="Y39448"/>
      <c r="Z39448"/>
      <c r="AA39448"/>
      <c r="AB39448"/>
      <c r="AC39448"/>
      <c r="AD39448"/>
      <c r="AE39448"/>
      <c r="AF39448"/>
      <c r="AG39448"/>
      <c r="AH39448"/>
      <c r="AK39448"/>
      <c r="AL39448"/>
      <c r="AM39448"/>
      <c r="AN39448"/>
      <c r="AO39448"/>
      <c r="AP39448"/>
      <c r="AQ39448"/>
      <c r="AR39448"/>
    </row>
    <row r="39449" spans="1:44">
      <c r="A39449"/>
      <c r="B39449" s="8"/>
      <c r="C39449" s="8"/>
      <c r="D39449"/>
      <c r="E39449"/>
      <c r="F39449"/>
      <c r="G39449"/>
      <c r="H39449"/>
      <c r="J39449"/>
      <c r="K39449"/>
      <c r="L39449"/>
      <c r="M39449"/>
      <c r="N39449"/>
      <c r="O39449"/>
      <c r="Q39449"/>
      <c r="R39449"/>
      <c r="S39449"/>
      <c r="T39449"/>
      <c r="U39449"/>
      <c r="V39449"/>
      <c r="W39449"/>
      <c r="X39449"/>
      <c r="Y39449"/>
      <c r="Z39449"/>
      <c r="AA39449"/>
      <c r="AB39449"/>
      <c r="AC39449"/>
      <c r="AD39449"/>
      <c r="AE39449"/>
      <c r="AF39449"/>
      <c r="AG39449"/>
      <c r="AH39449"/>
      <c r="AK39449"/>
      <c r="AL39449"/>
      <c r="AM39449"/>
      <c r="AN39449"/>
      <c r="AO39449"/>
      <c r="AP39449"/>
      <c r="AQ39449"/>
      <c r="AR39449"/>
    </row>
    <row r="39450" spans="1:44">
      <c r="A39450"/>
      <c r="B39450" s="8"/>
      <c r="C39450" s="8"/>
      <c r="D39450"/>
      <c r="E39450"/>
      <c r="F39450"/>
      <c r="G39450"/>
      <c r="H39450"/>
      <c r="J39450"/>
      <c r="K39450"/>
      <c r="L39450"/>
      <c r="M39450"/>
      <c r="N39450"/>
      <c r="O39450"/>
      <c r="Q39450"/>
      <c r="R39450"/>
      <c r="S39450"/>
      <c r="T39450"/>
      <c r="U39450"/>
      <c r="V39450"/>
      <c r="W39450"/>
      <c r="X39450"/>
      <c r="Y39450"/>
      <c r="Z39450"/>
      <c r="AA39450"/>
      <c r="AB39450"/>
      <c r="AC39450"/>
      <c r="AD39450"/>
      <c r="AE39450"/>
      <c r="AF39450"/>
      <c r="AG39450"/>
      <c r="AH39450"/>
      <c r="AK39450"/>
      <c r="AL39450"/>
      <c r="AM39450"/>
      <c r="AN39450"/>
      <c r="AO39450"/>
      <c r="AP39450"/>
      <c r="AQ39450"/>
      <c r="AR39450"/>
    </row>
    <row r="39451" spans="1:44">
      <c r="A39451"/>
      <c r="B39451"/>
      <c r="C39451"/>
      <c r="D39451"/>
      <c r="E39451"/>
      <c r="F39451"/>
      <c r="G39451"/>
      <c r="H39451"/>
      <c r="J39451"/>
      <c r="K39451"/>
      <c r="L39451"/>
      <c r="M39451"/>
      <c r="N39451"/>
      <c r="O39451"/>
      <c r="Q39451"/>
      <c r="R39451"/>
      <c r="S39451"/>
      <c r="T39451"/>
      <c r="U39451"/>
      <c r="V39451"/>
      <c r="W39451"/>
      <c r="X39451"/>
      <c r="Y39451"/>
      <c r="Z39451"/>
      <c r="AA39451"/>
      <c r="AB39451"/>
      <c r="AC39451"/>
      <c r="AD39451"/>
      <c r="AE39451"/>
      <c r="AF39451"/>
      <c r="AG39451"/>
      <c r="AH39451"/>
      <c r="AK39451"/>
      <c r="AL39451"/>
      <c r="AM39451"/>
      <c r="AN39451"/>
      <c r="AO39451"/>
      <c r="AP39451"/>
      <c r="AQ39451"/>
      <c r="AR39451"/>
    </row>
    <row r="39452" spans="1:44">
      <c r="A39452"/>
      <c r="B39452"/>
      <c r="C39452"/>
      <c r="D39452"/>
      <c r="E39452"/>
      <c r="F39452"/>
      <c r="G39452"/>
      <c r="H39452"/>
      <c r="J39452"/>
      <c r="K39452"/>
      <c r="L39452"/>
      <c r="M39452"/>
      <c r="N39452"/>
      <c r="O39452"/>
      <c r="Q39452"/>
      <c r="R39452"/>
      <c r="S39452"/>
      <c r="T39452"/>
      <c r="U39452"/>
      <c r="V39452"/>
      <c r="W39452"/>
      <c r="X39452"/>
      <c r="Y39452"/>
      <c r="Z39452"/>
      <c r="AA39452"/>
      <c r="AB39452"/>
      <c r="AC39452"/>
      <c r="AD39452"/>
      <c r="AE39452"/>
      <c r="AF39452"/>
      <c r="AG39452"/>
      <c r="AH39452"/>
      <c r="AK39452"/>
      <c r="AL39452"/>
      <c r="AM39452"/>
      <c r="AN39452"/>
      <c r="AO39452"/>
      <c r="AP39452"/>
      <c r="AQ39452"/>
      <c r="AR39452"/>
    </row>
    <row r="39453" spans="1:44">
      <c r="A39453"/>
      <c r="B39453" s="8"/>
      <c r="C39453" s="8"/>
      <c r="D39453"/>
      <c r="E39453"/>
      <c r="F39453"/>
      <c r="G39453"/>
      <c r="H39453"/>
      <c r="J39453"/>
      <c r="K39453"/>
      <c r="L39453"/>
      <c r="M39453"/>
      <c r="N39453"/>
      <c r="O39453"/>
      <c r="Q39453"/>
      <c r="R39453"/>
      <c r="S39453"/>
      <c r="T39453"/>
      <c r="U39453"/>
      <c r="V39453"/>
      <c r="W39453"/>
      <c r="X39453"/>
      <c r="Y39453"/>
      <c r="Z39453"/>
      <c r="AA39453"/>
      <c r="AB39453"/>
      <c r="AC39453"/>
      <c r="AD39453"/>
      <c r="AE39453"/>
      <c r="AF39453"/>
      <c r="AG39453"/>
      <c r="AH39453"/>
      <c r="AK39453"/>
      <c r="AL39453"/>
      <c r="AM39453"/>
      <c r="AN39453"/>
      <c r="AO39453"/>
      <c r="AP39453"/>
      <c r="AQ39453"/>
      <c r="AR39453"/>
    </row>
    <row r="39454" spans="1:44">
      <c r="A39454"/>
      <c r="B39454"/>
      <c r="C39454"/>
      <c r="D39454"/>
      <c r="E39454"/>
      <c r="F39454"/>
      <c r="G39454"/>
      <c r="H39454"/>
      <c r="J39454"/>
      <c r="K39454"/>
      <c r="L39454"/>
      <c r="M39454"/>
      <c r="N39454"/>
      <c r="O39454"/>
      <c r="Q39454"/>
      <c r="R39454"/>
      <c r="S39454"/>
      <c r="T39454"/>
      <c r="U39454"/>
      <c r="V39454"/>
      <c r="W39454"/>
      <c r="X39454"/>
      <c r="Y39454"/>
      <c r="Z39454"/>
      <c r="AA39454"/>
      <c r="AB39454"/>
      <c r="AC39454"/>
      <c r="AD39454"/>
      <c r="AE39454"/>
      <c r="AF39454"/>
      <c r="AG39454"/>
      <c r="AH39454"/>
      <c r="AK39454"/>
      <c r="AL39454"/>
      <c r="AM39454"/>
      <c r="AN39454"/>
      <c r="AO39454"/>
      <c r="AP39454"/>
      <c r="AQ39454"/>
      <c r="AR39454"/>
    </row>
    <row r="39455" spans="1:44">
      <c r="A39455"/>
      <c r="B39455"/>
      <c r="C39455"/>
      <c r="D39455"/>
      <c r="E39455"/>
      <c r="F39455"/>
      <c r="G39455"/>
      <c r="H39455"/>
      <c r="J39455"/>
      <c r="K39455"/>
      <c r="L39455"/>
      <c r="M39455"/>
      <c r="N39455"/>
      <c r="O39455"/>
      <c r="Q39455"/>
      <c r="R39455"/>
      <c r="S39455"/>
      <c r="T39455"/>
      <c r="U39455"/>
      <c r="V39455"/>
      <c r="W39455"/>
      <c r="X39455"/>
      <c r="Y39455"/>
      <c r="Z39455"/>
      <c r="AA39455"/>
      <c r="AB39455"/>
      <c r="AC39455"/>
      <c r="AD39455"/>
      <c r="AE39455"/>
      <c r="AF39455"/>
      <c r="AG39455"/>
      <c r="AH39455"/>
      <c r="AK39455"/>
      <c r="AL39455"/>
      <c r="AM39455"/>
      <c r="AN39455"/>
      <c r="AO39455"/>
      <c r="AP39455"/>
      <c r="AQ39455"/>
      <c r="AR39455"/>
    </row>
    <row r="39456" spans="1:44">
      <c r="A39456"/>
      <c r="B39456" s="8"/>
      <c r="C39456" s="8"/>
      <c r="D39456"/>
      <c r="E39456"/>
      <c r="F39456"/>
      <c r="G39456"/>
      <c r="H39456"/>
      <c r="J39456"/>
      <c r="K39456"/>
      <c r="L39456"/>
      <c r="M39456"/>
      <c r="N39456"/>
      <c r="O39456"/>
      <c r="Q39456"/>
      <c r="R39456"/>
      <c r="S39456"/>
      <c r="T39456"/>
      <c r="U39456"/>
      <c r="V39456"/>
      <c r="W39456"/>
      <c r="X39456"/>
      <c r="Y39456"/>
      <c r="Z39456"/>
      <c r="AA39456"/>
      <c r="AB39456"/>
      <c r="AC39456"/>
      <c r="AD39456"/>
      <c r="AE39456"/>
      <c r="AF39456"/>
      <c r="AG39456"/>
      <c r="AH39456"/>
      <c r="AK39456"/>
      <c r="AL39456"/>
      <c r="AM39456"/>
      <c r="AN39456"/>
      <c r="AO39456"/>
      <c r="AP39456"/>
      <c r="AQ39456"/>
      <c r="AR39456"/>
    </row>
    <row r="39457" spans="1:44">
      <c r="A39457"/>
      <c r="B39457"/>
      <c r="C39457"/>
      <c r="D39457"/>
      <c r="E39457"/>
      <c r="F39457"/>
      <c r="G39457"/>
      <c r="H39457"/>
      <c r="J39457"/>
      <c r="K39457"/>
      <c r="L39457"/>
      <c r="M39457"/>
      <c r="N39457"/>
      <c r="O39457"/>
      <c r="Q39457"/>
      <c r="R39457"/>
      <c r="S39457"/>
      <c r="T39457"/>
      <c r="U39457"/>
      <c r="V39457"/>
      <c r="W39457"/>
      <c r="X39457"/>
      <c r="Y39457"/>
      <c r="Z39457"/>
      <c r="AA39457"/>
      <c r="AB39457"/>
      <c r="AC39457"/>
      <c r="AD39457"/>
      <c r="AE39457"/>
      <c r="AF39457"/>
      <c r="AG39457"/>
      <c r="AH39457"/>
      <c r="AK39457"/>
      <c r="AL39457"/>
      <c r="AM39457"/>
      <c r="AN39457"/>
      <c r="AO39457"/>
      <c r="AP39457"/>
      <c r="AQ39457"/>
      <c r="AR39457"/>
    </row>
    <row r="39458" spans="1:44">
      <c r="A39458"/>
      <c r="B39458"/>
      <c r="C39458"/>
      <c r="D39458"/>
      <c r="E39458"/>
      <c r="F39458"/>
      <c r="G39458"/>
      <c r="H39458"/>
      <c r="J39458"/>
      <c r="K39458"/>
      <c r="L39458"/>
      <c r="M39458"/>
      <c r="N39458"/>
      <c r="O39458"/>
      <c r="Q39458"/>
      <c r="R39458"/>
      <c r="S39458"/>
      <c r="T39458"/>
      <c r="U39458"/>
      <c r="V39458"/>
      <c r="W39458"/>
      <c r="X39458"/>
      <c r="Y39458"/>
      <c r="Z39458"/>
      <c r="AA39458"/>
      <c r="AB39458"/>
      <c r="AC39458"/>
      <c r="AD39458"/>
      <c r="AE39458"/>
      <c r="AF39458"/>
      <c r="AG39458"/>
      <c r="AH39458"/>
      <c r="AK39458"/>
      <c r="AL39458"/>
      <c r="AM39458"/>
      <c r="AN39458"/>
      <c r="AO39458"/>
      <c r="AP39458"/>
      <c r="AQ39458"/>
      <c r="AR39458"/>
    </row>
    <row r="39459" spans="1:44">
      <c r="A39459"/>
      <c r="B39459" s="8"/>
      <c r="C39459" s="8"/>
      <c r="D39459"/>
      <c r="E39459"/>
      <c r="F39459"/>
      <c r="G39459"/>
      <c r="H39459"/>
      <c r="J39459"/>
      <c r="K39459"/>
      <c r="L39459"/>
      <c r="M39459"/>
      <c r="N39459"/>
      <c r="O39459"/>
      <c r="Q39459"/>
      <c r="R39459"/>
      <c r="S39459"/>
      <c r="T39459"/>
      <c r="U39459"/>
      <c r="V39459"/>
      <c r="W39459"/>
      <c r="X39459"/>
      <c r="Y39459"/>
      <c r="Z39459"/>
      <c r="AA39459"/>
      <c r="AB39459"/>
      <c r="AC39459"/>
      <c r="AD39459"/>
      <c r="AE39459"/>
      <c r="AF39459"/>
      <c r="AG39459"/>
      <c r="AH39459"/>
      <c r="AK39459"/>
      <c r="AL39459"/>
      <c r="AM39459"/>
      <c r="AN39459"/>
      <c r="AO39459"/>
      <c r="AP39459"/>
      <c r="AQ39459"/>
      <c r="AR39459"/>
    </row>
    <row r="39460" spans="1:44">
      <c r="A39460"/>
      <c r="B39460"/>
      <c r="C39460"/>
      <c r="D39460"/>
      <c r="E39460"/>
      <c r="F39460"/>
      <c r="G39460"/>
      <c r="H39460"/>
      <c r="J39460"/>
      <c r="K39460"/>
      <c r="L39460"/>
      <c r="M39460"/>
      <c r="N39460"/>
      <c r="O39460"/>
      <c r="Q39460"/>
      <c r="R39460"/>
      <c r="S39460"/>
      <c r="T39460"/>
      <c r="U39460"/>
      <c r="V39460"/>
      <c r="W39460"/>
      <c r="X39460"/>
      <c r="Y39460"/>
      <c r="Z39460"/>
      <c r="AA39460"/>
      <c r="AB39460"/>
      <c r="AC39460"/>
      <c r="AD39460"/>
      <c r="AE39460"/>
      <c r="AF39460"/>
      <c r="AG39460"/>
      <c r="AH39460"/>
      <c r="AK39460"/>
      <c r="AL39460"/>
      <c r="AM39460"/>
      <c r="AN39460"/>
      <c r="AO39460"/>
      <c r="AP39460"/>
      <c r="AQ39460"/>
      <c r="AR39460"/>
    </row>
    <row r="39461" spans="1:44">
      <c r="A39461"/>
      <c r="B39461" s="8"/>
      <c r="C39461" s="8"/>
      <c r="D39461"/>
      <c r="E39461"/>
      <c r="F39461"/>
      <c r="G39461"/>
      <c r="H39461"/>
      <c r="J39461"/>
      <c r="K39461"/>
      <c r="L39461"/>
      <c r="M39461"/>
      <c r="N39461"/>
      <c r="O39461"/>
      <c r="Q39461"/>
      <c r="R39461"/>
      <c r="S39461"/>
      <c r="T39461"/>
      <c r="U39461"/>
      <c r="V39461"/>
      <c r="W39461"/>
      <c r="X39461"/>
      <c r="Y39461"/>
      <c r="Z39461"/>
      <c r="AA39461"/>
      <c r="AB39461"/>
      <c r="AC39461"/>
      <c r="AD39461"/>
      <c r="AE39461"/>
      <c r="AF39461"/>
      <c r="AG39461"/>
      <c r="AH39461"/>
      <c r="AK39461"/>
      <c r="AL39461"/>
      <c r="AM39461"/>
      <c r="AN39461"/>
      <c r="AO39461"/>
      <c r="AP39461"/>
      <c r="AQ39461"/>
      <c r="AR39461"/>
    </row>
    <row r="39462" spans="1:44">
      <c r="A39462"/>
      <c r="B39462"/>
      <c r="C39462"/>
      <c r="D39462"/>
      <c r="E39462"/>
      <c r="F39462"/>
      <c r="G39462"/>
      <c r="H39462"/>
      <c r="J39462"/>
      <c r="K39462"/>
      <c r="L39462"/>
      <c r="M39462"/>
      <c r="N39462"/>
      <c r="O39462"/>
      <c r="Q39462"/>
      <c r="R39462"/>
      <c r="S39462"/>
      <c r="T39462"/>
      <c r="U39462"/>
      <c r="V39462"/>
      <c r="W39462"/>
      <c r="X39462"/>
      <c r="Y39462"/>
      <c r="Z39462"/>
      <c r="AA39462"/>
      <c r="AB39462"/>
      <c r="AC39462"/>
      <c r="AD39462"/>
      <c r="AE39462"/>
      <c r="AF39462"/>
      <c r="AG39462"/>
      <c r="AH39462"/>
      <c r="AK39462"/>
      <c r="AL39462"/>
      <c r="AM39462"/>
      <c r="AN39462"/>
      <c r="AO39462"/>
      <c r="AP39462"/>
      <c r="AQ39462"/>
      <c r="AR39462"/>
    </row>
    <row r="39463" spans="1:44">
      <c r="A39463"/>
      <c r="B39463"/>
      <c r="C39463"/>
      <c r="D39463"/>
      <c r="E39463"/>
      <c r="F39463"/>
      <c r="G39463"/>
      <c r="H39463"/>
      <c r="J39463"/>
      <c r="K39463"/>
      <c r="L39463"/>
      <c r="M39463"/>
      <c r="N39463"/>
      <c r="O39463"/>
      <c r="Q39463"/>
      <c r="R39463"/>
      <c r="S39463"/>
      <c r="T39463"/>
      <c r="U39463"/>
      <c r="V39463"/>
      <c r="W39463"/>
      <c r="X39463"/>
      <c r="Y39463"/>
      <c r="Z39463"/>
      <c r="AA39463"/>
      <c r="AB39463"/>
      <c r="AC39463"/>
      <c r="AD39463"/>
      <c r="AE39463"/>
      <c r="AF39463"/>
      <c r="AG39463"/>
      <c r="AH39463"/>
      <c r="AK39463"/>
      <c r="AL39463"/>
      <c r="AM39463"/>
      <c r="AN39463"/>
      <c r="AO39463"/>
      <c r="AP39463"/>
      <c r="AQ39463"/>
      <c r="AR39463"/>
    </row>
    <row r="39464" spans="1:44">
      <c r="A39464"/>
      <c r="B39464" s="8"/>
      <c r="C39464" s="8"/>
      <c r="D39464"/>
      <c r="E39464"/>
      <c r="F39464"/>
      <c r="G39464"/>
      <c r="H39464"/>
      <c r="J39464"/>
      <c r="K39464"/>
      <c r="L39464"/>
      <c r="M39464"/>
      <c r="N39464"/>
      <c r="O39464"/>
      <c r="Q39464"/>
      <c r="R39464"/>
      <c r="S39464"/>
      <c r="T39464"/>
      <c r="U39464"/>
      <c r="V39464"/>
      <c r="W39464"/>
      <c r="X39464"/>
      <c r="Y39464"/>
      <c r="Z39464"/>
      <c r="AA39464"/>
      <c r="AB39464"/>
      <c r="AC39464"/>
      <c r="AD39464"/>
      <c r="AE39464"/>
      <c r="AF39464"/>
      <c r="AG39464"/>
      <c r="AH39464"/>
      <c r="AK39464"/>
      <c r="AL39464"/>
      <c r="AM39464"/>
      <c r="AN39464"/>
      <c r="AO39464"/>
      <c r="AP39464"/>
      <c r="AQ39464"/>
      <c r="AR39464"/>
    </row>
    <row r="39465" spans="1:44">
      <c r="A39465"/>
      <c r="B39465"/>
      <c r="C39465"/>
      <c r="D39465"/>
      <c r="E39465"/>
      <c r="F39465"/>
      <c r="G39465"/>
      <c r="H39465"/>
      <c r="J39465"/>
      <c r="K39465"/>
      <c r="L39465"/>
      <c r="M39465"/>
      <c r="N39465"/>
      <c r="O39465"/>
      <c r="Q39465"/>
      <c r="R39465"/>
      <c r="S39465"/>
      <c r="T39465"/>
      <c r="U39465"/>
      <c r="V39465"/>
      <c r="W39465"/>
      <c r="X39465"/>
      <c r="Y39465"/>
      <c r="Z39465"/>
      <c r="AA39465"/>
      <c r="AB39465"/>
      <c r="AC39465"/>
      <c r="AD39465"/>
      <c r="AE39465"/>
      <c r="AF39465"/>
      <c r="AG39465"/>
      <c r="AH39465"/>
      <c r="AK39465"/>
      <c r="AL39465"/>
      <c r="AM39465"/>
      <c r="AN39465"/>
      <c r="AO39465"/>
      <c r="AP39465"/>
      <c r="AQ39465"/>
      <c r="AR39465"/>
    </row>
    <row r="39466" spans="1:44">
      <c r="A39466"/>
      <c r="B39466"/>
      <c r="C39466"/>
      <c r="D39466"/>
      <c r="E39466"/>
      <c r="F39466"/>
      <c r="G39466"/>
      <c r="H39466"/>
      <c r="J39466"/>
      <c r="K39466"/>
      <c r="L39466"/>
      <c r="M39466"/>
      <c r="N39466"/>
      <c r="O39466"/>
      <c r="Q39466"/>
      <c r="R39466"/>
      <c r="S39466"/>
      <c r="T39466"/>
      <c r="U39466"/>
      <c r="V39466"/>
      <c r="W39466"/>
      <c r="X39466"/>
      <c r="Y39466"/>
      <c r="Z39466"/>
      <c r="AA39466"/>
      <c r="AB39466"/>
      <c r="AC39466"/>
      <c r="AD39466"/>
      <c r="AE39466"/>
      <c r="AF39466"/>
      <c r="AG39466"/>
      <c r="AH39466"/>
      <c r="AK39466"/>
      <c r="AL39466"/>
      <c r="AM39466"/>
      <c r="AN39466"/>
      <c r="AO39466"/>
      <c r="AP39466"/>
      <c r="AQ39466"/>
      <c r="AR39466"/>
    </row>
    <row r="39467" spans="1:44">
      <c r="A39467"/>
      <c r="B39467" s="8"/>
      <c r="C39467" s="8"/>
      <c r="D39467"/>
      <c r="E39467"/>
      <c r="F39467"/>
      <c r="G39467"/>
      <c r="H39467"/>
      <c r="J39467"/>
      <c r="K39467"/>
      <c r="L39467"/>
      <c r="M39467"/>
      <c r="N39467"/>
      <c r="O39467"/>
      <c r="Q39467"/>
      <c r="R39467"/>
      <c r="S39467"/>
      <c r="T39467"/>
      <c r="U39467"/>
      <c r="V39467"/>
      <c r="W39467"/>
      <c r="X39467"/>
      <c r="Y39467"/>
      <c r="Z39467"/>
      <c r="AA39467"/>
      <c r="AB39467"/>
      <c r="AC39467"/>
      <c r="AD39467"/>
      <c r="AE39467"/>
      <c r="AF39467"/>
      <c r="AG39467"/>
      <c r="AH39467"/>
      <c r="AK39467"/>
      <c r="AL39467"/>
      <c r="AM39467"/>
      <c r="AN39467"/>
      <c r="AO39467"/>
      <c r="AP39467"/>
      <c r="AQ39467"/>
      <c r="AR39467"/>
    </row>
    <row r="39468" spans="1:44">
      <c r="A39468"/>
      <c r="B39468"/>
      <c r="C39468"/>
      <c r="D39468"/>
      <c r="E39468"/>
      <c r="F39468"/>
      <c r="G39468"/>
      <c r="H39468"/>
      <c r="J39468"/>
      <c r="K39468"/>
      <c r="L39468"/>
      <c r="M39468"/>
      <c r="N39468"/>
      <c r="O39468"/>
      <c r="Q39468"/>
      <c r="R39468"/>
      <c r="S39468"/>
      <c r="T39468"/>
      <c r="U39468"/>
      <c r="V39468"/>
      <c r="W39468"/>
      <c r="X39468"/>
      <c r="Y39468"/>
      <c r="Z39468"/>
      <c r="AA39468"/>
      <c r="AB39468"/>
      <c r="AC39468"/>
      <c r="AD39468"/>
      <c r="AE39468"/>
      <c r="AF39468"/>
      <c r="AG39468"/>
      <c r="AH39468"/>
      <c r="AK39468"/>
      <c r="AL39468"/>
      <c r="AM39468"/>
      <c r="AN39468"/>
      <c r="AO39468"/>
      <c r="AP39468"/>
      <c r="AQ39468"/>
      <c r="AR39468"/>
    </row>
    <row r="39469" spans="1:44">
      <c r="A39469"/>
      <c r="B39469"/>
      <c r="C39469"/>
      <c r="D39469"/>
      <c r="E39469"/>
      <c r="F39469"/>
      <c r="G39469"/>
      <c r="H39469"/>
      <c r="J39469"/>
      <c r="K39469"/>
      <c r="L39469"/>
      <c r="M39469"/>
      <c r="N39469"/>
      <c r="O39469"/>
      <c r="Q39469"/>
      <c r="R39469"/>
      <c r="S39469"/>
      <c r="T39469"/>
      <c r="U39469"/>
      <c r="V39469"/>
      <c r="W39469"/>
      <c r="X39469"/>
      <c r="Y39469"/>
      <c r="Z39469"/>
      <c r="AA39469"/>
      <c r="AB39469"/>
      <c r="AC39469"/>
      <c r="AD39469"/>
      <c r="AE39469"/>
      <c r="AF39469"/>
      <c r="AG39469"/>
      <c r="AH39469"/>
      <c r="AK39469"/>
      <c r="AL39469"/>
      <c r="AM39469"/>
      <c r="AN39469"/>
      <c r="AO39469"/>
      <c r="AP39469"/>
      <c r="AQ39469"/>
      <c r="AR39469"/>
    </row>
    <row r="39470" spans="1:44">
      <c r="A39470"/>
      <c r="B39470" s="8"/>
      <c r="C39470" s="8"/>
      <c r="D39470"/>
      <c r="E39470"/>
      <c r="F39470"/>
      <c r="G39470"/>
      <c r="H39470"/>
      <c r="J39470"/>
      <c r="K39470"/>
      <c r="L39470"/>
      <c r="M39470"/>
      <c r="N39470"/>
      <c r="O39470"/>
      <c r="Q39470"/>
      <c r="R39470"/>
      <c r="S39470"/>
      <c r="T39470"/>
      <c r="U39470"/>
      <c r="V39470"/>
      <c r="W39470"/>
      <c r="X39470"/>
      <c r="Y39470"/>
      <c r="Z39470"/>
      <c r="AA39470"/>
      <c r="AB39470"/>
      <c r="AC39470"/>
      <c r="AD39470"/>
      <c r="AE39470"/>
      <c r="AF39470"/>
      <c r="AG39470"/>
      <c r="AH39470"/>
      <c r="AK39470"/>
      <c r="AL39470"/>
      <c r="AM39470"/>
      <c r="AN39470"/>
      <c r="AO39470"/>
      <c r="AP39470"/>
      <c r="AQ39470"/>
      <c r="AR39470"/>
    </row>
    <row r="39471" spans="1:44">
      <c r="A39471"/>
      <c r="B39471"/>
      <c r="C39471"/>
      <c r="D39471"/>
      <c r="E39471"/>
      <c r="F39471"/>
      <c r="G39471"/>
      <c r="H39471"/>
      <c r="J39471"/>
      <c r="K39471"/>
      <c r="L39471"/>
      <c r="M39471"/>
      <c r="N39471"/>
      <c r="O39471"/>
      <c r="Q39471"/>
      <c r="R39471"/>
      <c r="S39471"/>
      <c r="T39471"/>
      <c r="U39471"/>
      <c r="V39471"/>
      <c r="W39471"/>
      <c r="X39471"/>
      <c r="Y39471"/>
      <c r="Z39471"/>
      <c r="AA39471"/>
      <c r="AB39471"/>
      <c r="AC39471"/>
      <c r="AD39471"/>
      <c r="AE39471"/>
      <c r="AF39471"/>
      <c r="AG39471"/>
      <c r="AH39471"/>
      <c r="AK39471"/>
      <c r="AL39471"/>
      <c r="AM39471"/>
      <c r="AN39471"/>
      <c r="AO39471"/>
      <c r="AP39471"/>
      <c r="AQ39471"/>
      <c r="AR39471"/>
    </row>
    <row r="39472" spans="1:44">
      <c r="A39472"/>
      <c r="B39472"/>
      <c r="C39472"/>
      <c r="D39472"/>
      <c r="E39472"/>
      <c r="F39472"/>
      <c r="G39472"/>
      <c r="H39472"/>
      <c r="J39472"/>
      <c r="K39472"/>
      <c r="L39472"/>
      <c r="M39472"/>
      <c r="N39472"/>
      <c r="O39472"/>
      <c r="Q39472"/>
      <c r="R39472"/>
      <c r="S39472"/>
      <c r="T39472"/>
      <c r="U39472"/>
      <c r="V39472"/>
      <c r="W39472"/>
      <c r="X39472"/>
      <c r="Y39472"/>
      <c r="Z39472"/>
      <c r="AA39472"/>
      <c r="AB39472"/>
      <c r="AC39472"/>
      <c r="AD39472"/>
      <c r="AE39472"/>
      <c r="AF39472"/>
      <c r="AG39472"/>
      <c r="AH39472"/>
      <c r="AK39472"/>
      <c r="AL39472"/>
      <c r="AM39472"/>
      <c r="AN39472"/>
      <c r="AO39472"/>
      <c r="AP39472"/>
      <c r="AQ39472"/>
      <c r="AR39472"/>
    </row>
    <row r="39473" spans="1:44">
      <c r="A39473"/>
      <c r="B39473" s="8"/>
      <c r="C39473" s="8"/>
      <c r="D39473"/>
      <c r="E39473"/>
      <c r="F39473"/>
      <c r="G39473"/>
      <c r="H39473"/>
      <c r="J39473"/>
      <c r="K39473"/>
      <c r="L39473"/>
      <c r="M39473"/>
      <c r="N39473"/>
      <c r="O39473"/>
      <c r="Q39473"/>
      <c r="R39473"/>
      <c r="S39473"/>
      <c r="T39473"/>
      <c r="U39473"/>
      <c r="V39473"/>
      <c r="W39473"/>
      <c r="X39473"/>
      <c r="Y39473"/>
      <c r="Z39473"/>
      <c r="AA39473"/>
      <c r="AB39473"/>
      <c r="AC39473"/>
      <c r="AD39473"/>
      <c r="AE39473"/>
      <c r="AF39473"/>
      <c r="AG39473"/>
      <c r="AH39473"/>
      <c r="AK39473"/>
      <c r="AL39473"/>
      <c r="AM39473"/>
      <c r="AN39473"/>
      <c r="AO39473"/>
      <c r="AP39473"/>
      <c r="AQ39473"/>
      <c r="AR39473"/>
    </row>
    <row r="39474" spans="1:44">
      <c r="A39474"/>
      <c r="B39474"/>
      <c r="C39474"/>
      <c r="D39474"/>
      <c r="E39474"/>
      <c r="F39474"/>
      <c r="G39474"/>
      <c r="H39474"/>
      <c r="J39474"/>
      <c r="K39474"/>
      <c r="L39474"/>
      <c r="M39474"/>
      <c r="N39474"/>
      <c r="O39474"/>
      <c r="Q39474"/>
      <c r="R39474"/>
      <c r="S39474"/>
      <c r="T39474"/>
      <c r="U39474"/>
      <c r="V39474"/>
      <c r="W39474"/>
      <c r="X39474"/>
      <c r="Y39474"/>
      <c r="Z39474"/>
      <c r="AA39474"/>
      <c r="AB39474"/>
      <c r="AC39474"/>
      <c r="AD39474"/>
      <c r="AE39474"/>
      <c r="AF39474"/>
      <c r="AG39474"/>
      <c r="AH39474"/>
      <c r="AK39474"/>
      <c r="AL39474"/>
      <c r="AM39474"/>
      <c r="AN39474"/>
      <c r="AO39474"/>
      <c r="AP39474"/>
      <c r="AQ39474"/>
      <c r="AR39474"/>
    </row>
    <row r="39475" spans="1:44">
      <c r="A39475"/>
      <c r="B39475"/>
      <c r="C39475"/>
      <c r="D39475"/>
      <c r="E39475"/>
      <c r="F39475"/>
      <c r="G39475"/>
      <c r="H39475"/>
      <c r="J39475"/>
      <c r="K39475"/>
      <c r="L39475"/>
      <c r="M39475"/>
      <c r="N39475"/>
      <c r="O39475"/>
      <c r="Q39475"/>
      <c r="R39475"/>
      <c r="S39475"/>
      <c r="T39475"/>
      <c r="U39475"/>
      <c r="V39475"/>
      <c r="W39475"/>
      <c r="X39475"/>
      <c r="Y39475"/>
      <c r="Z39475"/>
      <c r="AA39475"/>
      <c r="AB39475"/>
      <c r="AC39475"/>
      <c r="AD39475"/>
      <c r="AE39475"/>
      <c r="AF39475"/>
      <c r="AG39475"/>
      <c r="AH39475"/>
      <c r="AK39475"/>
      <c r="AL39475"/>
      <c r="AM39475"/>
      <c r="AN39475"/>
      <c r="AO39475"/>
      <c r="AP39475"/>
      <c r="AQ39475"/>
      <c r="AR39475"/>
    </row>
    <row r="39476" spans="1:44">
      <c r="A39476"/>
      <c r="B39476" s="8"/>
      <c r="C39476" s="8"/>
      <c r="D39476"/>
      <c r="E39476"/>
      <c r="F39476"/>
      <c r="G39476"/>
      <c r="H39476"/>
      <c r="J39476"/>
      <c r="K39476"/>
      <c r="L39476"/>
      <c r="M39476"/>
      <c r="N39476"/>
      <c r="O39476"/>
      <c r="Q39476"/>
      <c r="R39476"/>
      <c r="S39476"/>
      <c r="T39476"/>
      <c r="U39476"/>
      <c r="V39476"/>
      <c r="W39476"/>
      <c r="X39476"/>
      <c r="Y39476"/>
      <c r="Z39476"/>
      <c r="AA39476"/>
      <c r="AB39476"/>
      <c r="AC39476"/>
      <c r="AD39476"/>
      <c r="AE39476"/>
      <c r="AF39476"/>
      <c r="AG39476"/>
      <c r="AH39476"/>
      <c r="AK39476"/>
      <c r="AL39476"/>
      <c r="AM39476"/>
      <c r="AN39476"/>
      <c r="AO39476"/>
      <c r="AP39476"/>
      <c r="AQ39476"/>
      <c r="AR39476"/>
    </row>
    <row r="39477" spans="1:44">
      <c r="A39477"/>
      <c r="B39477"/>
      <c r="C39477"/>
      <c r="D39477"/>
      <c r="E39477"/>
      <c r="F39477"/>
      <c r="G39477"/>
      <c r="H39477"/>
      <c r="J39477"/>
      <c r="K39477"/>
      <c r="L39477"/>
      <c r="M39477"/>
      <c r="N39477"/>
      <c r="O39477"/>
      <c r="Q39477"/>
      <c r="R39477"/>
      <c r="S39477"/>
      <c r="T39477"/>
      <c r="U39477"/>
      <c r="V39477"/>
      <c r="W39477"/>
      <c r="X39477"/>
      <c r="Y39477"/>
      <c r="Z39477"/>
      <c r="AA39477"/>
      <c r="AB39477"/>
      <c r="AC39477"/>
      <c r="AD39477"/>
      <c r="AE39477"/>
      <c r="AF39477"/>
      <c r="AG39477"/>
      <c r="AH39477"/>
      <c r="AK39477"/>
      <c r="AL39477"/>
      <c r="AM39477"/>
      <c r="AN39477"/>
      <c r="AO39477"/>
      <c r="AP39477"/>
      <c r="AQ39477"/>
      <c r="AR39477"/>
    </row>
    <row r="39478" spans="1:44">
      <c r="A39478"/>
      <c r="B39478"/>
      <c r="C39478"/>
      <c r="D39478"/>
      <c r="E39478"/>
      <c r="F39478"/>
      <c r="G39478"/>
      <c r="H39478"/>
      <c r="J39478"/>
      <c r="K39478"/>
      <c r="L39478"/>
      <c r="M39478"/>
      <c r="N39478"/>
      <c r="O39478"/>
      <c r="Q39478"/>
      <c r="R39478"/>
      <c r="S39478"/>
      <c r="T39478"/>
      <c r="U39478"/>
      <c r="V39478"/>
      <c r="W39478"/>
      <c r="X39478"/>
      <c r="Y39478"/>
      <c r="Z39478"/>
      <c r="AA39478"/>
      <c r="AB39478"/>
      <c r="AC39478"/>
      <c r="AD39478"/>
      <c r="AE39478"/>
      <c r="AF39478"/>
      <c r="AG39478"/>
      <c r="AH39478"/>
      <c r="AK39478"/>
      <c r="AL39478"/>
      <c r="AM39478"/>
      <c r="AN39478"/>
      <c r="AO39478"/>
      <c r="AP39478"/>
      <c r="AQ39478"/>
      <c r="AR39478"/>
    </row>
    <row r="39479" spans="1:44">
      <c r="A39479"/>
      <c r="B39479" s="8"/>
      <c r="C39479" s="8"/>
      <c r="D39479"/>
      <c r="E39479"/>
      <c r="F39479"/>
      <c r="G39479"/>
      <c r="H39479"/>
      <c r="J39479"/>
      <c r="K39479"/>
      <c r="L39479"/>
      <c r="M39479"/>
      <c r="N39479"/>
      <c r="O39479"/>
      <c r="Q39479"/>
      <c r="R39479"/>
      <c r="S39479"/>
      <c r="T39479"/>
      <c r="U39479"/>
      <c r="V39479"/>
      <c r="W39479"/>
      <c r="X39479"/>
      <c r="Y39479"/>
      <c r="Z39479"/>
      <c r="AA39479"/>
      <c r="AB39479"/>
      <c r="AC39479"/>
      <c r="AD39479"/>
      <c r="AE39479"/>
      <c r="AF39479"/>
      <c r="AG39479"/>
      <c r="AH39479"/>
      <c r="AK39479"/>
      <c r="AL39479"/>
      <c r="AM39479"/>
      <c r="AN39479"/>
      <c r="AO39479"/>
      <c r="AP39479"/>
      <c r="AQ39479"/>
      <c r="AR39479"/>
    </row>
    <row r="39480" spans="1:44">
      <c r="A39480"/>
      <c r="B39480"/>
      <c r="C39480"/>
      <c r="D39480"/>
      <c r="E39480"/>
      <c r="F39480"/>
      <c r="G39480"/>
      <c r="H39480"/>
      <c r="J39480"/>
      <c r="K39480"/>
      <c r="L39480"/>
      <c r="M39480"/>
      <c r="N39480"/>
      <c r="O39480"/>
      <c r="Q39480"/>
      <c r="R39480"/>
      <c r="S39480"/>
      <c r="T39480"/>
      <c r="U39480"/>
      <c r="V39480"/>
      <c r="W39480"/>
      <c r="X39480"/>
      <c r="Y39480"/>
      <c r="Z39480"/>
      <c r="AA39480"/>
      <c r="AB39480"/>
      <c r="AC39480"/>
      <c r="AD39480"/>
      <c r="AE39480"/>
      <c r="AF39480"/>
      <c r="AG39480"/>
      <c r="AH39480"/>
      <c r="AK39480"/>
      <c r="AL39480"/>
      <c r="AM39480"/>
      <c r="AN39480"/>
      <c r="AO39480"/>
      <c r="AP39480"/>
      <c r="AQ39480"/>
      <c r="AR39480"/>
    </row>
    <row r="39481" spans="1:44">
      <c r="A39481"/>
      <c r="B39481" s="8"/>
      <c r="C39481" s="8"/>
      <c r="D39481"/>
      <c r="E39481"/>
      <c r="F39481"/>
      <c r="G39481"/>
      <c r="H39481"/>
      <c r="J39481"/>
      <c r="K39481"/>
      <c r="L39481"/>
      <c r="M39481"/>
      <c r="N39481"/>
      <c r="O39481"/>
      <c r="Q39481"/>
      <c r="R39481"/>
      <c r="S39481"/>
      <c r="T39481"/>
      <c r="U39481"/>
      <c r="V39481"/>
      <c r="W39481"/>
      <c r="X39481"/>
      <c r="Y39481"/>
      <c r="Z39481"/>
      <c r="AA39481"/>
      <c r="AB39481"/>
      <c r="AC39481"/>
      <c r="AD39481"/>
      <c r="AE39481"/>
      <c r="AF39481"/>
      <c r="AG39481"/>
      <c r="AH39481"/>
      <c r="AK39481"/>
      <c r="AL39481"/>
      <c r="AM39481"/>
      <c r="AN39481"/>
      <c r="AO39481"/>
      <c r="AP39481"/>
      <c r="AQ39481"/>
      <c r="AR39481"/>
    </row>
    <row r="39482" spans="1:44">
      <c r="A39482"/>
      <c r="B39482"/>
      <c r="C39482"/>
      <c r="D39482"/>
      <c r="E39482"/>
      <c r="F39482"/>
      <c r="G39482"/>
      <c r="H39482"/>
      <c r="J39482"/>
      <c r="K39482"/>
      <c r="L39482"/>
      <c r="M39482"/>
      <c r="N39482"/>
      <c r="O39482"/>
      <c r="Q39482"/>
      <c r="R39482"/>
      <c r="S39482"/>
      <c r="T39482"/>
      <c r="U39482"/>
      <c r="V39482"/>
      <c r="W39482"/>
      <c r="X39482"/>
      <c r="Y39482"/>
      <c r="Z39482"/>
      <c r="AA39482"/>
      <c r="AB39482"/>
      <c r="AC39482"/>
      <c r="AD39482"/>
      <c r="AE39482"/>
      <c r="AF39482"/>
      <c r="AG39482"/>
      <c r="AH39482"/>
      <c r="AK39482"/>
      <c r="AL39482"/>
      <c r="AM39482"/>
      <c r="AN39482"/>
      <c r="AO39482"/>
      <c r="AP39482"/>
      <c r="AQ39482"/>
      <c r="AR39482"/>
    </row>
    <row r="39483" spans="1:44">
      <c r="A39483"/>
      <c r="B39483"/>
      <c r="C39483"/>
      <c r="D39483"/>
      <c r="E39483"/>
      <c r="F39483"/>
      <c r="G39483"/>
      <c r="H39483"/>
      <c r="J39483"/>
      <c r="K39483"/>
      <c r="L39483"/>
      <c r="M39483"/>
      <c r="N39483"/>
      <c r="O39483"/>
      <c r="Q39483"/>
      <c r="R39483"/>
      <c r="S39483"/>
      <c r="T39483"/>
      <c r="U39483"/>
      <c r="V39483"/>
      <c r="W39483"/>
      <c r="X39483"/>
      <c r="Y39483"/>
      <c r="Z39483"/>
      <c r="AA39483"/>
      <c r="AB39483"/>
      <c r="AC39483"/>
      <c r="AD39483"/>
      <c r="AE39483"/>
      <c r="AF39483"/>
      <c r="AG39483"/>
      <c r="AH39483"/>
      <c r="AK39483"/>
      <c r="AL39483"/>
      <c r="AM39483"/>
      <c r="AN39483"/>
      <c r="AO39483"/>
      <c r="AP39483"/>
      <c r="AQ39483"/>
      <c r="AR39483"/>
    </row>
    <row r="39484" spans="1:44">
      <c r="A39484"/>
      <c r="B39484" s="8"/>
      <c r="C39484" s="8"/>
      <c r="D39484"/>
      <c r="E39484"/>
      <c r="F39484"/>
      <c r="G39484"/>
      <c r="H39484"/>
      <c r="J39484"/>
      <c r="K39484"/>
      <c r="L39484"/>
      <c r="M39484"/>
      <c r="N39484"/>
      <c r="O39484"/>
      <c r="Q39484"/>
      <c r="R39484"/>
      <c r="S39484"/>
      <c r="T39484"/>
      <c r="U39484"/>
      <c r="V39484"/>
      <c r="W39484"/>
      <c r="X39484"/>
      <c r="Y39484"/>
      <c r="Z39484"/>
      <c r="AA39484"/>
      <c r="AB39484"/>
      <c r="AC39484"/>
      <c r="AD39484"/>
      <c r="AE39484"/>
      <c r="AF39484"/>
      <c r="AG39484"/>
      <c r="AH39484"/>
      <c r="AK39484"/>
      <c r="AL39484"/>
      <c r="AM39484"/>
      <c r="AN39484"/>
      <c r="AO39484"/>
      <c r="AP39484"/>
      <c r="AQ39484"/>
      <c r="AR39484"/>
    </row>
    <row r="39485" spans="1:44">
      <c r="A39485"/>
      <c r="B39485"/>
      <c r="C39485"/>
      <c r="D39485"/>
      <c r="E39485"/>
      <c r="F39485"/>
      <c r="G39485"/>
      <c r="H39485"/>
      <c r="J39485"/>
      <c r="K39485"/>
      <c r="L39485"/>
      <c r="M39485"/>
      <c r="N39485"/>
      <c r="O39485"/>
      <c r="Q39485"/>
      <c r="R39485"/>
      <c r="S39485"/>
      <c r="T39485"/>
      <c r="U39485"/>
      <c r="V39485"/>
      <c r="W39485"/>
      <c r="X39485"/>
      <c r="Y39485"/>
      <c r="Z39485"/>
      <c r="AA39485"/>
      <c r="AB39485"/>
      <c r="AC39485"/>
      <c r="AD39485"/>
      <c r="AE39485"/>
      <c r="AF39485"/>
      <c r="AG39485"/>
      <c r="AH39485"/>
      <c r="AK39485"/>
      <c r="AL39485"/>
      <c r="AM39485"/>
      <c r="AN39485"/>
      <c r="AO39485"/>
      <c r="AP39485"/>
      <c r="AQ39485"/>
      <c r="AR39485"/>
    </row>
    <row r="39486" spans="1:44">
      <c r="A39486"/>
      <c r="B39486"/>
      <c r="C39486"/>
      <c r="D39486"/>
      <c r="E39486"/>
      <c r="F39486"/>
      <c r="G39486"/>
      <c r="H39486"/>
      <c r="J39486"/>
      <c r="K39486"/>
      <c r="L39486"/>
      <c r="M39486"/>
      <c r="N39486"/>
      <c r="O39486"/>
      <c r="Q39486"/>
      <c r="R39486"/>
      <c r="S39486"/>
      <c r="T39486"/>
      <c r="U39486"/>
      <c r="V39486"/>
      <c r="W39486"/>
      <c r="X39486"/>
      <c r="Y39486"/>
      <c r="Z39486"/>
      <c r="AA39486"/>
      <c r="AB39486"/>
      <c r="AC39486"/>
      <c r="AD39486"/>
      <c r="AE39486"/>
      <c r="AF39486"/>
      <c r="AG39486"/>
      <c r="AH39486"/>
      <c r="AK39486"/>
      <c r="AL39486"/>
      <c r="AM39486"/>
      <c r="AN39486"/>
      <c r="AO39486"/>
      <c r="AP39486"/>
      <c r="AQ39486"/>
      <c r="AR39486"/>
    </row>
    <row r="39487" spans="1:44">
      <c r="A39487"/>
      <c r="B39487" s="8"/>
      <c r="C39487" s="8"/>
      <c r="D39487"/>
      <c r="E39487"/>
      <c r="F39487"/>
      <c r="G39487"/>
      <c r="H39487"/>
      <c r="J39487"/>
      <c r="K39487"/>
      <c r="L39487"/>
      <c r="M39487"/>
      <c r="N39487"/>
      <c r="O39487"/>
      <c r="Q39487"/>
      <c r="R39487"/>
      <c r="S39487"/>
      <c r="T39487"/>
      <c r="U39487"/>
      <c r="V39487"/>
      <c r="W39487"/>
      <c r="X39487"/>
      <c r="Y39487"/>
      <c r="Z39487"/>
      <c r="AA39487"/>
      <c r="AB39487"/>
      <c r="AC39487"/>
      <c r="AD39487"/>
      <c r="AE39487"/>
      <c r="AF39487"/>
      <c r="AG39487"/>
      <c r="AH39487"/>
      <c r="AK39487"/>
      <c r="AL39487"/>
      <c r="AM39487"/>
      <c r="AN39487"/>
      <c r="AO39487"/>
      <c r="AP39487"/>
      <c r="AQ39487"/>
      <c r="AR39487"/>
    </row>
    <row r="39488" spans="1:44">
      <c r="A39488"/>
      <c r="B39488"/>
      <c r="C39488"/>
      <c r="D39488"/>
      <c r="E39488"/>
      <c r="F39488"/>
      <c r="G39488"/>
      <c r="H39488"/>
      <c r="J39488"/>
      <c r="K39488"/>
      <c r="L39488"/>
      <c r="M39488"/>
      <c r="N39488"/>
      <c r="O39488"/>
      <c r="Q39488"/>
      <c r="R39488"/>
      <c r="S39488"/>
      <c r="T39488"/>
      <c r="U39488"/>
      <c r="V39488"/>
      <c r="W39488"/>
      <c r="X39488"/>
      <c r="Y39488"/>
      <c r="Z39488"/>
      <c r="AA39488"/>
      <c r="AB39488"/>
      <c r="AC39488"/>
      <c r="AD39488"/>
      <c r="AE39488"/>
      <c r="AF39488"/>
      <c r="AG39488"/>
      <c r="AH39488"/>
      <c r="AK39488"/>
      <c r="AL39488"/>
      <c r="AM39488"/>
      <c r="AN39488"/>
      <c r="AO39488"/>
      <c r="AP39488"/>
      <c r="AQ39488"/>
      <c r="AR39488"/>
    </row>
    <row r="39489" spans="1:44">
      <c r="A39489"/>
      <c r="B39489"/>
      <c r="C39489"/>
      <c r="D39489"/>
      <c r="E39489"/>
      <c r="F39489"/>
      <c r="G39489"/>
      <c r="H39489"/>
      <c r="J39489"/>
      <c r="K39489"/>
      <c r="L39489"/>
      <c r="M39489"/>
      <c r="N39489"/>
      <c r="O39489"/>
      <c r="Q39489"/>
      <c r="R39489"/>
      <c r="S39489"/>
      <c r="T39489"/>
      <c r="U39489"/>
      <c r="V39489"/>
      <c r="W39489"/>
      <c r="X39489"/>
      <c r="Y39489"/>
      <c r="Z39489"/>
      <c r="AA39489"/>
      <c r="AB39489"/>
      <c r="AC39489"/>
      <c r="AD39489"/>
      <c r="AE39489"/>
      <c r="AF39489"/>
      <c r="AG39489"/>
      <c r="AH39489"/>
      <c r="AK39489"/>
      <c r="AL39489"/>
      <c r="AM39489"/>
      <c r="AN39489"/>
      <c r="AO39489"/>
      <c r="AP39489"/>
      <c r="AQ39489"/>
      <c r="AR39489"/>
    </row>
    <row r="39490" spans="1:44">
      <c r="A39490"/>
      <c r="B39490" s="8"/>
      <c r="C39490" s="8"/>
      <c r="D39490"/>
      <c r="E39490"/>
      <c r="F39490"/>
      <c r="G39490"/>
      <c r="H39490"/>
      <c r="J39490"/>
      <c r="K39490"/>
      <c r="L39490"/>
      <c r="M39490"/>
      <c r="N39490"/>
      <c r="O39490"/>
      <c r="Q39490"/>
      <c r="R39490"/>
      <c r="S39490"/>
      <c r="T39490"/>
      <c r="U39490"/>
      <c r="V39490"/>
      <c r="W39490"/>
      <c r="X39490"/>
      <c r="Y39490"/>
      <c r="Z39490"/>
      <c r="AA39490"/>
      <c r="AB39490"/>
      <c r="AC39490"/>
      <c r="AD39490"/>
      <c r="AE39490"/>
      <c r="AF39490"/>
      <c r="AG39490"/>
      <c r="AH39490"/>
      <c r="AK39490"/>
      <c r="AL39490"/>
      <c r="AM39490"/>
      <c r="AN39490"/>
      <c r="AO39490"/>
      <c r="AP39490"/>
      <c r="AQ39490"/>
      <c r="AR39490"/>
    </row>
    <row r="39491" spans="1:44">
      <c r="A39491"/>
      <c r="B39491" s="8"/>
      <c r="C39491" s="8"/>
      <c r="D39491"/>
      <c r="E39491"/>
      <c r="F39491"/>
      <c r="G39491"/>
      <c r="H39491"/>
      <c r="J39491"/>
      <c r="K39491"/>
      <c r="L39491"/>
      <c r="M39491"/>
      <c r="N39491"/>
      <c r="O39491"/>
      <c r="Q39491"/>
      <c r="R39491"/>
      <c r="S39491"/>
      <c r="T39491"/>
      <c r="U39491"/>
      <c r="V39491"/>
      <c r="W39491"/>
      <c r="X39491"/>
      <c r="Y39491"/>
      <c r="Z39491"/>
      <c r="AA39491"/>
      <c r="AB39491"/>
      <c r="AC39491"/>
      <c r="AD39491"/>
      <c r="AE39491"/>
      <c r="AF39491"/>
      <c r="AG39491"/>
      <c r="AH39491"/>
      <c r="AK39491"/>
      <c r="AL39491"/>
      <c r="AM39491"/>
      <c r="AN39491"/>
      <c r="AO39491"/>
      <c r="AP39491"/>
      <c r="AQ39491"/>
      <c r="AR39491"/>
    </row>
    <row r="39492" spans="1:44">
      <c r="A39492"/>
      <c r="B39492"/>
      <c r="C39492"/>
      <c r="D39492"/>
      <c r="E39492"/>
      <c r="F39492"/>
      <c r="G39492"/>
      <c r="H39492"/>
      <c r="J39492"/>
      <c r="K39492"/>
      <c r="L39492"/>
      <c r="M39492"/>
      <c r="N39492"/>
      <c r="O39492"/>
      <c r="Q39492"/>
      <c r="R39492"/>
      <c r="S39492"/>
      <c r="T39492"/>
      <c r="U39492"/>
      <c r="V39492"/>
      <c r="W39492"/>
      <c r="X39492"/>
      <c r="Y39492"/>
      <c r="Z39492"/>
      <c r="AA39492"/>
      <c r="AB39492"/>
      <c r="AC39492"/>
      <c r="AD39492"/>
      <c r="AE39492"/>
      <c r="AF39492"/>
      <c r="AG39492"/>
      <c r="AH39492"/>
      <c r="AK39492"/>
      <c r="AL39492"/>
      <c r="AM39492"/>
      <c r="AN39492"/>
      <c r="AO39492"/>
      <c r="AP39492"/>
      <c r="AQ39492"/>
      <c r="AR39492"/>
    </row>
    <row r="39493" spans="1:44">
      <c r="A39493"/>
      <c r="B39493"/>
      <c r="C39493"/>
      <c r="D39493"/>
      <c r="E39493"/>
      <c r="F39493"/>
      <c r="G39493"/>
      <c r="H39493"/>
      <c r="J39493"/>
      <c r="K39493"/>
      <c r="L39493"/>
      <c r="M39493"/>
      <c r="N39493"/>
      <c r="O39493"/>
      <c r="Q39493"/>
      <c r="R39493"/>
      <c r="S39493"/>
      <c r="T39493"/>
      <c r="U39493"/>
      <c r="V39493"/>
      <c r="W39493"/>
      <c r="X39493"/>
      <c r="Y39493"/>
      <c r="Z39493"/>
      <c r="AA39493"/>
      <c r="AB39493"/>
      <c r="AC39493"/>
      <c r="AD39493"/>
      <c r="AE39493"/>
      <c r="AF39493"/>
      <c r="AG39493"/>
      <c r="AH39493"/>
      <c r="AK39493"/>
      <c r="AL39493"/>
      <c r="AM39493"/>
      <c r="AN39493"/>
      <c r="AO39493"/>
      <c r="AP39493"/>
      <c r="AQ39493"/>
      <c r="AR39493"/>
    </row>
    <row r="39494" spans="1:44">
      <c r="A39494"/>
      <c r="B39494" s="8"/>
      <c r="C39494" s="8"/>
      <c r="D39494"/>
      <c r="E39494"/>
      <c r="F39494"/>
      <c r="G39494"/>
      <c r="H39494"/>
      <c r="J39494"/>
      <c r="K39494"/>
      <c r="L39494"/>
      <c r="M39494"/>
      <c r="N39494"/>
      <c r="O39494"/>
      <c r="Q39494"/>
      <c r="R39494"/>
      <c r="S39494"/>
      <c r="T39494"/>
      <c r="U39494"/>
      <c r="V39494"/>
      <c r="W39494"/>
      <c r="X39494"/>
      <c r="Y39494"/>
      <c r="Z39494"/>
      <c r="AA39494"/>
      <c r="AB39494"/>
      <c r="AC39494"/>
      <c r="AD39494"/>
      <c r="AE39494"/>
      <c r="AF39494"/>
      <c r="AG39494"/>
      <c r="AH39494"/>
      <c r="AK39494"/>
      <c r="AL39494"/>
      <c r="AM39494"/>
      <c r="AN39494"/>
      <c r="AO39494"/>
      <c r="AP39494"/>
      <c r="AQ39494"/>
      <c r="AR39494"/>
    </row>
    <row r="39495" spans="1:44">
      <c r="A39495"/>
      <c r="B39495"/>
      <c r="C39495"/>
      <c r="D39495"/>
      <c r="E39495"/>
      <c r="F39495"/>
      <c r="G39495"/>
      <c r="H39495"/>
      <c r="J39495"/>
      <c r="K39495"/>
      <c r="L39495"/>
      <c r="M39495"/>
      <c r="N39495"/>
      <c r="O39495"/>
      <c r="Q39495"/>
      <c r="R39495"/>
      <c r="S39495"/>
      <c r="T39495"/>
      <c r="U39495"/>
      <c r="V39495"/>
      <c r="W39495"/>
      <c r="X39495"/>
      <c r="Y39495"/>
      <c r="Z39495"/>
      <c r="AA39495"/>
      <c r="AB39495"/>
      <c r="AC39495"/>
      <c r="AD39495"/>
      <c r="AE39495"/>
      <c r="AF39495"/>
      <c r="AG39495"/>
      <c r="AH39495"/>
      <c r="AK39495"/>
      <c r="AL39495"/>
      <c r="AM39495"/>
      <c r="AN39495"/>
      <c r="AO39495"/>
      <c r="AP39495"/>
      <c r="AQ39495"/>
      <c r="AR39495"/>
    </row>
    <row r="39496" spans="1:44">
      <c r="A39496"/>
      <c r="B39496"/>
      <c r="C39496"/>
      <c r="D39496"/>
      <c r="E39496"/>
      <c r="F39496"/>
      <c r="G39496"/>
      <c r="H39496"/>
      <c r="J39496"/>
      <c r="K39496"/>
      <c r="L39496"/>
      <c r="M39496"/>
      <c r="N39496"/>
      <c r="O39496"/>
      <c r="Q39496"/>
      <c r="R39496"/>
      <c r="S39496"/>
      <c r="T39496"/>
      <c r="U39496"/>
      <c r="V39496"/>
      <c r="W39496"/>
      <c r="X39496"/>
      <c r="Y39496"/>
      <c r="Z39496"/>
      <c r="AA39496"/>
      <c r="AB39496"/>
      <c r="AC39496"/>
      <c r="AD39496"/>
      <c r="AE39496"/>
      <c r="AF39496"/>
      <c r="AG39496"/>
      <c r="AH39496"/>
      <c r="AK39496"/>
      <c r="AL39496"/>
      <c r="AM39496"/>
      <c r="AN39496"/>
      <c r="AO39496"/>
      <c r="AP39496"/>
      <c r="AQ39496"/>
      <c r="AR39496"/>
    </row>
    <row r="39497" spans="1:44">
      <c r="A39497"/>
      <c r="B39497" s="8"/>
      <c r="C39497" s="8"/>
      <c r="D39497"/>
      <c r="E39497"/>
      <c r="F39497"/>
      <c r="G39497"/>
      <c r="H39497"/>
      <c r="J39497"/>
      <c r="K39497"/>
      <c r="L39497"/>
      <c r="M39497"/>
      <c r="N39497"/>
      <c r="O39497"/>
      <c r="Q39497"/>
      <c r="R39497"/>
      <c r="S39497"/>
      <c r="T39497"/>
      <c r="U39497"/>
      <c r="V39497"/>
      <c r="W39497"/>
      <c r="X39497"/>
      <c r="Y39497"/>
      <c r="Z39497"/>
      <c r="AA39497"/>
      <c r="AB39497"/>
      <c r="AC39497"/>
      <c r="AD39497"/>
      <c r="AE39497"/>
      <c r="AF39497"/>
      <c r="AG39497"/>
      <c r="AH39497"/>
      <c r="AK39497"/>
      <c r="AL39497"/>
      <c r="AM39497"/>
      <c r="AN39497"/>
      <c r="AO39497"/>
      <c r="AP39497"/>
      <c r="AQ39497"/>
      <c r="AR39497"/>
    </row>
    <row r="39498" spans="1:44">
      <c r="A39498"/>
      <c r="B39498"/>
      <c r="C39498"/>
      <c r="D39498"/>
      <c r="E39498"/>
      <c r="F39498"/>
      <c r="G39498"/>
      <c r="H39498"/>
      <c r="J39498"/>
      <c r="K39498"/>
      <c r="L39498"/>
      <c r="M39498"/>
      <c r="N39498"/>
      <c r="O39498"/>
      <c r="Q39498"/>
      <c r="R39498"/>
      <c r="S39498"/>
      <c r="T39498"/>
      <c r="U39498"/>
      <c r="V39498"/>
      <c r="W39498"/>
      <c r="X39498"/>
      <c r="Y39498"/>
      <c r="Z39498"/>
      <c r="AA39498"/>
      <c r="AB39498"/>
      <c r="AC39498"/>
      <c r="AD39498"/>
      <c r="AE39498"/>
      <c r="AF39498"/>
      <c r="AG39498"/>
      <c r="AH39498"/>
      <c r="AK39498"/>
      <c r="AL39498"/>
      <c r="AM39498"/>
      <c r="AN39498"/>
      <c r="AO39498"/>
      <c r="AP39498"/>
      <c r="AQ39498"/>
      <c r="AR39498"/>
    </row>
    <row r="39499" spans="1:44">
      <c r="A39499"/>
      <c r="B39499"/>
      <c r="C39499"/>
      <c r="D39499"/>
      <c r="E39499"/>
      <c r="F39499"/>
      <c r="G39499"/>
      <c r="H39499"/>
      <c r="J39499"/>
      <c r="K39499"/>
      <c r="L39499"/>
      <c r="M39499"/>
      <c r="N39499"/>
      <c r="O39499"/>
      <c r="Q39499"/>
      <c r="R39499"/>
      <c r="S39499"/>
      <c r="T39499"/>
      <c r="U39499"/>
      <c r="V39499"/>
      <c r="W39499"/>
      <c r="X39499"/>
      <c r="Y39499"/>
      <c r="Z39499"/>
      <c r="AA39499"/>
      <c r="AB39499"/>
      <c r="AC39499"/>
      <c r="AD39499"/>
      <c r="AE39499"/>
      <c r="AF39499"/>
      <c r="AG39499"/>
      <c r="AH39499"/>
      <c r="AK39499"/>
      <c r="AL39499"/>
      <c r="AM39499"/>
      <c r="AN39499"/>
      <c r="AO39499"/>
      <c r="AP39499"/>
      <c r="AQ39499"/>
      <c r="AR39499"/>
    </row>
    <row r="39500" spans="1:44">
      <c r="A39500"/>
      <c r="B39500" s="8"/>
      <c r="C39500" s="8"/>
      <c r="D39500"/>
      <c r="E39500"/>
      <c r="F39500"/>
      <c r="G39500"/>
      <c r="H39500"/>
      <c r="J39500"/>
      <c r="K39500"/>
      <c r="L39500"/>
      <c r="M39500"/>
      <c r="N39500"/>
      <c r="O39500"/>
      <c r="Q39500"/>
      <c r="R39500"/>
      <c r="S39500"/>
      <c r="T39500"/>
      <c r="U39500"/>
      <c r="V39500"/>
      <c r="W39500"/>
      <c r="X39500"/>
      <c r="Y39500"/>
      <c r="Z39500"/>
      <c r="AA39500"/>
      <c r="AB39500"/>
      <c r="AC39500"/>
      <c r="AD39500"/>
      <c r="AE39500"/>
      <c r="AF39500"/>
      <c r="AG39500"/>
      <c r="AH39500"/>
      <c r="AK39500"/>
      <c r="AL39500"/>
      <c r="AM39500"/>
      <c r="AN39500"/>
      <c r="AO39500"/>
      <c r="AP39500"/>
      <c r="AQ39500"/>
      <c r="AR39500"/>
    </row>
    <row r="39501" spans="1:44">
      <c r="A39501"/>
      <c r="B39501"/>
      <c r="C39501"/>
      <c r="D39501"/>
      <c r="E39501"/>
      <c r="F39501"/>
      <c r="G39501"/>
      <c r="H39501"/>
      <c r="J39501"/>
      <c r="K39501"/>
      <c r="L39501"/>
      <c r="M39501"/>
      <c r="N39501"/>
      <c r="O39501"/>
      <c r="Q39501"/>
      <c r="R39501"/>
      <c r="S39501"/>
      <c r="T39501"/>
      <c r="U39501"/>
      <c r="V39501"/>
      <c r="W39501"/>
      <c r="X39501"/>
      <c r="Y39501"/>
      <c r="Z39501"/>
      <c r="AA39501"/>
      <c r="AB39501"/>
      <c r="AC39501"/>
      <c r="AD39501"/>
      <c r="AE39501"/>
      <c r="AF39501"/>
      <c r="AG39501"/>
      <c r="AH39501"/>
      <c r="AK39501"/>
      <c r="AL39501"/>
      <c r="AM39501"/>
      <c r="AN39501"/>
      <c r="AO39501"/>
      <c r="AP39501"/>
      <c r="AQ39501"/>
      <c r="AR39501"/>
    </row>
    <row r="39502" spans="1:44">
      <c r="A39502"/>
      <c r="B39502" s="8"/>
      <c r="C39502" s="8"/>
      <c r="D39502"/>
      <c r="E39502"/>
      <c r="F39502"/>
      <c r="G39502"/>
      <c r="H39502"/>
      <c r="J39502"/>
      <c r="K39502"/>
      <c r="L39502"/>
      <c r="M39502"/>
      <c r="N39502"/>
      <c r="O39502"/>
      <c r="Q39502"/>
      <c r="R39502"/>
      <c r="S39502"/>
      <c r="T39502"/>
      <c r="U39502"/>
      <c r="V39502"/>
      <c r="W39502"/>
      <c r="X39502"/>
      <c r="Y39502"/>
      <c r="Z39502"/>
      <c r="AA39502"/>
      <c r="AB39502"/>
      <c r="AC39502"/>
      <c r="AD39502"/>
      <c r="AE39502"/>
      <c r="AF39502"/>
      <c r="AG39502"/>
      <c r="AH39502"/>
      <c r="AK39502"/>
      <c r="AL39502"/>
      <c r="AM39502"/>
      <c r="AN39502"/>
      <c r="AO39502"/>
      <c r="AP39502"/>
      <c r="AQ39502"/>
      <c r="AR39502"/>
    </row>
    <row r="39503" spans="1:44">
      <c r="A39503"/>
      <c r="B39503"/>
      <c r="C39503"/>
      <c r="D39503"/>
      <c r="E39503"/>
      <c r="F39503"/>
      <c r="G39503"/>
      <c r="H39503"/>
      <c r="J39503"/>
      <c r="K39503"/>
      <c r="L39503"/>
      <c r="M39503"/>
      <c r="N39503"/>
      <c r="O39503"/>
      <c r="Q39503"/>
      <c r="R39503"/>
      <c r="S39503"/>
      <c r="T39503"/>
      <c r="U39503"/>
      <c r="V39503"/>
      <c r="W39503"/>
      <c r="X39503"/>
      <c r="Y39503"/>
      <c r="Z39503"/>
      <c r="AA39503"/>
      <c r="AB39503"/>
      <c r="AC39503"/>
      <c r="AD39503"/>
      <c r="AE39503"/>
      <c r="AF39503"/>
      <c r="AG39503"/>
      <c r="AH39503"/>
      <c r="AK39503"/>
      <c r="AL39503"/>
      <c r="AM39503"/>
      <c r="AN39503"/>
      <c r="AO39503"/>
      <c r="AP39503"/>
      <c r="AQ39503"/>
      <c r="AR39503"/>
    </row>
    <row r="39504" spans="1:44">
      <c r="A39504"/>
      <c r="B39504"/>
      <c r="C39504"/>
      <c r="D39504"/>
      <c r="E39504"/>
      <c r="F39504"/>
      <c r="G39504"/>
      <c r="H39504"/>
      <c r="J39504"/>
      <c r="K39504"/>
      <c r="L39504"/>
      <c r="M39504"/>
      <c r="N39504"/>
      <c r="O39504"/>
      <c r="Q39504"/>
      <c r="R39504"/>
      <c r="S39504"/>
      <c r="T39504"/>
      <c r="U39504"/>
      <c r="V39504"/>
      <c r="W39504"/>
      <c r="X39504"/>
      <c r="Y39504"/>
      <c r="Z39504"/>
      <c r="AA39504"/>
      <c r="AB39504"/>
      <c r="AC39504"/>
      <c r="AD39504"/>
      <c r="AE39504"/>
      <c r="AF39504"/>
      <c r="AG39504"/>
      <c r="AH39504"/>
      <c r="AK39504"/>
      <c r="AL39504"/>
      <c r="AM39504"/>
      <c r="AN39504"/>
      <c r="AO39504"/>
      <c r="AP39504"/>
      <c r="AQ39504"/>
      <c r="AR39504"/>
    </row>
    <row r="39505" spans="1:44">
      <c r="A39505"/>
      <c r="B39505" s="8"/>
      <c r="C39505" s="8"/>
      <c r="D39505"/>
      <c r="E39505"/>
      <c r="F39505"/>
      <c r="G39505"/>
      <c r="H39505"/>
      <c r="J39505"/>
      <c r="K39505"/>
      <c r="L39505"/>
      <c r="M39505"/>
      <c r="N39505"/>
      <c r="O39505"/>
      <c r="Q39505"/>
      <c r="R39505"/>
      <c r="S39505"/>
      <c r="T39505"/>
      <c r="U39505"/>
      <c r="V39505"/>
      <c r="W39505"/>
      <c r="X39505"/>
      <c r="Y39505"/>
      <c r="Z39505"/>
      <c r="AA39505"/>
      <c r="AB39505"/>
      <c r="AC39505"/>
      <c r="AD39505"/>
      <c r="AE39505"/>
      <c r="AF39505"/>
      <c r="AG39505"/>
      <c r="AH39505"/>
      <c r="AK39505"/>
      <c r="AL39505"/>
      <c r="AM39505"/>
      <c r="AN39505"/>
      <c r="AO39505"/>
      <c r="AP39505"/>
      <c r="AQ39505"/>
      <c r="AR39505"/>
    </row>
    <row r="39506" spans="1:44">
      <c r="A39506"/>
      <c r="B39506"/>
      <c r="C39506"/>
      <c r="D39506"/>
      <c r="E39506"/>
      <c r="F39506"/>
      <c r="G39506"/>
      <c r="H39506"/>
      <c r="J39506"/>
      <c r="K39506"/>
      <c r="L39506"/>
      <c r="M39506"/>
      <c r="N39506"/>
      <c r="O39506"/>
      <c r="Q39506"/>
      <c r="R39506"/>
      <c r="S39506"/>
      <c r="T39506"/>
      <c r="U39506"/>
      <c r="V39506"/>
      <c r="W39506"/>
      <c r="X39506"/>
      <c r="Y39506"/>
      <c r="Z39506"/>
      <c r="AA39506"/>
      <c r="AB39506"/>
      <c r="AC39506"/>
      <c r="AD39506"/>
      <c r="AE39506"/>
      <c r="AF39506"/>
      <c r="AG39506"/>
      <c r="AH39506"/>
      <c r="AK39506"/>
      <c r="AL39506"/>
      <c r="AM39506"/>
      <c r="AN39506"/>
      <c r="AO39506"/>
      <c r="AP39506"/>
      <c r="AQ39506"/>
      <c r="AR39506"/>
    </row>
    <row r="39507" spans="1:44">
      <c r="A39507"/>
      <c r="B39507"/>
      <c r="C39507"/>
      <c r="D39507"/>
      <c r="E39507"/>
      <c r="F39507"/>
      <c r="G39507"/>
      <c r="H39507"/>
      <c r="J39507"/>
      <c r="K39507"/>
      <c r="L39507"/>
      <c r="M39507"/>
      <c r="N39507"/>
      <c r="O39507"/>
      <c r="Q39507"/>
      <c r="R39507"/>
      <c r="S39507"/>
      <c r="T39507"/>
      <c r="U39507"/>
      <c r="V39507"/>
      <c r="W39507"/>
      <c r="X39507"/>
      <c r="Y39507"/>
      <c r="Z39507"/>
      <c r="AA39507"/>
      <c r="AB39507"/>
      <c r="AC39507"/>
      <c r="AD39507"/>
      <c r="AE39507"/>
      <c r="AF39507"/>
      <c r="AG39507"/>
      <c r="AH39507"/>
      <c r="AK39507"/>
      <c r="AL39507"/>
      <c r="AM39507"/>
      <c r="AN39507"/>
      <c r="AO39507"/>
      <c r="AP39507"/>
      <c r="AQ39507"/>
      <c r="AR39507"/>
    </row>
    <row r="39508" spans="1:44">
      <c r="A39508"/>
      <c r="B39508" s="8"/>
      <c r="C39508" s="8"/>
      <c r="D39508"/>
      <c r="E39508"/>
      <c r="F39508"/>
      <c r="G39508"/>
      <c r="H39508"/>
      <c r="J39508"/>
      <c r="K39508"/>
      <c r="L39508"/>
      <c r="M39508"/>
      <c r="N39508"/>
      <c r="O39508"/>
      <c r="Q39508"/>
      <c r="R39508"/>
      <c r="S39508"/>
      <c r="T39508"/>
      <c r="U39508"/>
      <c r="V39508"/>
      <c r="W39508"/>
      <c r="X39508"/>
      <c r="Y39508"/>
      <c r="Z39508"/>
      <c r="AA39508"/>
      <c r="AB39508"/>
      <c r="AC39508"/>
      <c r="AD39508"/>
      <c r="AE39508"/>
      <c r="AF39508"/>
      <c r="AG39508"/>
      <c r="AH39508"/>
      <c r="AK39508"/>
      <c r="AL39508"/>
      <c r="AM39508"/>
      <c r="AN39508"/>
      <c r="AO39508"/>
      <c r="AP39508"/>
      <c r="AQ39508"/>
      <c r="AR39508"/>
    </row>
    <row r="39509" spans="1:44">
      <c r="A39509"/>
      <c r="B39509"/>
      <c r="C39509"/>
      <c r="D39509"/>
      <c r="E39509"/>
      <c r="F39509"/>
      <c r="G39509"/>
      <c r="H39509"/>
      <c r="J39509"/>
      <c r="K39509"/>
      <c r="L39509"/>
      <c r="M39509"/>
      <c r="N39509"/>
      <c r="O39509"/>
      <c r="Q39509"/>
      <c r="R39509"/>
      <c r="S39509"/>
      <c r="T39509"/>
      <c r="U39509"/>
      <c r="V39509"/>
      <c r="W39509"/>
      <c r="X39509"/>
      <c r="Y39509"/>
      <c r="Z39509"/>
      <c r="AA39509"/>
      <c r="AB39509"/>
      <c r="AC39509"/>
      <c r="AD39509"/>
      <c r="AE39509"/>
      <c r="AF39509"/>
      <c r="AG39509"/>
      <c r="AH39509"/>
      <c r="AK39509"/>
      <c r="AL39509"/>
      <c r="AM39509"/>
      <c r="AN39509"/>
      <c r="AO39509"/>
      <c r="AP39509"/>
      <c r="AQ39509"/>
      <c r="AR39509"/>
    </row>
    <row r="39510" spans="1:44">
      <c r="A39510"/>
      <c r="B39510" s="8"/>
      <c r="C39510" s="8"/>
      <c r="D39510"/>
      <c r="E39510"/>
      <c r="F39510"/>
      <c r="G39510"/>
      <c r="H39510"/>
      <c r="J39510"/>
      <c r="K39510"/>
      <c r="L39510"/>
      <c r="M39510"/>
      <c r="N39510"/>
      <c r="O39510"/>
      <c r="Q39510"/>
      <c r="R39510"/>
      <c r="S39510"/>
      <c r="T39510"/>
      <c r="U39510"/>
      <c r="V39510"/>
      <c r="W39510"/>
      <c r="X39510"/>
      <c r="Y39510"/>
      <c r="Z39510"/>
      <c r="AA39510"/>
      <c r="AB39510"/>
      <c r="AC39510"/>
      <c r="AD39510"/>
      <c r="AE39510"/>
      <c r="AF39510"/>
      <c r="AG39510"/>
      <c r="AH39510"/>
      <c r="AK39510"/>
      <c r="AL39510"/>
      <c r="AM39510"/>
      <c r="AN39510"/>
      <c r="AO39510"/>
      <c r="AP39510"/>
      <c r="AQ39510"/>
      <c r="AR39510"/>
    </row>
    <row r="39511" spans="1:44">
      <c r="A39511"/>
      <c r="B39511"/>
      <c r="C39511"/>
      <c r="D39511"/>
      <c r="E39511"/>
      <c r="F39511"/>
      <c r="G39511"/>
      <c r="H39511"/>
      <c r="J39511"/>
      <c r="K39511"/>
      <c r="L39511"/>
      <c r="M39511"/>
      <c r="N39511"/>
      <c r="O39511"/>
      <c r="Q39511"/>
      <c r="R39511"/>
      <c r="S39511"/>
      <c r="T39511"/>
      <c r="U39511"/>
      <c r="V39511"/>
      <c r="W39511"/>
      <c r="X39511"/>
      <c r="Y39511"/>
      <c r="Z39511"/>
      <c r="AA39511"/>
      <c r="AB39511"/>
      <c r="AC39511"/>
      <c r="AD39511"/>
      <c r="AE39511"/>
      <c r="AF39511"/>
      <c r="AG39511"/>
      <c r="AH39511"/>
      <c r="AK39511"/>
      <c r="AL39511"/>
      <c r="AM39511"/>
      <c r="AN39511"/>
      <c r="AO39511"/>
      <c r="AP39511"/>
      <c r="AQ39511"/>
      <c r="AR39511"/>
    </row>
    <row r="39512" spans="1:44">
      <c r="A39512"/>
      <c r="B39512"/>
      <c r="C39512"/>
      <c r="D39512"/>
      <c r="E39512"/>
      <c r="F39512"/>
      <c r="G39512"/>
      <c r="H39512"/>
      <c r="J39512"/>
      <c r="K39512"/>
      <c r="L39512"/>
      <c r="M39512"/>
      <c r="N39512"/>
      <c r="O39512"/>
      <c r="Q39512"/>
      <c r="R39512"/>
      <c r="S39512"/>
      <c r="T39512"/>
      <c r="U39512"/>
      <c r="V39512"/>
      <c r="W39512"/>
      <c r="X39512"/>
      <c r="Y39512"/>
      <c r="Z39512"/>
      <c r="AA39512"/>
      <c r="AB39512"/>
      <c r="AC39512"/>
      <c r="AD39512"/>
      <c r="AE39512"/>
      <c r="AF39512"/>
      <c r="AG39512"/>
      <c r="AH39512"/>
      <c r="AK39512"/>
      <c r="AL39512"/>
      <c r="AM39512"/>
      <c r="AN39512"/>
      <c r="AO39512"/>
      <c r="AP39512"/>
      <c r="AQ39512"/>
      <c r="AR39512"/>
    </row>
    <row r="39513" spans="1:44">
      <c r="A39513"/>
      <c r="B39513" s="8"/>
      <c r="C39513" s="8"/>
      <c r="D39513"/>
      <c r="E39513"/>
      <c r="F39513"/>
      <c r="G39513"/>
      <c r="H39513"/>
      <c r="J39513"/>
      <c r="K39513"/>
      <c r="L39513"/>
      <c r="M39513"/>
      <c r="N39513"/>
      <c r="O39513"/>
      <c r="Q39513"/>
      <c r="R39513"/>
      <c r="S39513"/>
      <c r="T39513"/>
      <c r="U39513"/>
      <c r="V39513"/>
      <c r="W39513"/>
      <c r="X39513"/>
      <c r="Y39513"/>
      <c r="Z39513"/>
      <c r="AA39513"/>
      <c r="AB39513"/>
      <c r="AC39513"/>
      <c r="AD39513"/>
      <c r="AE39513"/>
      <c r="AF39513"/>
      <c r="AG39513"/>
      <c r="AH39513"/>
      <c r="AK39513"/>
      <c r="AL39513"/>
      <c r="AM39513"/>
      <c r="AN39513"/>
      <c r="AO39513"/>
      <c r="AP39513"/>
      <c r="AQ39513"/>
      <c r="AR39513"/>
    </row>
    <row r="39514" spans="1:44">
      <c r="A39514"/>
      <c r="B39514"/>
      <c r="C39514"/>
      <c r="D39514"/>
      <c r="E39514"/>
      <c r="F39514"/>
      <c r="G39514"/>
      <c r="H39514"/>
      <c r="J39514"/>
      <c r="K39514"/>
      <c r="L39514"/>
      <c r="M39514"/>
      <c r="N39514"/>
      <c r="O39514"/>
      <c r="Q39514"/>
      <c r="R39514"/>
      <c r="S39514"/>
      <c r="T39514"/>
      <c r="U39514"/>
      <c r="V39514"/>
      <c r="W39514"/>
      <c r="X39514"/>
      <c r="Y39514"/>
      <c r="Z39514"/>
      <c r="AA39514"/>
      <c r="AB39514"/>
      <c r="AC39514"/>
      <c r="AD39514"/>
      <c r="AE39514"/>
      <c r="AF39514"/>
      <c r="AG39514"/>
      <c r="AH39514"/>
      <c r="AK39514"/>
      <c r="AL39514"/>
      <c r="AM39514"/>
      <c r="AN39514"/>
      <c r="AO39514"/>
      <c r="AP39514"/>
      <c r="AQ39514"/>
      <c r="AR39514"/>
    </row>
    <row r="39515" spans="1:44">
      <c r="A39515"/>
      <c r="B39515"/>
      <c r="C39515"/>
      <c r="D39515"/>
      <c r="E39515"/>
      <c r="F39515"/>
      <c r="G39515"/>
      <c r="H39515"/>
      <c r="J39515"/>
      <c r="K39515"/>
      <c r="L39515"/>
      <c r="M39515"/>
      <c r="N39515"/>
      <c r="O39515"/>
      <c r="Q39515"/>
      <c r="R39515"/>
      <c r="S39515"/>
      <c r="T39515"/>
      <c r="U39515"/>
      <c r="V39515"/>
      <c r="W39515"/>
      <c r="X39515"/>
      <c r="Y39515"/>
      <c r="Z39515"/>
      <c r="AA39515"/>
      <c r="AB39515"/>
      <c r="AC39515"/>
      <c r="AD39515"/>
      <c r="AE39515"/>
      <c r="AF39515"/>
      <c r="AG39515"/>
      <c r="AH39515"/>
      <c r="AK39515"/>
      <c r="AL39515"/>
      <c r="AM39515"/>
      <c r="AN39515"/>
      <c r="AO39515"/>
      <c r="AP39515"/>
      <c r="AQ39515"/>
      <c r="AR39515"/>
    </row>
    <row r="39516" spans="1:44">
      <c r="A39516"/>
      <c r="B39516" s="8"/>
      <c r="C39516" s="8"/>
      <c r="D39516"/>
      <c r="E39516"/>
      <c r="F39516"/>
      <c r="G39516"/>
      <c r="H39516"/>
      <c r="J39516"/>
      <c r="K39516"/>
      <c r="L39516"/>
      <c r="M39516"/>
      <c r="N39516"/>
      <c r="O39516"/>
      <c r="Q39516"/>
      <c r="R39516"/>
      <c r="S39516"/>
      <c r="T39516"/>
      <c r="U39516"/>
      <c r="V39516"/>
      <c r="W39516"/>
      <c r="X39516"/>
      <c r="Y39516"/>
      <c r="Z39516"/>
      <c r="AA39516"/>
      <c r="AB39516"/>
      <c r="AC39516"/>
      <c r="AD39516"/>
      <c r="AE39516"/>
      <c r="AF39516"/>
      <c r="AG39516"/>
      <c r="AH39516"/>
      <c r="AK39516"/>
      <c r="AL39516"/>
      <c r="AM39516"/>
      <c r="AN39516"/>
      <c r="AO39516"/>
      <c r="AP39516"/>
      <c r="AQ39516"/>
      <c r="AR39516"/>
    </row>
    <row r="39517" spans="1:44">
      <c r="A39517"/>
      <c r="B39517"/>
      <c r="C39517"/>
      <c r="D39517"/>
      <c r="E39517"/>
      <c r="F39517"/>
      <c r="G39517"/>
      <c r="H39517"/>
      <c r="J39517"/>
      <c r="K39517"/>
      <c r="L39517"/>
      <c r="M39517"/>
      <c r="N39517"/>
      <c r="O39517"/>
      <c r="Q39517"/>
      <c r="R39517"/>
      <c r="S39517"/>
      <c r="T39517"/>
      <c r="U39517"/>
      <c r="V39517"/>
      <c r="W39517"/>
      <c r="X39517"/>
      <c r="Y39517"/>
      <c r="Z39517"/>
      <c r="AA39517"/>
      <c r="AB39517"/>
      <c r="AC39517"/>
      <c r="AD39517"/>
      <c r="AE39517"/>
      <c r="AF39517"/>
      <c r="AG39517"/>
      <c r="AH39517"/>
      <c r="AK39517"/>
      <c r="AL39517"/>
      <c r="AM39517"/>
      <c r="AN39517"/>
      <c r="AO39517"/>
      <c r="AP39517"/>
      <c r="AQ39517"/>
      <c r="AR39517"/>
    </row>
    <row r="39518" spans="1:44">
      <c r="A39518"/>
      <c r="B39518"/>
      <c r="C39518"/>
      <c r="D39518"/>
      <c r="E39518"/>
      <c r="F39518"/>
      <c r="G39518"/>
      <c r="H39518"/>
      <c r="J39518"/>
      <c r="K39518"/>
      <c r="L39518"/>
      <c r="M39518"/>
      <c r="N39518"/>
      <c r="O39518"/>
      <c r="Q39518"/>
      <c r="R39518"/>
      <c r="S39518"/>
      <c r="T39518"/>
      <c r="U39518"/>
      <c r="V39518"/>
      <c r="W39518"/>
      <c r="X39518"/>
      <c r="Y39518"/>
      <c r="Z39518"/>
      <c r="AA39518"/>
      <c r="AB39518"/>
      <c r="AC39518"/>
      <c r="AD39518"/>
      <c r="AE39518"/>
      <c r="AF39518"/>
      <c r="AG39518"/>
      <c r="AH39518"/>
      <c r="AK39518"/>
      <c r="AL39518"/>
      <c r="AM39518"/>
      <c r="AN39518"/>
      <c r="AO39518"/>
      <c r="AP39518"/>
      <c r="AQ39518"/>
      <c r="AR39518"/>
    </row>
    <row r="39519" spans="1:44">
      <c r="A39519"/>
      <c r="B39519" s="8"/>
      <c r="C39519" s="8"/>
      <c r="D39519"/>
      <c r="E39519"/>
      <c r="F39519"/>
      <c r="G39519"/>
      <c r="H39519"/>
      <c r="J39519"/>
      <c r="K39519"/>
      <c r="L39519"/>
      <c r="M39519"/>
      <c r="N39519"/>
      <c r="O39519"/>
      <c r="Q39519"/>
      <c r="R39519"/>
      <c r="S39519"/>
      <c r="T39519"/>
      <c r="U39519"/>
      <c r="V39519"/>
      <c r="W39519"/>
      <c r="X39519"/>
      <c r="Y39519"/>
      <c r="Z39519"/>
      <c r="AA39519"/>
      <c r="AB39519"/>
      <c r="AC39519"/>
      <c r="AD39519"/>
      <c r="AE39519"/>
      <c r="AF39519"/>
      <c r="AG39519"/>
      <c r="AH39519"/>
      <c r="AK39519"/>
      <c r="AL39519"/>
      <c r="AM39519"/>
      <c r="AN39519"/>
      <c r="AO39519"/>
      <c r="AP39519"/>
      <c r="AQ39519"/>
      <c r="AR39519"/>
    </row>
    <row r="39520" spans="1:44">
      <c r="A39520"/>
      <c r="B39520"/>
      <c r="C39520"/>
      <c r="D39520"/>
      <c r="E39520"/>
      <c r="F39520"/>
      <c r="G39520"/>
      <c r="H39520"/>
      <c r="J39520"/>
      <c r="K39520"/>
      <c r="L39520"/>
      <c r="M39520"/>
      <c r="N39520"/>
      <c r="O39520"/>
      <c r="Q39520"/>
      <c r="R39520"/>
      <c r="S39520"/>
      <c r="T39520"/>
      <c r="U39520"/>
      <c r="V39520"/>
      <c r="W39520"/>
      <c r="X39520"/>
      <c r="Y39520"/>
      <c r="Z39520"/>
      <c r="AA39520"/>
      <c r="AB39520"/>
      <c r="AC39520"/>
      <c r="AD39520"/>
      <c r="AE39520"/>
      <c r="AF39520"/>
      <c r="AG39520"/>
      <c r="AH39520"/>
      <c r="AK39520"/>
      <c r="AL39520"/>
      <c r="AM39520"/>
      <c r="AN39520"/>
      <c r="AO39520"/>
      <c r="AP39520"/>
      <c r="AQ39520"/>
      <c r="AR39520"/>
    </row>
    <row r="39521" spans="1:44">
      <c r="A39521"/>
      <c r="B39521" s="8"/>
      <c r="C39521" s="8"/>
      <c r="D39521"/>
      <c r="E39521"/>
      <c r="F39521"/>
      <c r="G39521"/>
      <c r="H39521"/>
      <c r="J39521"/>
      <c r="K39521"/>
      <c r="L39521"/>
      <c r="M39521"/>
      <c r="N39521"/>
      <c r="O39521"/>
      <c r="Q39521"/>
      <c r="R39521"/>
      <c r="S39521"/>
      <c r="T39521"/>
      <c r="U39521"/>
      <c r="V39521"/>
      <c r="W39521"/>
      <c r="X39521"/>
      <c r="Y39521"/>
      <c r="Z39521"/>
      <c r="AA39521"/>
      <c r="AB39521"/>
      <c r="AC39521"/>
      <c r="AD39521"/>
      <c r="AE39521"/>
      <c r="AF39521"/>
      <c r="AG39521"/>
      <c r="AH39521"/>
      <c r="AK39521"/>
      <c r="AL39521"/>
      <c r="AM39521"/>
      <c r="AN39521"/>
      <c r="AO39521"/>
      <c r="AP39521"/>
      <c r="AQ39521"/>
      <c r="AR39521"/>
    </row>
    <row r="39522" spans="1:44">
      <c r="A39522"/>
      <c r="B39522"/>
      <c r="C39522"/>
      <c r="D39522"/>
      <c r="E39522"/>
      <c r="F39522"/>
      <c r="G39522"/>
      <c r="H39522"/>
      <c r="J39522"/>
      <c r="K39522"/>
      <c r="L39522"/>
      <c r="M39522"/>
      <c r="N39522"/>
      <c r="O39522"/>
      <c r="Q39522"/>
      <c r="R39522"/>
      <c r="S39522"/>
      <c r="T39522"/>
      <c r="U39522"/>
      <c r="V39522"/>
      <c r="W39522"/>
      <c r="X39522"/>
      <c r="Y39522"/>
      <c r="Z39522"/>
      <c r="AA39522"/>
      <c r="AB39522"/>
      <c r="AC39522"/>
      <c r="AD39522"/>
      <c r="AE39522"/>
      <c r="AF39522"/>
      <c r="AG39522"/>
      <c r="AH39522"/>
      <c r="AK39522"/>
      <c r="AL39522"/>
      <c r="AM39522"/>
      <c r="AN39522"/>
      <c r="AO39522"/>
      <c r="AP39522"/>
      <c r="AQ39522"/>
      <c r="AR39522"/>
    </row>
    <row r="39523" spans="1:44">
      <c r="A39523"/>
      <c r="B39523"/>
      <c r="C39523"/>
      <c r="D39523"/>
      <c r="E39523"/>
      <c r="F39523"/>
      <c r="G39523"/>
      <c r="H39523"/>
      <c r="J39523"/>
      <c r="K39523"/>
      <c r="L39523"/>
      <c r="M39523"/>
      <c r="N39523"/>
      <c r="O39523"/>
      <c r="Q39523"/>
      <c r="R39523"/>
      <c r="S39523"/>
      <c r="T39523"/>
      <c r="U39523"/>
      <c r="V39523"/>
      <c r="W39523"/>
      <c r="X39523"/>
      <c r="Y39523"/>
      <c r="Z39523"/>
      <c r="AA39523"/>
      <c r="AB39523"/>
      <c r="AC39523"/>
      <c r="AD39523"/>
      <c r="AE39523"/>
      <c r="AF39523"/>
      <c r="AG39523"/>
      <c r="AH39523"/>
      <c r="AK39523"/>
      <c r="AL39523"/>
      <c r="AM39523"/>
      <c r="AN39523"/>
      <c r="AO39523"/>
      <c r="AP39523"/>
      <c r="AQ39523"/>
      <c r="AR39523"/>
    </row>
    <row r="39524" spans="1:44">
      <c r="A39524"/>
      <c r="B39524" s="8"/>
      <c r="C39524" s="8"/>
      <c r="D39524"/>
      <c r="E39524"/>
      <c r="F39524"/>
      <c r="G39524"/>
      <c r="H39524"/>
      <c r="J39524"/>
      <c r="K39524"/>
      <c r="L39524"/>
      <c r="M39524"/>
      <c r="N39524"/>
      <c r="O39524"/>
      <c r="Q39524"/>
      <c r="R39524"/>
      <c r="S39524"/>
      <c r="T39524"/>
      <c r="U39524"/>
      <c r="V39524"/>
      <c r="W39524"/>
      <c r="X39524"/>
      <c r="Y39524"/>
      <c r="Z39524"/>
      <c r="AA39524"/>
      <c r="AB39524"/>
      <c r="AC39524"/>
      <c r="AD39524"/>
      <c r="AE39524"/>
      <c r="AF39524"/>
      <c r="AG39524"/>
      <c r="AH39524"/>
      <c r="AK39524"/>
      <c r="AL39524"/>
      <c r="AM39524"/>
      <c r="AN39524"/>
      <c r="AO39524"/>
      <c r="AP39524"/>
      <c r="AQ39524"/>
      <c r="AR39524"/>
    </row>
    <row r="39525" spans="1:44">
      <c r="A39525"/>
      <c r="B39525"/>
      <c r="C39525"/>
      <c r="D39525"/>
      <c r="E39525"/>
      <c r="F39525"/>
      <c r="G39525"/>
      <c r="H39525"/>
      <c r="J39525"/>
      <c r="K39525"/>
      <c r="L39525"/>
      <c r="M39525"/>
      <c r="N39525"/>
      <c r="O39525"/>
      <c r="Q39525"/>
      <c r="R39525"/>
      <c r="S39525"/>
      <c r="T39525"/>
      <c r="U39525"/>
      <c r="V39525"/>
      <c r="W39525"/>
      <c r="X39525"/>
      <c r="Y39525"/>
      <c r="Z39525"/>
      <c r="AA39525"/>
      <c r="AB39525"/>
      <c r="AC39525"/>
      <c r="AD39525"/>
      <c r="AE39525"/>
      <c r="AF39525"/>
      <c r="AG39525"/>
      <c r="AH39525"/>
      <c r="AK39525"/>
      <c r="AL39525"/>
      <c r="AM39525"/>
      <c r="AN39525"/>
      <c r="AO39525"/>
      <c r="AP39525"/>
      <c r="AQ39525"/>
      <c r="AR39525"/>
    </row>
    <row r="39526" spans="1:44">
      <c r="A39526"/>
      <c r="B39526"/>
      <c r="C39526"/>
      <c r="D39526"/>
      <c r="E39526"/>
      <c r="F39526"/>
      <c r="G39526"/>
      <c r="H39526"/>
      <c r="J39526"/>
      <c r="K39526"/>
      <c r="L39526"/>
      <c r="M39526"/>
      <c r="N39526"/>
      <c r="O39526"/>
      <c r="Q39526"/>
      <c r="R39526"/>
      <c r="S39526"/>
      <c r="T39526"/>
      <c r="U39526"/>
      <c r="V39526"/>
      <c r="W39526"/>
      <c r="X39526"/>
      <c r="Y39526"/>
      <c r="Z39526"/>
      <c r="AA39526"/>
      <c r="AB39526"/>
      <c r="AC39526"/>
      <c r="AD39526"/>
      <c r="AE39526"/>
      <c r="AF39526"/>
      <c r="AG39526"/>
      <c r="AH39526"/>
      <c r="AK39526"/>
      <c r="AL39526"/>
      <c r="AM39526"/>
      <c r="AN39526"/>
      <c r="AO39526"/>
      <c r="AP39526"/>
      <c r="AQ39526"/>
      <c r="AR39526"/>
    </row>
    <row r="39527" spans="1:44">
      <c r="A39527"/>
      <c r="B39527" s="8"/>
      <c r="C39527" s="8"/>
      <c r="D39527"/>
      <c r="E39527"/>
      <c r="F39527"/>
      <c r="G39527"/>
      <c r="H39527"/>
      <c r="J39527"/>
      <c r="K39527"/>
      <c r="L39527"/>
      <c r="M39527"/>
      <c r="N39527"/>
      <c r="O39527"/>
      <c r="Q39527"/>
      <c r="R39527"/>
      <c r="S39527"/>
      <c r="T39527"/>
      <c r="U39527"/>
      <c r="V39527"/>
      <c r="W39527"/>
      <c r="X39527"/>
      <c r="Y39527"/>
      <c r="Z39527"/>
      <c r="AA39527"/>
      <c r="AB39527"/>
      <c r="AC39527"/>
      <c r="AD39527"/>
      <c r="AE39527"/>
      <c r="AF39527"/>
      <c r="AG39527"/>
      <c r="AH39527"/>
      <c r="AK39527"/>
      <c r="AL39527"/>
      <c r="AM39527"/>
      <c r="AN39527"/>
      <c r="AO39527"/>
      <c r="AP39527"/>
      <c r="AQ39527"/>
      <c r="AR39527"/>
    </row>
    <row r="39528" spans="1:44">
      <c r="A39528"/>
      <c r="B39528"/>
      <c r="C39528"/>
      <c r="D39528"/>
      <c r="E39528"/>
      <c r="F39528"/>
      <c r="G39528"/>
      <c r="H39528"/>
      <c r="J39528"/>
      <c r="K39528"/>
      <c r="L39528"/>
      <c r="M39528"/>
      <c r="N39528"/>
      <c r="O39528"/>
      <c r="Q39528"/>
      <c r="R39528"/>
      <c r="S39528"/>
      <c r="T39528"/>
      <c r="U39528"/>
      <c r="V39528"/>
      <c r="W39528"/>
      <c r="X39528"/>
      <c r="Y39528"/>
      <c r="Z39528"/>
      <c r="AA39528"/>
      <c r="AB39528"/>
      <c r="AC39528"/>
      <c r="AD39528"/>
      <c r="AE39528"/>
      <c r="AF39528"/>
      <c r="AG39528"/>
      <c r="AH39528"/>
      <c r="AK39528"/>
      <c r="AL39528"/>
      <c r="AM39528"/>
      <c r="AN39528"/>
      <c r="AO39528"/>
      <c r="AP39528"/>
      <c r="AQ39528"/>
      <c r="AR39528"/>
    </row>
    <row r="39529" spans="1:44">
      <c r="A39529"/>
      <c r="B39529"/>
      <c r="C39529"/>
      <c r="D39529"/>
      <c r="E39529"/>
      <c r="F39529"/>
      <c r="G39529"/>
      <c r="H39529"/>
      <c r="J39529"/>
      <c r="K39529"/>
      <c r="L39529"/>
      <c r="M39529"/>
      <c r="N39529"/>
      <c r="O39529"/>
      <c r="Q39529"/>
      <c r="R39529"/>
      <c r="S39529"/>
      <c r="T39529"/>
      <c r="U39529"/>
      <c r="V39529"/>
      <c r="W39529"/>
      <c r="X39529"/>
      <c r="Y39529"/>
      <c r="Z39529"/>
      <c r="AA39529"/>
      <c r="AB39529"/>
      <c r="AC39529"/>
      <c r="AD39529"/>
      <c r="AE39529"/>
      <c r="AF39529"/>
      <c r="AG39529"/>
      <c r="AH39529"/>
      <c r="AK39529"/>
      <c r="AL39529"/>
      <c r="AM39529"/>
      <c r="AN39529"/>
      <c r="AO39529"/>
      <c r="AP39529"/>
      <c r="AQ39529"/>
      <c r="AR39529"/>
    </row>
    <row r="39530" spans="1:44">
      <c r="A39530"/>
      <c r="B39530" s="8"/>
      <c r="C39530" s="8"/>
      <c r="D39530"/>
      <c r="E39530"/>
      <c r="F39530"/>
      <c r="G39530"/>
      <c r="H39530"/>
      <c r="J39530"/>
      <c r="K39530"/>
      <c r="L39530"/>
      <c r="M39530"/>
      <c r="N39530"/>
      <c r="O39530"/>
      <c r="Q39530"/>
      <c r="R39530"/>
      <c r="S39530"/>
      <c r="T39530"/>
      <c r="U39530"/>
      <c r="V39530"/>
      <c r="W39530"/>
      <c r="X39530"/>
      <c r="Y39530"/>
      <c r="Z39530"/>
      <c r="AA39530"/>
      <c r="AB39530"/>
      <c r="AC39530"/>
      <c r="AD39530"/>
      <c r="AE39530"/>
      <c r="AF39530"/>
      <c r="AG39530"/>
      <c r="AH39530"/>
      <c r="AK39530"/>
      <c r="AL39530"/>
      <c r="AM39530"/>
      <c r="AN39530"/>
      <c r="AO39530"/>
      <c r="AP39530"/>
      <c r="AQ39530"/>
      <c r="AR39530"/>
    </row>
    <row r="39531" spans="1:44">
      <c r="A39531"/>
      <c r="B39531" s="8"/>
      <c r="C39531" s="8"/>
      <c r="D39531"/>
      <c r="E39531"/>
      <c r="F39531"/>
      <c r="G39531"/>
      <c r="H39531"/>
      <c r="J39531"/>
      <c r="K39531"/>
      <c r="L39531"/>
      <c r="M39531"/>
      <c r="N39531"/>
      <c r="O39531"/>
      <c r="Q39531"/>
      <c r="R39531"/>
      <c r="S39531"/>
      <c r="T39531"/>
      <c r="U39531"/>
      <c r="V39531"/>
      <c r="W39531"/>
      <c r="X39531"/>
      <c r="Y39531"/>
      <c r="Z39531"/>
      <c r="AA39531"/>
      <c r="AB39531"/>
      <c r="AC39531"/>
      <c r="AD39531"/>
      <c r="AE39531"/>
      <c r="AF39531"/>
      <c r="AG39531"/>
      <c r="AH39531"/>
      <c r="AK39531"/>
      <c r="AL39531"/>
      <c r="AM39531"/>
      <c r="AN39531"/>
      <c r="AO39531"/>
      <c r="AP39531"/>
      <c r="AQ39531"/>
      <c r="AR39531"/>
    </row>
    <row r="39532" spans="1:44">
      <c r="A39532"/>
      <c r="B39532"/>
      <c r="C39532"/>
      <c r="D39532"/>
      <c r="E39532"/>
      <c r="F39532"/>
      <c r="G39532"/>
      <c r="H39532"/>
      <c r="J39532"/>
      <c r="K39532"/>
      <c r="L39532"/>
      <c r="M39532"/>
      <c r="N39532"/>
      <c r="O39532"/>
      <c r="Q39532"/>
      <c r="R39532"/>
      <c r="S39532"/>
      <c r="T39532"/>
      <c r="U39532"/>
      <c r="V39532"/>
      <c r="W39532"/>
      <c r="X39532"/>
      <c r="Y39532"/>
      <c r="Z39532"/>
      <c r="AA39532"/>
      <c r="AB39532"/>
      <c r="AC39532"/>
      <c r="AD39532"/>
      <c r="AE39532"/>
      <c r="AF39532"/>
      <c r="AG39532"/>
      <c r="AH39532"/>
      <c r="AK39532"/>
      <c r="AL39532"/>
      <c r="AM39532"/>
      <c r="AN39532"/>
      <c r="AO39532"/>
      <c r="AP39532"/>
      <c r="AQ39532"/>
      <c r="AR39532"/>
    </row>
    <row r="39533" spans="1:44">
      <c r="A39533"/>
      <c r="B39533"/>
      <c r="C39533"/>
      <c r="D39533"/>
      <c r="E39533"/>
      <c r="F39533"/>
      <c r="G39533"/>
      <c r="H39533"/>
      <c r="J39533"/>
      <c r="K39533"/>
      <c r="L39533"/>
      <c r="M39533"/>
      <c r="N39533"/>
      <c r="O39533"/>
      <c r="Q39533"/>
      <c r="R39533"/>
      <c r="S39533"/>
      <c r="T39533"/>
      <c r="U39533"/>
      <c r="V39533"/>
      <c r="W39533"/>
      <c r="X39533"/>
      <c r="Y39533"/>
      <c r="Z39533"/>
      <c r="AA39533"/>
      <c r="AB39533"/>
      <c r="AC39533"/>
      <c r="AD39533"/>
      <c r="AE39533"/>
      <c r="AF39533"/>
      <c r="AG39533"/>
      <c r="AH39533"/>
      <c r="AK39533"/>
      <c r="AL39533"/>
      <c r="AM39533"/>
      <c r="AN39533"/>
      <c r="AO39533"/>
      <c r="AP39533"/>
      <c r="AQ39533"/>
      <c r="AR39533"/>
    </row>
    <row r="39534" spans="1:44">
      <c r="A39534"/>
      <c r="B39534" s="8"/>
      <c r="C39534" s="8"/>
      <c r="D39534"/>
      <c r="E39534"/>
      <c r="F39534"/>
      <c r="G39534"/>
      <c r="H39534"/>
      <c r="J39534"/>
      <c r="K39534"/>
      <c r="L39534"/>
      <c r="M39534"/>
      <c r="N39534"/>
      <c r="O39534"/>
      <c r="Q39534"/>
      <c r="R39534"/>
      <c r="S39534"/>
      <c r="T39534"/>
      <c r="U39534"/>
      <c r="V39534"/>
      <c r="W39534"/>
      <c r="X39534"/>
      <c r="Y39534"/>
      <c r="Z39534"/>
      <c r="AA39534"/>
      <c r="AB39534"/>
      <c r="AC39534"/>
      <c r="AD39534"/>
      <c r="AE39534"/>
      <c r="AF39534"/>
      <c r="AG39534"/>
      <c r="AH39534"/>
      <c r="AK39534"/>
      <c r="AL39534"/>
      <c r="AM39534"/>
      <c r="AN39534"/>
      <c r="AO39534"/>
      <c r="AP39534"/>
      <c r="AQ39534"/>
      <c r="AR39534"/>
    </row>
    <row r="39535" spans="1:44">
      <c r="A39535"/>
      <c r="B39535"/>
      <c r="C39535"/>
      <c r="D39535"/>
      <c r="E39535"/>
      <c r="F39535"/>
      <c r="G39535"/>
      <c r="H39535"/>
      <c r="J39535"/>
      <c r="K39535"/>
      <c r="L39535"/>
      <c r="M39535"/>
      <c r="N39535"/>
      <c r="O39535"/>
      <c r="Q39535"/>
      <c r="R39535"/>
      <c r="S39535"/>
      <c r="T39535"/>
      <c r="U39535"/>
      <c r="V39535"/>
      <c r="W39535"/>
      <c r="X39535"/>
      <c r="Y39535"/>
      <c r="Z39535"/>
      <c r="AA39535"/>
      <c r="AB39535"/>
      <c r="AC39535"/>
      <c r="AD39535"/>
      <c r="AE39535"/>
      <c r="AF39535"/>
      <c r="AG39535"/>
      <c r="AH39535"/>
      <c r="AK39535"/>
      <c r="AL39535"/>
      <c r="AM39535"/>
      <c r="AN39535"/>
      <c r="AO39535"/>
      <c r="AP39535"/>
      <c r="AQ39535"/>
      <c r="AR39535"/>
    </row>
    <row r="39536" spans="1:44">
      <c r="A39536"/>
      <c r="B39536"/>
      <c r="C39536"/>
      <c r="D39536"/>
      <c r="E39536"/>
      <c r="F39536"/>
      <c r="G39536"/>
      <c r="H39536"/>
      <c r="J39536"/>
      <c r="K39536"/>
      <c r="L39536"/>
      <c r="M39536"/>
      <c r="N39536"/>
      <c r="O39536"/>
      <c r="Q39536"/>
      <c r="R39536"/>
      <c r="S39536"/>
      <c r="T39536"/>
      <c r="U39536"/>
      <c r="V39536"/>
      <c r="W39536"/>
      <c r="X39536"/>
      <c r="Y39536"/>
      <c r="Z39536"/>
      <c r="AA39536"/>
      <c r="AB39536"/>
      <c r="AC39536"/>
      <c r="AD39536"/>
      <c r="AE39536"/>
      <c r="AF39536"/>
      <c r="AG39536"/>
      <c r="AH39536"/>
      <c r="AK39536"/>
      <c r="AL39536"/>
      <c r="AM39536"/>
      <c r="AN39536"/>
      <c r="AO39536"/>
      <c r="AP39536"/>
      <c r="AQ39536"/>
      <c r="AR39536"/>
    </row>
    <row r="39537" spans="1:44">
      <c r="A39537"/>
      <c r="B39537" s="8"/>
      <c r="C39537" s="8"/>
      <c r="D39537"/>
      <c r="E39537"/>
      <c r="F39537"/>
      <c r="G39537"/>
      <c r="H39537"/>
      <c r="J39537"/>
      <c r="K39537"/>
      <c r="L39537"/>
      <c r="M39537"/>
      <c r="N39537"/>
      <c r="O39537"/>
      <c r="Q39537"/>
      <c r="R39537"/>
      <c r="S39537"/>
      <c r="T39537"/>
      <c r="U39537"/>
      <c r="V39537"/>
      <c r="W39537"/>
      <c r="X39537"/>
      <c r="Y39537"/>
      <c r="Z39537"/>
      <c r="AA39537"/>
      <c r="AB39537"/>
      <c r="AC39537"/>
      <c r="AD39537"/>
      <c r="AE39537"/>
      <c r="AF39537"/>
      <c r="AG39537"/>
      <c r="AH39537"/>
      <c r="AK39537"/>
      <c r="AL39537"/>
      <c r="AM39537"/>
      <c r="AN39537"/>
      <c r="AO39537"/>
      <c r="AP39537"/>
      <c r="AQ39537"/>
      <c r="AR39537"/>
    </row>
    <row r="39538" spans="1:44">
      <c r="A39538"/>
      <c r="B39538"/>
      <c r="C39538"/>
      <c r="D39538"/>
      <c r="E39538"/>
      <c r="F39538"/>
      <c r="G39538"/>
      <c r="H39538"/>
      <c r="J39538"/>
      <c r="K39538"/>
      <c r="L39538"/>
      <c r="M39538"/>
      <c r="N39538"/>
      <c r="O39538"/>
      <c r="Q39538"/>
      <c r="R39538"/>
      <c r="S39538"/>
      <c r="T39538"/>
      <c r="U39538"/>
      <c r="V39538"/>
      <c r="W39538"/>
      <c r="X39538"/>
      <c r="Y39538"/>
      <c r="Z39538"/>
      <c r="AA39538"/>
      <c r="AB39538"/>
      <c r="AC39538"/>
      <c r="AD39538"/>
      <c r="AE39538"/>
      <c r="AF39538"/>
      <c r="AG39538"/>
      <c r="AH39538"/>
      <c r="AK39538"/>
      <c r="AL39538"/>
      <c r="AM39538"/>
      <c r="AN39538"/>
      <c r="AO39538"/>
      <c r="AP39538"/>
      <c r="AQ39538"/>
      <c r="AR39538"/>
    </row>
    <row r="39539" spans="1:44">
      <c r="A39539"/>
      <c r="B39539"/>
      <c r="C39539"/>
      <c r="D39539"/>
      <c r="E39539"/>
      <c r="F39539"/>
      <c r="G39539"/>
      <c r="H39539"/>
      <c r="J39539"/>
      <c r="K39539"/>
      <c r="L39539"/>
      <c r="M39539"/>
      <c r="N39539"/>
      <c r="O39539"/>
      <c r="Q39539"/>
      <c r="R39539"/>
      <c r="S39539"/>
      <c r="T39539"/>
      <c r="U39539"/>
      <c r="V39539"/>
      <c r="W39539"/>
      <c r="X39539"/>
      <c r="Y39539"/>
      <c r="Z39539"/>
      <c r="AA39539"/>
      <c r="AB39539"/>
      <c r="AC39539"/>
      <c r="AD39539"/>
      <c r="AE39539"/>
      <c r="AF39539"/>
      <c r="AG39539"/>
      <c r="AH39539"/>
      <c r="AK39539"/>
      <c r="AL39539"/>
      <c r="AM39539"/>
      <c r="AN39539"/>
      <c r="AO39539"/>
      <c r="AP39539"/>
      <c r="AQ39539"/>
      <c r="AR39539"/>
    </row>
    <row r="39540" spans="1:44">
      <c r="A39540"/>
      <c r="B39540" s="8"/>
      <c r="C39540" s="8"/>
      <c r="D39540"/>
      <c r="E39540"/>
      <c r="F39540"/>
      <c r="G39540"/>
      <c r="H39540"/>
      <c r="J39540"/>
      <c r="K39540"/>
      <c r="L39540"/>
      <c r="M39540"/>
      <c r="N39540"/>
      <c r="O39540"/>
      <c r="Q39540"/>
      <c r="R39540"/>
      <c r="S39540"/>
      <c r="T39540"/>
      <c r="U39540"/>
      <c r="V39540"/>
      <c r="W39540"/>
      <c r="X39540"/>
      <c r="Y39540"/>
      <c r="Z39540"/>
      <c r="AA39540"/>
      <c r="AB39540"/>
      <c r="AC39540"/>
      <c r="AD39540"/>
      <c r="AE39540"/>
      <c r="AF39540"/>
      <c r="AG39540"/>
      <c r="AH39540"/>
      <c r="AK39540"/>
      <c r="AL39540"/>
      <c r="AM39540"/>
      <c r="AN39540"/>
      <c r="AO39540"/>
      <c r="AP39540"/>
      <c r="AQ39540"/>
      <c r="AR39540"/>
    </row>
    <row r="39541" spans="1:44">
      <c r="A39541"/>
      <c r="B39541"/>
      <c r="C39541"/>
      <c r="D39541"/>
      <c r="E39541"/>
      <c r="F39541"/>
      <c r="G39541"/>
      <c r="H39541"/>
      <c r="J39541"/>
      <c r="K39541"/>
      <c r="L39541"/>
      <c r="M39541"/>
      <c r="N39541"/>
      <c r="O39541"/>
      <c r="Q39541"/>
      <c r="R39541"/>
      <c r="S39541"/>
      <c r="T39541"/>
      <c r="U39541"/>
      <c r="V39541"/>
      <c r="W39541"/>
      <c r="X39541"/>
      <c r="Y39541"/>
      <c r="Z39541"/>
      <c r="AA39541"/>
      <c r="AB39541"/>
      <c r="AC39541"/>
      <c r="AD39541"/>
      <c r="AE39541"/>
      <c r="AF39541"/>
      <c r="AG39541"/>
      <c r="AH39541"/>
      <c r="AK39541"/>
      <c r="AL39541"/>
      <c r="AM39541"/>
      <c r="AN39541"/>
      <c r="AO39541"/>
      <c r="AP39541"/>
      <c r="AQ39541"/>
      <c r="AR39541"/>
    </row>
    <row r="39542" spans="1:44">
      <c r="A39542"/>
      <c r="B39542" s="8"/>
      <c r="C39542" s="8"/>
      <c r="D39542"/>
      <c r="E39542"/>
      <c r="F39542"/>
      <c r="G39542"/>
      <c r="H39542"/>
      <c r="J39542"/>
      <c r="K39542"/>
      <c r="L39542"/>
      <c r="M39542"/>
      <c r="N39542"/>
      <c r="O39542"/>
      <c r="Q39542"/>
      <c r="R39542"/>
      <c r="S39542"/>
      <c r="T39542"/>
      <c r="U39542"/>
      <c r="V39542"/>
      <c r="W39542"/>
      <c r="X39542"/>
      <c r="Y39542"/>
      <c r="Z39542"/>
      <c r="AA39542"/>
      <c r="AB39542"/>
      <c r="AC39542"/>
      <c r="AD39542"/>
      <c r="AE39542"/>
      <c r="AF39542"/>
      <c r="AG39542"/>
      <c r="AH39542"/>
      <c r="AK39542"/>
      <c r="AL39542"/>
      <c r="AM39542"/>
      <c r="AN39542"/>
      <c r="AO39542"/>
      <c r="AP39542"/>
      <c r="AQ39542"/>
      <c r="AR39542"/>
    </row>
    <row r="39543" spans="1:44">
      <c r="A39543"/>
      <c r="B39543"/>
      <c r="C39543"/>
      <c r="D39543"/>
      <c r="E39543"/>
      <c r="F39543"/>
      <c r="G39543"/>
      <c r="H39543"/>
      <c r="J39543"/>
      <c r="K39543"/>
      <c r="L39543"/>
      <c r="M39543"/>
      <c r="N39543"/>
      <c r="O39543"/>
      <c r="Q39543"/>
      <c r="R39543"/>
      <c r="S39543"/>
      <c r="T39543"/>
      <c r="U39543"/>
      <c r="V39543"/>
      <c r="W39543"/>
      <c r="X39543"/>
      <c r="Y39543"/>
      <c r="Z39543"/>
      <c r="AA39543"/>
      <c r="AB39543"/>
      <c r="AC39543"/>
      <c r="AD39543"/>
      <c r="AE39543"/>
      <c r="AF39543"/>
      <c r="AG39543"/>
      <c r="AH39543"/>
      <c r="AK39543"/>
      <c r="AL39543"/>
      <c r="AM39543"/>
      <c r="AN39543"/>
      <c r="AO39543"/>
      <c r="AP39543"/>
      <c r="AQ39543"/>
      <c r="AR39543"/>
    </row>
    <row r="39544" spans="1:44">
      <c r="A39544"/>
      <c r="B39544"/>
      <c r="C39544"/>
      <c r="D39544"/>
      <c r="E39544"/>
      <c r="F39544"/>
      <c r="G39544"/>
      <c r="H39544"/>
      <c r="J39544"/>
      <c r="K39544"/>
      <c r="L39544"/>
      <c r="M39544"/>
      <c r="N39544"/>
      <c r="O39544"/>
      <c r="Q39544"/>
      <c r="R39544"/>
      <c r="S39544"/>
      <c r="T39544"/>
      <c r="U39544"/>
      <c r="V39544"/>
      <c r="W39544"/>
      <c r="X39544"/>
      <c r="Y39544"/>
      <c r="Z39544"/>
      <c r="AA39544"/>
      <c r="AB39544"/>
      <c r="AC39544"/>
      <c r="AD39544"/>
      <c r="AE39544"/>
      <c r="AF39544"/>
      <c r="AG39544"/>
      <c r="AH39544"/>
      <c r="AK39544"/>
      <c r="AL39544"/>
      <c r="AM39544"/>
      <c r="AN39544"/>
      <c r="AO39544"/>
      <c r="AP39544"/>
      <c r="AQ39544"/>
      <c r="AR39544"/>
    </row>
    <row r="39545" spans="1:44">
      <c r="A39545"/>
      <c r="B39545" s="8"/>
      <c r="C39545" s="8"/>
      <c r="D39545"/>
      <c r="E39545"/>
      <c r="F39545"/>
      <c r="G39545"/>
      <c r="H39545"/>
      <c r="J39545"/>
      <c r="K39545"/>
      <c r="L39545"/>
      <c r="M39545"/>
      <c r="N39545"/>
      <c r="O39545"/>
      <c r="Q39545"/>
      <c r="R39545"/>
      <c r="S39545"/>
      <c r="T39545"/>
      <c r="U39545"/>
      <c r="V39545"/>
      <c r="W39545"/>
      <c r="X39545"/>
      <c r="Y39545"/>
      <c r="Z39545"/>
      <c r="AA39545"/>
      <c r="AB39545"/>
      <c r="AC39545"/>
      <c r="AD39545"/>
      <c r="AE39545"/>
      <c r="AF39545"/>
      <c r="AG39545"/>
      <c r="AH39545"/>
      <c r="AK39545"/>
      <c r="AL39545"/>
      <c r="AM39545"/>
      <c r="AN39545"/>
      <c r="AO39545"/>
      <c r="AP39545"/>
      <c r="AQ39545"/>
      <c r="AR39545"/>
    </row>
    <row r="39546" spans="1:44">
      <c r="A39546"/>
      <c r="B39546"/>
      <c r="C39546"/>
      <c r="D39546"/>
      <c r="E39546"/>
      <c r="F39546"/>
      <c r="G39546"/>
      <c r="H39546"/>
      <c r="J39546"/>
      <c r="K39546"/>
      <c r="L39546"/>
      <c r="M39546"/>
      <c r="N39546"/>
      <c r="O39546"/>
      <c r="Q39546"/>
      <c r="R39546"/>
      <c r="S39546"/>
      <c r="T39546"/>
      <c r="U39546"/>
      <c r="V39546"/>
      <c r="W39546"/>
      <c r="X39546"/>
      <c r="Y39546"/>
      <c r="Z39546"/>
      <c r="AA39546"/>
      <c r="AB39546"/>
      <c r="AC39546"/>
      <c r="AD39546"/>
      <c r="AE39546"/>
      <c r="AF39546"/>
      <c r="AG39546"/>
      <c r="AH39546"/>
      <c r="AK39546"/>
      <c r="AL39546"/>
      <c r="AM39546"/>
      <c r="AN39546"/>
      <c r="AO39546"/>
      <c r="AP39546"/>
      <c r="AQ39546"/>
      <c r="AR39546"/>
    </row>
    <row r="39547" spans="1:44">
      <c r="A39547"/>
      <c r="B39547"/>
      <c r="C39547"/>
      <c r="D39547"/>
      <c r="E39547"/>
      <c r="F39547"/>
      <c r="G39547"/>
      <c r="H39547"/>
      <c r="J39547"/>
      <c r="K39547"/>
      <c r="L39547"/>
      <c r="M39547"/>
      <c r="N39547"/>
      <c r="O39547"/>
      <c r="Q39547"/>
      <c r="R39547"/>
      <c r="S39547"/>
      <c r="T39547"/>
      <c r="U39547"/>
      <c r="V39547"/>
      <c r="W39547"/>
      <c r="X39547"/>
      <c r="Y39547"/>
      <c r="Z39547"/>
      <c r="AA39547"/>
      <c r="AB39547"/>
      <c r="AC39547"/>
      <c r="AD39547"/>
      <c r="AE39547"/>
      <c r="AF39547"/>
      <c r="AG39547"/>
      <c r="AH39547"/>
      <c r="AK39547"/>
      <c r="AL39547"/>
      <c r="AM39547"/>
      <c r="AN39547"/>
      <c r="AO39547"/>
      <c r="AP39547"/>
      <c r="AQ39547"/>
      <c r="AR39547"/>
    </row>
    <row r="39548" spans="1:44">
      <c r="A39548"/>
      <c r="B39548" s="8"/>
      <c r="C39548" s="8"/>
      <c r="D39548"/>
      <c r="E39548"/>
      <c r="F39548"/>
      <c r="G39548"/>
      <c r="H39548"/>
      <c r="J39548"/>
      <c r="K39548"/>
      <c r="L39548"/>
      <c r="M39548"/>
      <c r="N39548"/>
      <c r="O39548"/>
      <c r="Q39548"/>
      <c r="R39548"/>
      <c r="S39548"/>
      <c r="T39548"/>
      <c r="U39548"/>
      <c r="V39548"/>
      <c r="W39548"/>
      <c r="X39548"/>
      <c r="Y39548"/>
      <c r="Z39548"/>
      <c r="AA39548"/>
      <c r="AB39548"/>
      <c r="AC39548"/>
      <c r="AD39548"/>
      <c r="AE39548"/>
      <c r="AF39548"/>
      <c r="AG39548"/>
      <c r="AH39548"/>
      <c r="AK39548"/>
      <c r="AL39548"/>
      <c r="AM39548"/>
      <c r="AN39548"/>
      <c r="AO39548"/>
      <c r="AP39548"/>
      <c r="AQ39548"/>
      <c r="AR39548"/>
    </row>
    <row r="39549" spans="1:44">
      <c r="A39549"/>
      <c r="B39549"/>
      <c r="C39549"/>
      <c r="D39549"/>
      <c r="E39549"/>
      <c r="F39549"/>
      <c r="G39549"/>
      <c r="H39549"/>
      <c r="J39549"/>
      <c r="K39549"/>
      <c r="L39549"/>
      <c r="M39549"/>
      <c r="N39549"/>
      <c r="O39549"/>
      <c r="Q39549"/>
      <c r="R39549"/>
      <c r="S39549"/>
      <c r="T39549"/>
      <c r="U39549"/>
      <c r="V39549"/>
      <c r="W39549"/>
      <c r="X39549"/>
      <c r="Y39549"/>
      <c r="Z39549"/>
      <c r="AA39549"/>
      <c r="AB39549"/>
      <c r="AC39549"/>
      <c r="AD39549"/>
      <c r="AE39549"/>
      <c r="AF39549"/>
      <c r="AG39549"/>
      <c r="AH39549"/>
      <c r="AK39549"/>
      <c r="AL39549"/>
      <c r="AM39549"/>
      <c r="AN39549"/>
      <c r="AO39549"/>
      <c r="AP39549"/>
      <c r="AQ39549"/>
      <c r="AR39549"/>
    </row>
    <row r="39550" spans="1:44">
      <c r="A39550"/>
      <c r="B39550"/>
      <c r="C39550"/>
      <c r="D39550"/>
      <c r="E39550"/>
      <c r="F39550"/>
      <c r="G39550"/>
      <c r="H39550"/>
      <c r="J39550"/>
      <c r="K39550"/>
      <c r="L39550"/>
      <c r="M39550"/>
      <c r="N39550"/>
      <c r="O39550"/>
      <c r="Q39550"/>
      <c r="R39550"/>
      <c r="S39550"/>
      <c r="T39550"/>
      <c r="U39550"/>
      <c r="V39550"/>
      <c r="W39550"/>
      <c r="X39550"/>
      <c r="Y39550"/>
      <c r="Z39550"/>
      <c r="AA39550"/>
      <c r="AB39550"/>
      <c r="AC39550"/>
      <c r="AD39550"/>
      <c r="AE39550"/>
      <c r="AF39550"/>
      <c r="AG39550"/>
      <c r="AH39550"/>
      <c r="AK39550"/>
      <c r="AL39550"/>
      <c r="AM39550"/>
      <c r="AN39550"/>
      <c r="AO39550"/>
      <c r="AP39550"/>
      <c r="AQ39550"/>
      <c r="AR39550"/>
    </row>
    <row r="39551" spans="1:44">
      <c r="A39551"/>
      <c r="B39551" s="8"/>
      <c r="C39551" s="8"/>
      <c r="D39551"/>
      <c r="E39551"/>
      <c r="F39551"/>
      <c r="G39551"/>
      <c r="H39551"/>
      <c r="J39551"/>
      <c r="K39551"/>
      <c r="L39551"/>
      <c r="M39551"/>
      <c r="N39551"/>
      <c r="O39551"/>
      <c r="Q39551"/>
      <c r="R39551"/>
      <c r="S39551"/>
      <c r="T39551"/>
      <c r="U39551"/>
      <c r="V39551"/>
      <c r="W39551"/>
      <c r="X39551"/>
      <c r="Y39551"/>
      <c r="Z39551"/>
      <c r="AA39551"/>
      <c r="AB39551"/>
      <c r="AC39551"/>
      <c r="AD39551"/>
      <c r="AE39551"/>
      <c r="AF39551"/>
      <c r="AG39551"/>
      <c r="AH39551"/>
      <c r="AK39551"/>
      <c r="AL39551"/>
      <c r="AM39551"/>
      <c r="AN39551"/>
      <c r="AO39551"/>
      <c r="AP39551"/>
      <c r="AQ39551"/>
      <c r="AR39551"/>
    </row>
    <row r="39552" spans="1:44">
      <c r="A39552"/>
      <c r="B39552"/>
      <c r="C39552"/>
      <c r="D39552"/>
      <c r="E39552"/>
      <c r="F39552"/>
      <c r="G39552"/>
      <c r="H39552"/>
      <c r="J39552"/>
      <c r="K39552"/>
      <c r="L39552"/>
      <c r="M39552"/>
      <c r="N39552"/>
      <c r="O39552"/>
      <c r="Q39552"/>
      <c r="R39552"/>
      <c r="S39552"/>
      <c r="T39552"/>
      <c r="U39552"/>
      <c r="V39552"/>
      <c r="W39552"/>
      <c r="X39552"/>
      <c r="Y39552"/>
      <c r="Z39552"/>
      <c r="AA39552"/>
      <c r="AB39552"/>
      <c r="AC39552"/>
      <c r="AD39552"/>
      <c r="AE39552"/>
      <c r="AF39552"/>
      <c r="AG39552"/>
      <c r="AH39552"/>
      <c r="AK39552"/>
      <c r="AL39552"/>
      <c r="AM39552"/>
      <c r="AN39552"/>
      <c r="AO39552"/>
      <c r="AP39552"/>
      <c r="AQ39552"/>
      <c r="AR39552"/>
    </row>
    <row r="39553" spans="1:44">
      <c r="A39553"/>
      <c r="B39553"/>
      <c r="C39553"/>
      <c r="D39553"/>
      <c r="E39553"/>
      <c r="F39553"/>
      <c r="G39553"/>
      <c r="H39553"/>
      <c r="J39553"/>
      <c r="K39553"/>
      <c r="L39553"/>
      <c r="M39553"/>
      <c r="N39553"/>
      <c r="O39553"/>
      <c r="Q39553"/>
      <c r="R39553"/>
      <c r="S39553"/>
      <c r="T39553"/>
      <c r="U39553"/>
      <c r="V39553"/>
      <c r="W39553"/>
      <c r="X39553"/>
      <c r="Y39553"/>
      <c r="Z39553"/>
      <c r="AA39553"/>
      <c r="AB39553"/>
      <c r="AC39553"/>
      <c r="AD39553"/>
      <c r="AE39553"/>
      <c r="AF39553"/>
      <c r="AG39553"/>
      <c r="AH39553"/>
      <c r="AK39553"/>
      <c r="AL39553"/>
      <c r="AM39553"/>
      <c r="AN39553"/>
      <c r="AO39553"/>
      <c r="AP39553"/>
      <c r="AQ39553"/>
      <c r="AR39553"/>
    </row>
    <row r="39554" spans="1:44">
      <c r="A39554"/>
      <c r="B39554" s="8"/>
      <c r="C39554" s="8"/>
      <c r="D39554"/>
      <c r="E39554"/>
      <c r="F39554"/>
      <c r="G39554"/>
      <c r="H39554"/>
      <c r="J39554"/>
      <c r="K39554"/>
      <c r="L39554"/>
      <c r="M39554"/>
      <c r="N39554"/>
      <c r="O39554"/>
      <c r="Q39554"/>
      <c r="R39554"/>
      <c r="S39554"/>
      <c r="T39554"/>
      <c r="U39554"/>
      <c r="V39554"/>
      <c r="W39554"/>
      <c r="X39554"/>
      <c r="Y39554"/>
      <c r="Z39554"/>
      <c r="AA39554"/>
      <c r="AB39554"/>
      <c r="AC39554"/>
      <c r="AD39554"/>
      <c r="AE39554"/>
      <c r="AF39554"/>
      <c r="AG39554"/>
      <c r="AH39554"/>
      <c r="AK39554"/>
      <c r="AL39554"/>
      <c r="AM39554"/>
      <c r="AN39554"/>
      <c r="AO39554"/>
      <c r="AP39554"/>
      <c r="AQ39554"/>
      <c r="AR39554"/>
    </row>
    <row r="39555" spans="1:44">
      <c r="A39555"/>
      <c r="B39555"/>
      <c r="C39555"/>
      <c r="D39555"/>
      <c r="E39555"/>
      <c r="F39555"/>
      <c r="G39555"/>
      <c r="H39555"/>
      <c r="J39555"/>
      <c r="K39555"/>
      <c r="L39555"/>
      <c r="M39555"/>
      <c r="N39555"/>
      <c r="O39555"/>
      <c r="Q39555"/>
      <c r="R39555"/>
      <c r="S39555"/>
      <c r="T39555"/>
      <c r="U39555"/>
      <c r="V39555"/>
      <c r="W39555"/>
      <c r="X39555"/>
      <c r="Y39555"/>
      <c r="Z39555"/>
      <c r="AA39555"/>
      <c r="AB39555"/>
      <c r="AC39555"/>
      <c r="AD39555"/>
      <c r="AE39555"/>
      <c r="AF39555"/>
      <c r="AG39555"/>
      <c r="AH39555"/>
      <c r="AK39555"/>
      <c r="AL39555"/>
      <c r="AM39555"/>
      <c r="AN39555"/>
      <c r="AO39555"/>
      <c r="AP39555"/>
      <c r="AQ39555"/>
      <c r="AR39555"/>
    </row>
    <row r="39556" spans="1:44">
      <c r="A39556"/>
      <c r="B39556"/>
      <c r="C39556"/>
      <c r="D39556"/>
      <c r="E39556"/>
      <c r="F39556"/>
      <c r="G39556"/>
      <c r="H39556"/>
      <c r="J39556"/>
      <c r="K39556"/>
      <c r="L39556"/>
      <c r="M39556"/>
      <c r="N39556"/>
      <c r="O39556"/>
      <c r="Q39556"/>
      <c r="R39556"/>
      <c r="S39556"/>
      <c r="T39556"/>
      <c r="U39556"/>
      <c r="V39556"/>
      <c r="W39556"/>
      <c r="X39556"/>
      <c r="Y39556"/>
      <c r="Z39556"/>
      <c r="AA39556"/>
      <c r="AB39556"/>
      <c r="AC39556"/>
      <c r="AD39556"/>
      <c r="AE39556"/>
      <c r="AF39556"/>
      <c r="AG39556"/>
      <c r="AH39556"/>
      <c r="AK39556"/>
      <c r="AL39556"/>
      <c r="AM39556"/>
      <c r="AN39556"/>
      <c r="AO39556"/>
      <c r="AP39556"/>
      <c r="AQ39556"/>
      <c r="AR39556"/>
    </row>
    <row r="39557" spans="1:44">
      <c r="A39557"/>
      <c r="B39557" s="8"/>
      <c r="C39557" s="8"/>
      <c r="D39557"/>
      <c r="E39557"/>
      <c r="F39557"/>
      <c r="G39557"/>
      <c r="H39557"/>
      <c r="J39557"/>
      <c r="K39557"/>
      <c r="L39557"/>
      <c r="M39557"/>
      <c r="N39557"/>
      <c r="O39557"/>
      <c r="Q39557"/>
      <c r="R39557"/>
      <c r="S39557"/>
      <c r="T39557"/>
      <c r="U39557"/>
      <c r="V39557"/>
      <c r="W39557"/>
      <c r="X39557"/>
      <c r="Y39557"/>
      <c r="Z39557"/>
      <c r="AA39557"/>
      <c r="AB39557"/>
      <c r="AC39557"/>
      <c r="AD39557"/>
      <c r="AE39557"/>
      <c r="AF39557"/>
      <c r="AG39557"/>
      <c r="AH39557"/>
      <c r="AK39557"/>
      <c r="AL39557"/>
      <c r="AM39557"/>
      <c r="AN39557"/>
      <c r="AO39557"/>
      <c r="AP39557"/>
      <c r="AQ39557"/>
      <c r="AR39557"/>
    </row>
    <row r="39558" spans="1:44">
      <c r="A39558"/>
      <c r="B39558"/>
      <c r="C39558"/>
      <c r="D39558"/>
      <c r="E39558"/>
      <c r="F39558"/>
      <c r="G39558"/>
      <c r="H39558"/>
      <c r="J39558"/>
      <c r="K39558"/>
      <c r="L39558"/>
      <c r="M39558"/>
      <c r="N39558"/>
      <c r="O39558"/>
      <c r="Q39558"/>
      <c r="R39558"/>
      <c r="S39558"/>
      <c r="T39558"/>
      <c r="U39558"/>
      <c r="V39558"/>
      <c r="W39558"/>
      <c r="X39558"/>
      <c r="Y39558"/>
      <c r="Z39558"/>
      <c r="AA39558"/>
      <c r="AB39558"/>
      <c r="AC39558"/>
      <c r="AD39558"/>
      <c r="AE39558"/>
      <c r="AF39558"/>
      <c r="AG39558"/>
      <c r="AH39558"/>
      <c r="AK39558"/>
      <c r="AL39558"/>
      <c r="AM39558"/>
      <c r="AN39558"/>
      <c r="AO39558"/>
      <c r="AP39558"/>
      <c r="AQ39558"/>
      <c r="AR39558"/>
    </row>
    <row r="39559" spans="1:44">
      <c r="A39559"/>
      <c r="B39559"/>
      <c r="C39559"/>
      <c r="D39559"/>
      <c r="E39559"/>
      <c r="F39559"/>
      <c r="G39559"/>
      <c r="H39559"/>
      <c r="J39559"/>
      <c r="K39559"/>
      <c r="L39559"/>
      <c r="M39559"/>
      <c r="N39559"/>
      <c r="O39559"/>
      <c r="Q39559"/>
      <c r="R39559"/>
      <c r="S39559"/>
      <c r="T39559"/>
      <c r="U39559"/>
      <c r="V39559"/>
      <c r="W39559"/>
      <c r="X39559"/>
      <c r="Y39559"/>
      <c r="Z39559"/>
      <c r="AA39559"/>
      <c r="AB39559"/>
      <c r="AC39559"/>
      <c r="AD39559"/>
      <c r="AE39559"/>
      <c r="AF39559"/>
      <c r="AG39559"/>
      <c r="AH39559"/>
      <c r="AK39559"/>
      <c r="AL39559"/>
      <c r="AM39559"/>
      <c r="AN39559"/>
      <c r="AO39559"/>
      <c r="AP39559"/>
      <c r="AQ39559"/>
      <c r="AR39559"/>
    </row>
    <row r="39560" spans="1:44">
      <c r="A39560"/>
      <c r="B39560" s="8"/>
      <c r="C39560" s="8"/>
      <c r="D39560"/>
      <c r="E39560"/>
      <c r="F39560"/>
      <c r="G39560"/>
      <c r="H39560"/>
      <c r="J39560"/>
      <c r="K39560"/>
      <c r="L39560"/>
      <c r="M39560"/>
      <c r="N39560"/>
      <c r="O39560"/>
      <c r="Q39560"/>
      <c r="R39560"/>
      <c r="S39560"/>
      <c r="T39560"/>
      <c r="U39560"/>
      <c r="V39560"/>
      <c r="W39560"/>
      <c r="X39560"/>
      <c r="Y39560"/>
      <c r="Z39560"/>
      <c r="AA39560"/>
      <c r="AB39560"/>
      <c r="AC39560"/>
      <c r="AD39560"/>
      <c r="AE39560"/>
      <c r="AF39560"/>
      <c r="AG39560"/>
      <c r="AH39560"/>
      <c r="AK39560"/>
      <c r="AL39560"/>
      <c r="AM39560"/>
      <c r="AN39560"/>
      <c r="AO39560"/>
      <c r="AP39560"/>
      <c r="AQ39560"/>
      <c r="AR39560"/>
    </row>
    <row r="39561" spans="1:44">
      <c r="A39561"/>
      <c r="B39561"/>
      <c r="C39561"/>
      <c r="D39561"/>
      <c r="E39561"/>
      <c r="F39561"/>
      <c r="G39561"/>
      <c r="H39561"/>
      <c r="J39561"/>
      <c r="K39561"/>
      <c r="L39561"/>
      <c r="M39561"/>
      <c r="N39561"/>
      <c r="O39561"/>
      <c r="Q39561"/>
      <c r="R39561"/>
      <c r="S39561"/>
      <c r="T39561"/>
      <c r="U39561"/>
      <c r="V39561"/>
      <c r="W39561"/>
      <c r="X39561"/>
      <c r="Y39561"/>
      <c r="Z39561"/>
      <c r="AA39561"/>
      <c r="AB39561"/>
      <c r="AC39561"/>
      <c r="AD39561"/>
      <c r="AE39561"/>
      <c r="AF39561"/>
      <c r="AG39561"/>
      <c r="AH39561"/>
      <c r="AK39561"/>
      <c r="AL39561"/>
      <c r="AM39561"/>
      <c r="AN39561"/>
      <c r="AO39561"/>
      <c r="AP39561"/>
      <c r="AQ39561"/>
      <c r="AR39561"/>
    </row>
    <row r="39562" spans="1:44">
      <c r="A39562"/>
      <c r="B39562" s="8"/>
      <c r="C39562" s="8"/>
      <c r="D39562"/>
      <c r="E39562"/>
      <c r="F39562"/>
      <c r="G39562"/>
      <c r="H39562"/>
      <c r="J39562"/>
      <c r="K39562"/>
      <c r="L39562"/>
      <c r="M39562"/>
      <c r="N39562"/>
      <c r="O39562"/>
      <c r="Q39562"/>
      <c r="R39562"/>
      <c r="S39562"/>
      <c r="T39562"/>
      <c r="U39562"/>
      <c r="V39562"/>
      <c r="W39562"/>
      <c r="X39562"/>
      <c r="Y39562"/>
      <c r="Z39562"/>
      <c r="AA39562"/>
      <c r="AB39562"/>
      <c r="AC39562"/>
      <c r="AD39562"/>
      <c r="AE39562"/>
      <c r="AF39562"/>
      <c r="AG39562"/>
      <c r="AH39562"/>
      <c r="AK39562"/>
      <c r="AL39562"/>
      <c r="AM39562"/>
      <c r="AN39562"/>
      <c r="AO39562"/>
      <c r="AP39562"/>
      <c r="AQ39562"/>
      <c r="AR39562"/>
    </row>
    <row r="39563" spans="1:44">
      <c r="A39563"/>
      <c r="B39563"/>
      <c r="C39563"/>
      <c r="D39563"/>
      <c r="E39563"/>
      <c r="F39563"/>
      <c r="G39563"/>
      <c r="H39563"/>
      <c r="J39563"/>
      <c r="K39563"/>
      <c r="L39563"/>
      <c r="M39563"/>
      <c r="N39563"/>
      <c r="O39563"/>
      <c r="Q39563"/>
      <c r="R39563"/>
      <c r="S39563"/>
      <c r="T39563"/>
      <c r="U39563"/>
      <c r="V39563"/>
      <c r="W39563"/>
      <c r="X39563"/>
      <c r="Y39563"/>
      <c r="Z39563"/>
      <c r="AA39563"/>
      <c r="AB39563"/>
      <c r="AC39563"/>
      <c r="AD39563"/>
      <c r="AE39563"/>
      <c r="AF39563"/>
      <c r="AG39563"/>
      <c r="AH39563"/>
      <c r="AK39563"/>
      <c r="AL39563"/>
      <c r="AM39563"/>
      <c r="AN39563"/>
      <c r="AO39563"/>
      <c r="AP39563"/>
      <c r="AQ39563"/>
      <c r="AR39563"/>
    </row>
    <row r="39564" spans="1:44">
      <c r="A39564"/>
      <c r="B39564"/>
      <c r="C39564"/>
      <c r="D39564"/>
      <c r="E39564"/>
      <c r="F39564"/>
      <c r="G39564"/>
      <c r="H39564"/>
      <c r="J39564"/>
      <c r="K39564"/>
      <c r="L39564"/>
      <c r="M39564"/>
      <c r="N39564"/>
      <c r="O39564"/>
      <c r="Q39564"/>
      <c r="R39564"/>
      <c r="S39564"/>
      <c r="T39564"/>
      <c r="U39564"/>
      <c r="V39564"/>
      <c r="W39564"/>
      <c r="X39564"/>
      <c r="Y39564"/>
      <c r="Z39564"/>
      <c r="AA39564"/>
      <c r="AB39564"/>
      <c r="AC39564"/>
      <c r="AD39564"/>
      <c r="AE39564"/>
      <c r="AF39564"/>
      <c r="AG39564"/>
      <c r="AH39564"/>
      <c r="AK39564"/>
      <c r="AL39564"/>
      <c r="AM39564"/>
      <c r="AN39564"/>
      <c r="AO39564"/>
      <c r="AP39564"/>
      <c r="AQ39564"/>
      <c r="AR39564"/>
    </row>
    <row r="39565" spans="1:44">
      <c r="A39565"/>
      <c r="B39565" s="8"/>
      <c r="C39565" s="8"/>
      <c r="D39565"/>
      <c r="E39565"/>
      <c r="F39565"/>
      <c r="G39565"/>
      <c r="H39565"/>
      <c r="J39565"/>
      <c r="K39565"/>
      <c r="L39565"/>
      <c r="M39565"/>
      <c r="N39565"/>
      <c r="O39565"/>
      <c r="Q39565"/>
      <c r="R39565"/>
      <c r="S39565"/>
      <c r="T39565"/>
      <c r="U39565"/>
      <c r="V39565"/>
      <c r="W39565"/>
      <c r="X39565"/>
      <c r="Y39565"/>
      <c r="Z39565"/>
      <c r="AA39565"/>
      <c r="AB39565"/>
      <c r="AC39565"/>
      <c r="AD39565"/>
      <c r="AE39565"/>
      <c r="AF39565"/>
      <c r="AG39565"/>
      <c r="AH39565"/>
      <c r="AK39565"/>
      <c r="AL39565"/>
      <c r="AM39565"/>
      <c r="AN39565"/>
      <c r="AO39565"/>
      <c r="AP39565"/>
      <c r="AQ39565"/>
      <c r="AR39565"/>
    </row>
    <row r="39566" spans="1:44">
      <c r="A39566"/>
      <c r="B39566"/>
      <c r="C39566"/>
      <c r="D39566"/>
      <c r="E39566"/>
      <c r="F39566"/>
      <c r="G39566"/>
      <c r="H39566"/>
      <c r="J39566"/>
      <c r="K39566"/>
      <c r="L39566"/>
      <c r="M39566"/>
      <c r="N39566"/>
      <c r="O39566"/>
      <c r="Q39566"/>
      <c r="R39566"/>
      <c r="S39566"/>
      <c r="T39566"/>
      <c r="U39566"/>
      <c r="V39566"/>
      <c r="W39566"/>
      <c r="X39566"/>
      <c r="Y39566"/>
      <c r="Z39566"/>
      <c r="AA39566"/>
      <c r="AB39566"/>
      <c r="AC39566"/>
      <c r="AD39566"/>
      <c r="AE39566"/>
      <c r="AF39566"/>
      <c r="AG39566"/>
      <c r="AH39566"/>
      <c r="AK39566"/>
      <c r="AL39566"/>
      <c r="AM39566"/>
      <c r="AN39566"/>
      <c r="AO39566"/>
      <c r="AP39566"/>
      <c r="AQ39566"/>
      <c r="AR39566"/>
    </row>
    <row r="39567" spans="1:44">
      <c r="A39567"/>
      <c r="B39567"/>
      <c r="C39567"/>
      <c r="D39567"/>
      <c r="E39567"/>
      <c r="F39567"/>
      <c r="G39567"/>
      <c r="H39567"/>
      <c r="J39567"/>
      <c r="K39567"/>
      <c r="L39567"/>
      <c r="M39567"/>
      <c r="N39567"/>
      <c r="O39567"/>
      <c r="Q39567"/>
      <c r="R39567"/>
      <c r="S39567"/>
      <c r="T39567"/>
      <c r="U39567"/>
      <c r="V39567"/>
      <c r="W39567"/>
      <c r="X39567"/>
      <c r="Y39567"/>
      <c r="Z39567"/>
      <c r="AA39567"/>
      <c r="AB39567"/>
      <c r="AC39567"/>
      <c r="AD39567"/>
      <c r="AE39567"/>
      <c r="AF39567"/>
      <c r="AG39567"/>
      <c r="AH39567"/>
      <c r="AK39567"/>
      <c r="AL39567"/>
      <c r="AM39567"/>
      <c r="AN39567"/>
      <c r="AO39567"/>
      <c r="AP39567"/>
      <c r="AQ39567"/>
      <c r="AR39567"/>
    </row>
    <row r="39568" spans="1:44">
      <c r="A39568"/>
      <c r="B39568" s="8"/>
      <c r="C39568" s="8"/>
      <c r="D39568"/>
      <c r="E39568"/>
      <c r="F39568"/>
      <c r="G39568"/>
      <c r="H39568"/>
      <c r="J39568"/>
      <c r="K39568"/>
      <c r="L39568"/>
      <c r="M39568"/>
      <c r="N39568"/>
      <c r="O39568"/>
      <c r="Q39568"/>
      <c r="R39568"/>
      <c r="S39568"/>
      <c r="T39568"/>
      <c r="U39568"/>
      <c r="V39568"/>
      <c r="W39568"/>
      <c r="X39568"/>
      <c r="Y39568"/>
      <c r="Z39568"/>
      <c r="AA39568"/>
      <c r="AB39568"/>
      <c r="AC39568"/>
      <c r="AD39568"/>
      <c r="AE39568"/>
      <c r="AF39568"/>
      <c r="AG39568"/>
      <c r="AH39568"/>
      <c r="AK39568"/>
      <c r="AL39568"/>
      <c r="AM39568"/>
      <c r="AN39568"/>
      <c r="AO39568"/>
      <c r="AP39568"/>
      <c r="AQ39568"/>
      <c r="AR39568"/>
    </row>
    <row r="39569" spans="1:44">
      <c r="A39569"/>
      <c r="B39569"/>
      <c r="C39569"/>
      <c r="D39569"/>
      <c r="E39569"/>
      <c r="F39569"/>
      <c r="G39569"/>
      <c r="H39569"/>
      <c r="J39569"/>
      <c r="K39569"/>
      <c r="L39569"/>
      <c r="M39569"/>
      <c r="N39569"/>
      <c r="O39569"/>
      <c r="Q39569"/>
      <c r="R39569"/>
      <c r="S39569"/>
      <c r="T39569"/>
      <c r="U39569"/>
      <c r="V39569"/>
      <c r="W39569"/>
      <c r="X39569"/>
      <c r="Y39569"/>
      <c r="Z39569"/>
      <c r="AA39569"/>
      <c r="AB39569"/>
      <c r="AC39569"/>
      <c r="AD39569"/>
      <c r="AE39569"/>
      <c r="AF39569"/>
      <c r="AG39569"/>
      <c r="AH39569"/>
      <c r="AK39569"/>
      <c r="AL39569"/>
      <c r="AM39569"/>
      <c r="AN39569"/>
      <c r="AO39569"/>
      <c r="AP39569"/>
      <c r="AQ39569"/>
      <c r="AR39569"/>
    </row>
    <row r="39570" spans="1:44">
      <c r="A39570"/>
      <c r="B39570"/>
      <c r="C39570"/>
      <c r="D39570"/>
      <c r="E39570"/>
      <c r="F39570"/>
      <c r="G39570"/>
      <c r="H39570"/>
      <c r="J39570"/>
      <c r="K39570"/>
      <c r="L39570"/>
      <c r="M39570"/>
      <c r="N39570"/>
      <c r="O39570"/>
      <c r="Q39570"/>
      <c r="R39570"/>
      <c r="S39570"/>
      <c r="T39570"/>
      <c r="U39570"/>
      <c r="V39570"/>
      <c r="W39570"/>
      <c r="X39570"/>
      <c r="Y39570"/>
      <c r="Z39570"/>
      <c r="AA39570"/>
      <c r="AB39570"/>
      <c r="AC39570"/>
      <c r="AD39570"/>
      <c r="AE39570"/>
      <c r="AF39570"/>
      <c r="AG39570"/>
      <c r="AH39570"/>
      <c r="AK39570"/>
      <c r="AL39570"/>
      <c r="AM39570"/>
      <c r="AN39570"/>
      <c r="AO39570"/>
      <c r="AP39570"/>
      <c r="AQ39570"/>
      <c r="AR39570"/>
    </row>
    <row r="39571" spans="1:44">
      <c r="A39571"/>
      <c r="B39571" s="8"/>
      <c r="C39571" s="8"/>
      <c r="D39571"/>
      <c r="E39571"/>
      <c r="F39571"/>
      <c r="G39571"/>
      <c r="H39571"/>
      <c r="J39571"/>
      <c r="K39571"/>
      <c r="L39571"/>
      <c r="M39571"/>
      <c r="N39571"/>
      <c r="O39571"/>
      <c r="Q39571"/>
      <c r="R39571"/>
      <c r="S39571"/>
      <c r="T39571"/>
      <c r="U39571"/>
      <c r="V39571"/>
      <c r="W39571"/>
      <c r="X39571"/>
      <c r="Y39571"/>
      <c r="Z39571"/>
      <c r="AA39571"/>
      <c r="AB39571"/>
      <c r="AC39571"/>
      <c r="AD39571"/>
      <c r="AE39571"/>
      <c r="AF39571"/>
      <c r="AG39571"/>
      <c r="AH39571"/>
      <c r="AK39571"/>
      <c r="AL39571"/>
      <c r="AM39571"/>
      <c r="AN39571"/>
      <c r="AO39571"/>
      <c r="AP39571"/>
      <c r="AQ39571"/>
      <c r="AR39571"/>
    </row>
    <row r="39572" spans="1:44">
      <c r="A39572"/>
      <c r="B39572" s="8"/>
      <c r="C39572" s="8"/>
      <c r="D39572"/>
      <c r="E39572"/>
      <c r="F39572"/>
      <c r="G39572"/>
      <c r="H39572"/>
      <c r="J39572"/>
      <c r="K39572"/>
      <c r="L39572"/>
      <c r="M39572"/>
      <c r="N39572"/>
      <c r="O39572"/>
      <c r="Q39572"/>
      <c r="R39572"/>
      <c r="S39572"/>
      <c r="T39572"/>
      <c r="U39572"/>
      <c r="V39572"/>
      <c r="W39572"/>
      <c r="X39572"/>
      <c r="Y39572"/>
      <c r="Z39572"/>
      <c r="AA39572"/>
      <c r="AB39572"/>
      <c r="AC39572"/>
      <c r="AD39572"/>
      <c r="AE39572"/>
      <c r="AF39572"/>
      <c r="AG39572"/>
      <c r="AH39572"/>
      <c r="AK39572"/>
      <c r="AL39572"/>
      <c r="AM39572"/>
      <c r="AN39572"/>
      <c r="AO39572"/>
      <c r="AP39572"/>
      <c r="AQ39572"/>
      <c r="AR39572"/>
    </row>
    <row r="39573" spans="1:44">
      <c r="A39573"/>
      <c r="B39573"/>
      <c r="C39573"/>
      <c r="D39573"/>
      <c r="E39573"/>
      <c r="F39573"/>
      <c r="G39573"/>
      <c r="H39573"/>
      <c r="J39573"/>
      <c r="K39573"/>
      <c r="L39573"/>
      <c r="M39573"/>
      <c r="N39573"/>
      <c r="O39573"/>
      <c r="Q39573"/>
      <c r="R39573"/>
      <c r="S39573"/>
      <c r="T39573"/>
      <c r="U39573"/>
      <c r="V39573"/>
      <c r="W39573"/>
      <c r="X39573"/>
      <c r="Y39573"/>
      <c r="Z39573"/>
      <c r="AA39573"/>
      <c r="AB39573"/>
      <c r="AC39573"/>
      <c r="AD39573"/>
      <c r="AE39573"/>
      <c r="AF39573"/>
      <c r="AG39573"/>
      <c r="AH39573"/>
      <c r="AK39573"/>
      <c r="AL39573"/>
      <c r="AM39573"/>
      <c r="AN39573"/>
      <c r="AO39573"/>
      <c r="AP39573"/>
      <c r="AQ39573"/>
      <c r="AR39573"/>
    </row>
    <row r="39574" spans="1:44">
      <c r="A39574"/>
      <c r="B39574"/>
      <c r="C39574"/>
      <c r="D39574"/>
      <c r="E39574"/>
      <c r="F39574"/>
      <c r="G39574"/>
      <c r="H39574"/>
      <c r="J39574"/>
      <c r="K39574"/>
      <c r="L39574"/>
      <c r="M39574"/>
      <c r="N39574"/>
      <c r="O39574"/>
      <c r="Q39574"/>
      <c r="R39574"/>
      <c r="S39574"/>
      <c r="T39574"/>
      <c r="U39574"/>
      <c r="V39574"/>
      <c r="W39574"/>
      <c r="X39574"/>
      <c r="Y39574"/>
      <c r="Z39574"/>
      <c r="AA39574"/>
      <c r="AB39574"/>
      <c r="AC39574"/>
      <c r="AD39574"/>
      <c r="AE39574"/>
      <c r="AF39574"/>
      <c r="AG39574"/>
      <c r="AH39574"/>
      <c r="AK39574"/>
      <c r="AL39574"/>
      <c r="AM39574"/>
      <c r="AN39574"/>
      <c r="AO39574"/>
      <c r="AP39574"/>
      <c r="AQ39574"/>
      <c r="AR39574"/>
    </row>
    <row r="39575" spans="1:44">
      <c r="A39575"/>
      <c r="B39575" s="8"/>
      <c r="C39575" s="8"/>
      <c r="D39575"/>
      <c r="E39575"/>
      <c r="F39575"/>
      <c r="G39575"/>
      <c r="H39575"/>
      <c r="J39575"/>
      <c r="K39575"/>
      <c r="L39575"/>
      <c r="M39575"/>
      <c r="N39575"/>
      <c r="O39575"/>
      <c r="Q39575"/>
      <c r="R39575"/>
      <c r="S39575"/>
      <c r="T39575"/>
      <c r="U39575"/>
      <c r="V39575"/>
      <c r="W39575"/>
      <c r="X39575"/>
      <c r="Y39575"/>
      <c r="Z39575"/>
      <c r="AA39575"/>
      <c r="AB39575"/>
      <c r="AC39575"/>
      <c r="AD39575"/>
      <c r="AE39575"/>
      <c r="AF39575"/>
      <c r="AG39575"/>
      <c r="AH39575"/>
      <c r="AK39575"/>
      <c r="AL39575"/>
      <c r="AM39575"/>
      <c r="AN39575"/>
      <c r="AO39575"/>
      <c r="AP39575"/>
      <c r="AQ39575"/>
      <c r="AR39575"/>
    </row>
    <row r="39576" spans="1:44">
      <c r="A39576"/>
      <c r="B39576"/>
      <c r="C39576"/>
      <c r="D39576"/>
      <c r="E39576"/>
      <c r="F39576"/>
      <c r="G39576"/>
      <c r="H39576"/>
      <c r="J39576"/>
      <c r="K39576"/>
      <c r="L39576"/>
      <c r="M39576"/>
      <c r="N39576"/>
      <c r="O39576"/>
      <c r="Q39576"/>
      <c r="R39576"/>
      <c r="S39576"/>
      <c r="T39576"/>
      <c r="U39576"/>
      <c r="V39576"/>
      <c r="W39576"/>
      <c r="X39576"/>
      <c r="Y39576"/>
      <c r="Z39576"/>
      <c r="AA39576"/>
      <c r="AB39576"/>
      <c r="AC39576"/>
      <c r="AD39576"/>
      <c r="AE39576"/>
      <c r="AF39576"/>
      <c r="AG39576"/>
      <c r="AH39576"/>
      <c r="AK39576"/>
      <c r="AL39576"/>
      <c r="AM39576"/>
      <c r="AN39576"/>
      <c r="AO39576"/>
      <c r="AP39576"/>
      <c r="AQ39576"/>
      <c r="AR39576"/>
    </row>
    <row r="39577" spans="1:44">
      <c r="A39577"/>
      <c r="B39577"/>
      <c r="C39577"/>
      <c r="D39577"/>
      <c r="E39577"/>
      <c r="F39577"/>
      <c r="G39577"/>
      <c r="H39577"/>
      <c r="J39577"/>
      <c r="K39577"/>
      <c r="L39577"/>
      <c r="M39577"/>
      <c r="N39577"/>
      <c r="O39577"/>
      <c r="Q39577"/>
      <c r="R39577"/>
      <c r="S39577"/>
      <c r="T39577"/>
      <c r="U39577"/>
      <c r="V39577"/>
      <c r="W39577"/>
      <c r="X39577"/>
      <c r="Y39577"/>
      <c r="Z39577"/>
      <c r="AA39577"/>
      <c r="AB39577"/>
      <c r="AC39577"/>
      <c r="AD39577"/>
      <c r="AE39577"/>
      <c r="AF39577"/>
      <c r="AG39577"/>
      <c r="AH39577"/>
      <c r="AK39577"/>
      <c r="AL39577"/>
      <c r="AM39577"/>
      <c r="AN39577"/>
      <c r="AO39577"/>
      <c r="AP39577"/>
      <c r="AQ39577"/>
      <c r="AR39577"/>
    </row>
    <row r="39578" spans="1:44">
      <c r="A39578"/>
      <c r="B39578" s="8"/>
      <c r="C39578" s="8"/>
      <c r="D39578"/>
      <c r="E39578"/>
      <c r="F39578"/>
      <c r="G39578"/>
      <c r="H39578"/>
      <c r="J39578"/>
      <c r="K39578"/>
      <c r="L39578"/>
      <c r="M39578"/>
      <c r="N39578"/>
      <c r="O39578"/>
      <c r="Q39578"/>
      <c r="R39578"/>
      <c r="S39578"/>
      <c r="T39578"/>
      <c r="U39578"/>
      <c r="V39578"/>
      <c r="W39578"/>
      <c r="X39578"/>
      <c r="Y39578"/>
      <c r="Z39578"/>
      <c r="AA39578"/>
      <c r="AB39578"/>
      <c r="AC39578"/>
      <c r="AD39578"/>
      <c r="AE39578"/>
      <c r="AF39578"/>
      <c r="AG39578"/>
      <c r="AH39578"/>
      <c r="AK39578"/>
      <c r="AL39578"/>
      <c r="AM39578"/>
      <c r="AN39578"/>
      <c r="AO39578"/>
      <c r="AP39578"/>
      <c r="AQ39578"/>
      <c r="AR39578"/>
    </row>
    <row r="39579" spans="1:44">
      <c r="A39579"/>
      <c r="B39579"/>
      <c r="C39579"/>
      <c r="D39579"/>
      <c r="E39579"/>
      <c r="F39579"/>
      <c r="G39579"/>
      <c r="H39579"/>
      <c r="J39579"/>
      <c r="K39579"/>
      <c r="L39579"/>
      <c r="M39579"/>
      <c r="N39579"/>
      <c r="O39579"/>
      <c r="Q39579"/>
      <c r="R39579"/>
      <c r="S39579"/>
      <c r="T39579"/>
      <c r="U39579"/>
      <c r="V39579"/>
      <c r="W39579"/>
      <c r="X39579"/>
      <c r="Y39579"/>
      <c r="Z39579"/>
      <c r="AA39579"/>
      <c r="AB39579"/>
      <c r="AC39579"/>
      <c r="AD39579"/>
      <c r="AE39579"/>
      <c r="AF39579"/>
      <c r="AG39579"/>
      <c r="AH39579"/>
      <c r="AK39579"/>
      <c r="AL39579"/>
      <c r="AM39579"/>
      <c r="AN39579"/>
      <c r="AO39579"/>
      <c r="AP39579"/>
      <c r="AQ39579"/>
      <c r="AR39579"/>
    </row>
    <row r="39580" spans="1:44">
      <c r="A39580"/>
      <c r="B39580"/>
      <c r="C39580"/>
      <c r="D39580"/>
      <c r="E39580"/>
      <c r="F39580"/>
      <c r="G39580"/>
      <c r="H39580"/>
      <c r="J39580"/>
      <c r="K39580"/>
      <c r="L39580"/>
      <c r="M39580"/>
      <c r="N39580"/>
      <c r="O39580"/>
      <c r="Q39580"/>
      <c r="R39580"/>
      <c r="S39580"/>
      <c r="T39580"/>
      <c r="U39580"/>
      <c r="V39580"/>
      <c r="W39580"/>
      <c r="X39580"/>
      <c r="Y39580"/>
      <c r="Z39580"/>
      <c r="AA39580"/>
      <c r="AB39580"/>
      <c r="AC39580"/>
      <c r="AD39580"/>
      <c r="AE39580"/>
      <c r="AF39580"/>
      <c r="AG39580"/>
      <c r="AH39580"/>
      <c r="AK39580"/>
      <c r="AL39580"/>
      <c r="AM39580"/>
      <c r="AN39580"/>
      <c r="AO39580"/>
      <c r="AP39580"/>
      <c r="AQ39580"/>
      <c r="AR39580"/>
    </row>
    <row r="39581" spans="1:44">
      <c r="A39581"/>
      <c r="B39581" s="8"/>
      <c r="C39581" s="8"/>
      <c r="D39581"/>
      <c r="E39581"/>
      <c r="F39581"/>
      <c r="G39581"/>
      <c r="H39581"/>
      <c r="J39581"/>
      <c r="K39581"/>
      <c r="L39581"/>
      <c r="M39581"/>
      <c r="N39581"/>
      <c r="O39581"/>
      <c r="Q39581"/>
      <c r="R39581"/>
      <c r="S39581"/>
      <c r="T39581"/>
      <c r="U39581"/>
      <c r="V39581"/>
      <c r="W39581"/>
      <c r="X39581"/>
      <c r="Y39581"/>
      <c r="Z39581"/>
      <c r="AA39581"/>
      <c r="AB39581"/>
      <c r="AC39581"/>
      <c r="AD39581"/>
      <c r="AE39581"/>
      <c r="AF39581"/>
      <c r="AG39581"/>
      <c r="AH39581"/>
      <c r="AK39581"/>
      <c r="AL39581"/>
      <c r="AM39581"/>
      <c r="AN39581"/>
      <c r="AO39581"/>
      <c r="AP39581"/>
      <c r="AQ39581"/>
      <c r="AR39581"/>
    </row>
    <row r="39582" spans="1:44">
      <c r="A39582"/>
      <c r="B39582"/>
      <c r="C39582"/>
      <c r="D39582"/>
      <c r="E39582"/>
      <c r="F39582"/>
      <c r="G39582"/>
      <c r="H39582"/>
      <c r="J39582"/>
      <c r="K39582"/>
      <c r="L39582"/>
      <c r="M39582"/>
      <c r="N39582"/>
      <c r="O39582"/>
      <c r="Q39582"/>
      <c r="R39582"/>
      <c r="S39582"/>
      <c r="T39582"/>
      <c r="U39582"/>
      <c r="V39582"/>
      <c r="W39582"/>
      <c r="X39582"/>
      <c r="Y39582"/>
      <c r="Z39582"/>
      <c r="AA39582"/>
      <c r="AB39582"/>
      <c r="AC39582"/>
      <c r="AD39582"/>
      <c r="AE39582"/>
      <c r="AF39582"/>
      <c r="AG39582"/>
      <c r="AH39582"/>
      <c r="AK39582"/>
      <c r="AL39582"/>
      <c r="AM39582"/>
      <c r="AN39582"/>
      <c r="AO39582"/>
      <c r="AP39582"/>
      <c r="AQ39582"/>
      <c r="AR39582"/>
    </row>
    <row r="39583" spans="1:44">
      <c r="A39583"/>
      <c r="B39583" s="8"/>
      <c r="C39583" s="8"/>
      <c r="D39583"/>
      <c r="E39583"/>
      <c r="F39583"/>
      <c r="G39583"/>
      <c r="H39583"/>
      <c r="J39583"/>
      <c r="K39583"/>
      <c r="L39583"/>
      <c r="M39583"/>
      <c r="N39583"/>
      <c r="O39583"/>
      <c r="Q39583"/>
      <c r="R39583"/>
      <c r="S39583"/>
      <c r="T39583"/>
      <c r="U39583"/>
      <c r="V39583"/>
      <c r="W39583"/>
      <c r="X39583"/>
      <c r="Y39583"/>
      <c r="Z39583"/>
      <c r="AA39583"/>
      <c r="AB39583"/>
      <c r="AC39583"/>
      <c r="AD39583"/>
      <c r="AE39583"/>
      <c r="AF39583"/>
      <c r="AG39583"/>
      <c r="AH39583"/>
      <c r="AK39583"/>
      <c r="AL39583"/>
      <c r="AM39583"/>
      <c r="AN39583"/>
      <c r="AO39583"/>
      <c r="AP39583"/>
      <c r="AQ39583"/>
      <c r="AR39583"/>
    </row>
    <row r="39584" spans="1:44">
      <c r="A39584"/>
      <c r="B39584"/>
      <c r="C39584"/>
      <c r="D39584"/>
      <c r="E39584"/>
      <c r="F39584"/>
      <c r="G39584"/>
      <c r="H39584"/>
      <c r="J39584"/>
      <c r="K39584"/>
      <c r="L39584"/>
      <c r="M39584"/>
      <c r="N39584"/>
      <c r="O39584"/>
      <c r="Q39584"/>
      <c r="R39584"/>
      <c r="S39584"/>
      <c r="T39584"/>
      <c r="U39584"/>
      <c r="V39584"/>
      <c r="W39584"/>
      <c r="X39584"/>
      <c r="Y39584"/>
      <c r="Z39584"/>
      <c r="AA39584"/>
      <c r="AB39584"/>
      <c r="AC39584"/>
      <c r="AD39584"/>
      <c r="AE39584"/>
      <c r="AF39584"/>
      <c r="AG39584"/>
      <c r="AH39584"/>
      <c r="AK39584"/>
      <c r="AL39584"/>
      <c r="AM39584"/>
      <c r="AN39584"/>
      <c r="AO39584"/>
      <c r="AP39584"/>
      <c r="AQ39584"/>
      <c r="AR39584"/>
    </row>
    <row r="39585" spans="1:44">
      <c r="A39585"/>
      <c r="B39585"/>
      <c r="C39585"/>
      <c r="D39585"/>
      <c r="E39585"/>
      <c r="F39585"/>
      <c r="G39585"/>
      <c r="H39585"/>
      <c r="J39585"/>
      <c r="K39585"/>
      <c r="L39585"/>
      <c r="M39585"/>
      <c r="N39585"/>
      <c r="O39585"/>
      <c r="Q39585"/>
      <c r="R39585"/>
      <c r="S39585"/>
      <c r="T39585"/>
      <c r="U39585"/>
      <c r="V39585"/>
      <c r="W39585"/>
      <c r="X39585"/>
      <c r="Y39585"/>
      <c r="Z39585"/>
      <c r="AA39585"/>
      <c r="AB39585"/>
      <c r="AC39585"/>
      <c r="AD39585"/>
      <c r="AE39585"/>
      <c r="AF39585"/>
      <c r="AG39585"/>
      <c r="AH39585"/>
      <c r="AK39585"/>
      <c r="AL39585"/>
      <c r="AM39585"/>
      <c r="AN39585"/>
      <c r="AO39585"/>
      <c r="AP39585"/>
      <c r="AQ39585"/>
      <c r="AR39585"/>
    </row>
    <row r="39586" spans="1:44">
      <c r="A39586"/>
      <c r="B39586" s="8"/>
      <c r="C39586" s="8"/>
      <c r="D39586"/>
      <c r="E39586"/>
      <c r="F39586"/>
      <c r="G39586"/>
      <c r="H39586"/>
      <c r="J39586"/>
      <c r="K39586"/>
      <c r="L39586"/>
      <c r="M39586"/>
      <c r="N39586"/>
      <c r="O39586"/>
      <c r="Q39586"/>
      <c r="R39586"/>
      <c r="S39586"/>
      <c r="T39586"/>
      <c r="U39586"/>
      <c r="V39586"/>
      <c r="W39586"/>
      <c r="X39586"/>
      <c r="Y39586"/>
      <c r="Z39586"/>
      <c r="AA39586"/>
      <c r="AB39586"/>
      <c r="AC39586"/>
      <c r="AD39586"/>
      <c r="AE39586"/>
      <c r="AF39586"/>
      <c r="AG39586"/>
      <c r="AH39586"/>
      <c r="AK39586"/>
      <c r="AL39586"/>
      <c r="AM39586"/>
      <c r="AN39586"/>
      <c r="AO39586"/>
      <c r="AP39586"/>
      <c r="AQ39586"/>
      <c r="AR39586"/>
    </row>
    <row r="39587" spans="1:44">
      <c r="A39587"/>
      <c r="B39587"/>
      <c r="C39587"/>
      <c r="D39587"/>
      <c r="E39587"/>
      <c r="F39587"/>
      <c r="G39587"/>
      <c r="H39587"/>
      <c r="J39587"/>
      <c r="K39587"/>
      <c r="L39587"/>
      <c r="M39587"/>
      <c r="N39587"/>
      <c r="O39587"/>
      <c r="Q39587"/>
      <c r="R39587"/>
      <c r="S39587"/>
      <c r="T39587"/>
      <c r="U39587"/>
      <c r="V39587"/>
      <c r="W39587"/>
      <c r="X39587"/>
      <c r="Y39587"/>
      <c r="Z39587"/>
      <c r="AA39587"/>
      <c r="AB39587"/>
      <c r="AC39587"/>
      <c r="AD39587"/>
      <c r="AE39587"/>
      <c r="AF39587"/>
      <c r="AG39587"/>
      <c r="AH39587"/>
      <c r="AK39587"/>
      <c r="AL39587"/>
      <c r="AM39587"/>
      <c r="AN39587"/>
      <c r="AO39587"/>
      <c r="AP39587"/>
      <c r="AQ39587"/>
      <c r="AR39587"/>
    </row>
    <row r="39588" spans="1:44">
      <c r="A39588"/>
      <c r="B39588"/>
      <c r="C39588"/>
      <c r="D39588"/>
      <c r="E39588"/>
      <c r="F39588"/>
      <c r="G39588"/>
      <c r="H39588"/>
      <c r="J39588"/>
      <c r="K39588"/>
      <c r="L39588"/>
      <c r="M39588"/>
      <c r="N39588"/>
      <c r="O39588"/>
      <c r="Q39588"/>
      <c r="R39588"/>
      <c r="S39588"/>
      <c r="T39588"/>
      <c r="U39588"/>
      <c r="V39588"/>
      <c r="W39588"/>
      <c r="X39588"/>
      <c r="Y39588"/>
      <c r="Z39588"/>
      <c r="AA39588"/>
      <c r="AB39588"/>
      <c r="AC39588"/>
      <c r="AD39588"/>
      <c r="AE39588"/>
      <c r="AF39588"/>
      <c r="AG39588"/>
      <c r="AH39588"/>
      <c r="AK39588"/>
      <c r="AL39588"/>
      <c r="AM39588"/>
      <c r="AN39588"/>
      <c r="AO39588"/>
      <c r="AP39588"/>
      <c r="AQ39588"/>
      <c r="AR39588"/>
    </row>
    <row r="39589" spans="1:44">
      <c r="A39589"/>
      <c r="B39589" s="8"/>
      <c r="C39589" s="8"/>
      <c r="D39589"/>
      <c r="E39589"/>
      <c r="F39589"/>
      <c r="G39589"/>
      <c r="H39589"/>
      <c r="J39589"/>
      <c r="K39589"/>
      <c r="L39589"/>
      <c r="M39589"/>
      <c r="N39589"/>
      <c r="O39589"/>
      <c r="Q39589"/>
      <c r="R39589"/>
      <c r="S39589"/>
      <c r="T39589"/>
      <c r="U39589"/>
      <c r="V39589"/>
      <c r="W39589"/>
      <c r="X39589"/>
      <c r="Y39589"/>
      <c r="Z39589"/>
      <c r="AA39589"/>
      <c r="AB39589"/>
      <c r="AC39589"/>
      <c r="AD39589"/>
      <c r="AE39589"/>
      <c r="AF39589"/>
      <c r="AG39589"/>
      <c r="AH39589"/>
      <c r="AK39589"/>
      <c r="AL39589"/>
      <c r="AM39589"/>
      <c r="AN39589"/>
      <c r="AO39589"/>
      <c r="AP39589"/>
      <c r="AQ39589"/>
      <c r="AR39589"/>
    </row>
    <row r="39590" spans="1:44">
      <c r="A39590"/>
      <c r="B39590" s="8"/>
      <c r="C39590" s="8"/>
      <c r="D39590"/>
      <c r="E39590"/>
      <c r="F39590"/>
      <c r="G39590"/>
      <c r="H39590"/>
      <c r="J39590"/>
      <c r="K39590"/>
      <c r="L39590"/>
      <c r="M39590"/>
      <c r="N39590"/>
      <c r="O39590"/>
      <c r="Q39590"/>
      <c r="R39590"/>
      <c r="S39590"/>
      <c r="T39590"/>
      <c r="U39590"/>
      <c r="V39590"/>
      <c r="W39590"/>
      <c r="X39590"/>
      <c r="Y39590"/>
      <c r="Z39590"/>
      <c r="AA39590"/>
      <c r="AB39590"/>
      <c r="AC39590"/>
      <c r="AD39590"/>
      <c r="AE39590"/>
      <c r="AF39590"/>
      <c r="AG39590"/>
      <c r="AH39590"/>
      <c r="AK39590"/>
      <c r="AL39590"/>
      <c r="AM39590"/>
      <c r="AN39590"/>
      <c r="AO39590"/>
      <c r="AP39590"/>
      <c r="AQ39590"/>
      <c r="AR39590"/>
    </row>
    <row r="39591" spans="1:44">
      <c r="A39591"/>
      <c r="B39591"/>
      <c r="C39591"/>
      <c r="D39591"/>
      <c r="E39591"/>
      <c r="F39591"/>
      <c r="G39591"/>
      <c r="H39591"/>
      <c r="J39591"/>
      <c r="K39591"/>
      <c r="L39591"/>
      <c r="M39591"/>
      <c r="N39591"/>
      <c r="O39591"/>
      <c r="Q39591"/>
      <c r="R39591"/>
      <c r="S39591"/>
      <c r="T39591"/>
      <c r="U39591"/>
      <c r="V39591"/>
      <c r="W39591"/>
      <c r="X39591"/>
      <c r="Y39591"/>
      <c r="Z39591"/>
      <c r="AA39591"/>
      <c r="AB39591"/>
      <c r="AC39591"/>
      <c r="AD39591"/>
      <c r="AE39591"/>
      <c r="AF39591"/>
      <c r="AG39591"/>
      <c r="AH39591"/>
      <c r="AK39591"/>
      <c r="AL39591"/>
      <c r="AM39591"/>
      <c r="AN39591"/>
      <c r="AO39591"/>
      <c r="AP39591"/>
      <c r="AQ39591"/>
      <c r="AR39591"/>
    </row>
    <row r="39592" spans="1:44">
      <c r="A39592"/>
      <c r="B39592"/>
      <c r="C39592"/>
      <c r="D39592"/>
      <c r="E39592"/>
      <c r="F39592"/>
      <c r="G39592"/>
      <c r="H39592"/>
      <c r="J39592"/>
      <c r="K39592"/>
      <c r="L39592"/>
      <c r="M39592"/>
      <c r="N39592"/>
      <c r="O39592"/>
      <c r="Q39592"/>
      <c r="R39592"/>
      <c r="S39592"/>
      <c r="T39592"/>
      <c r="U39592"/>
      <c r="V39592"/>
      <c r="W39592"/>
      <c r="X39592"/>
      <c r="Y39592"/>
      <c r="Z39592"/>
      <c r="AA39592"/>
      <c r="AB39592"/>
      <c r="AC39592"/>
      <c r="AD39592"/>
      <c r="AE39592"/>
      <c r="AF39592"/>
      <c r="AG39592"/>
      <c r="AH39592"/>
      <c r="AK39592"/>
      <c r="AL39592"/>
      <c r="AM39592"/>
      <c r="AN39592"/>
      <c r="AO39592"/>
      <c r="AP39592"/>
      <c r="AQ39592"/>
      <c r="AR39592"/>
    </row>
    <row r="39593" spans="1:44">
      <c r="A39593"/>
      <c r="B39593" s="8"/>
      <c r="C39593" s="8"/>
      <c r="D39593"/>
      <c r="E39593"/>
      <c r="F39593"/>
      <c r="G39593"/>
      <c r="H39593"/>
      <c r="J39593"/>
      <c r="K39593"/>
      <c r="L39593"/>
      <c r="M39593"/>
      <c r="N39593"/>
      <c r="O39593"/>
      <c r="Q39593"/>
      <c r="R39593"/>
      <c r="S39593"/>
      <c r="T39593"/>
      <c r="U39593"/>
      <c r="V39593"/>
      <c r="W39593"/>
      <c r="X39593"/>
      <c r="Y39593"/>
      <c r="Z39593"/>
      <c r="AA39593"/>
      <c r="AB39593"/>
      <c r="AC39593"/>
      <c r="AD39593"/>
      <c r="AE39593"/>
      <c r="AF39593"/>
      <c r="AG39593"/>
      <c r="AH39593"/>
      <c r="AK39593"/>
      <c r="AL39593"/>
      <c r="AM39593"/>
      <c r="AN39593"/>
      <c r="AO39593"/>
      <c r="AP39593"/>
      <c r="AQ39593"/>
      <c r="AR39593"/>
    </row>
    <row r="39594" spans="1:44">
      <c r="A39594"/>
      <c r="B39594"/>
      <c r="C39594"/>
      <c r="D39594"/>
      <c r="E39594"/>
      <c r="F39594"/>
      <c r="G39594"/>
      <c r="H39594"/>
      <c r="J39594"/>
      <c r="K39594"/>
      <c r="L39594"/>
      <c r="M39594"/>
      <c r="N39594"/>
      <c r="O39594"/>
      <c r="Q39594"/>
      <c r="R39594"/>
      <c r="S39594"/>
      <c r="T39594"/>
      <c r="U39594"/>
      <c r="V39594"/>
      <c r="W39594"/>
      <c r="X39594"/>
      <c r="Y39594"/>
      <c r="Z39594"/>
      <c r="AA39594"/>
      <c r="AB39594"/>
      <c r="AC39594"/>
      <c r="AD39594"/>
      <c r="AE39594"/>
      <c r="AF39594"/>
      <c r="AG39594"/>
      <c r="AH39594"/>
      <c r="AK39594"/>
      <c r="AL39594"/>
      <c r="AM39594"/>
      <c r="AN39594"/>
      <c r="AO39594"/>
      <c r="AP39594"/>
      <c r="AQ39594"/>
      <c r="AR39594"/>
    </row>
    <row r="39595" spans="1:44">
      <c r="A39595"/>
      <c r="B39595"/>
      <c r="C39595"/>
      <c r="D39595"/>
      <c r="E39595"/>
      <c r="F39595"/>
      <c r="G39595"/>
      <c r="H39595"/>
      <c r="J39595"/>
      <c r="K39595"/>
      <c r="L39595"/>
      <c r="M39595"/>
      <c r="N39595"/>
      <c r="O39595"/>
      <c r="Q39595"/>
      <c r="R39595"/>
      <c r="S39595"/>
      <c r="T39595"/>
      <c r="U39595"/>
      <c r="V39595"/>
      <c r="W39595"/>
      <c r="X39595"/>
      <c r="Y39595"/>
      <c r="Z39595"/>
      <c r="AA39595"/>
      <c r="AB39595"/>
      <c r="AC39595"/>
      <c r="AD39595"/>
      <c r="AE39595"/>
      <c r="AF39595"/>
      <c r="AG39595"/>
      <c r="AH39595"/>
      <c r="AK39595"/>
      <c r="AL39595"/>
      <c r="AM39595"/>
      <c r="AN39595"/>
      <c r="AO39595"/>
      <c r="AP39595"/>
      <c r="AQ39595"/>
      <c r="AR39595"/>
    </row>
    <row r="39596" spans="1:44">
      <c r="A39596"/>
      <c r="B39596" s="8"/>
      <c r="C39596" s="8"/>
      <c r="D39596"/>
      <c r="E39596"/>
      <c r="F39596"/>
      <c r="G39596"/>
      <c r="H39596"/>
      <c r="J39596"/>
      <c r="K39596"/>
      <c r="L39596"/>
      <c r="M39596"/>
      <c r="N39596"/>
      <c r="O39596"/>
      <c r="Q39596"/>
      <c r="R39596"/>
      <c r="S39596"/>
      <c r="T39596"/>
      <c r="U39596"/>
      <c r="V39596"/>
      <c r="W39596"/>
      <c r="X39596"/>
      <c r="Y39596"/>
      <c r="Z39596"/>
      <c r="AA39596"/>
      <c r="AB39596"/>
      <c r="AC39596"/>
      <c r="AD39596"/>
      <c r="AE39596"/>
      <c r="AF39596"/>
      <c r="AG39596"/>
      <c r="AH39596"/>
      <c r="AK39596"/>
      <c r="AL39596"/>
      <c r="AM39596"/>
      <c r="AN39596"/>
      <c r="AO39596"/>
      <c r="AP39596"/>
      <c r="AQ39596"/>
      <c r="AR39596"/>
    </row>
    <row r="39597" spans="1:44">
      <c r="A39597"/>
      <c r="B39597"/>
      <c r="C39597"/>
      <c r="D39597"/>
      <c r="E39597"/>
      <c r="F39597"/>
      <c r="G39597"/>
      <c r="H39597"/>
      <c r="J39597"/>
      <c r="K39597"/>
      <c r="L39597"/>
      <c r="M39597"/>
      <c r="N39597"/>
      <c r="O39597"/>
      <c r="Q39597"/>
      <c r="R39597"/>
      <c r="S39597"/>
      <c r="T39597"/>
      <c r="U39597"/>
      <c r="V39597"/>
      <c r="W39597"/>
      <c r="X39597"/>
      <c r="Y39597"/>
      <c r="Z39597"/>
      <c r="AA39597"/>
      <c r="AB39597"/>
      <c r="AC39597"/>
      <c r="AD39597"/>
      <c r="AE39597"/>
      <c r="AF39597"/>
      <c r="AG39597"/>
      <c r="AH39597"/>
      <c r="AK39597"/>
      <c r="AL39597"/>
      <c r="AM39597"/>
      <c r="AN39597"/>
      <c r="AO39597"/>
      <c r="AP39597"/>
      <c r="AQ39597"/>
      <c r="AR39597"/>
    </row>
    <row r="39598" spans="1:44">
      <c r="A39598"/>
      <c r="B39598"/>
      <c r="C39598"/>
      <c r="D39598"/>
      <c r="E39598"/>
      <c r="F39598"/>
      <c r="G39598"/>
      <c r="H39598"/>
      <c r="J39598"/>
      <c r="K39598"/>
      <c r="L39598"/>
      <c r="M39598"/>
      <c r="N39598"/>
      <c r="O39598"/>
      <c r="Q39598"/>
      <c r="R39598"/>
      <c r="S39598"/>
      <c r="T39598"/>
      <c r="U39598"/>
      <c r="V39598"/>
      <c r="W39598"/>
      <c r="X39598"/>
      <c r="Y39598"/>
      <c r="Z39598"/>
      <c r="AA39598"/>
      <c r="AB39598"/>
      <c r="AC39598"/>
      <c r="AD39598"/>
      <c r="AE39598"/>
      <c r="AF39598"/>
      <c r="AG39598"/>
      <c r="AH39598"/>
      <c r="AK39598"/>
      <c r="AL39598"/>
      <c r="AM39598"/>
      <c r="AN39598"/>
      <c r="AO39598"/>
      <c r="AP39598"/>
      <c r="AQ39598"/>
      <c r="AR39598"/>
    </row>
    <row r="39599" spans="1:44">
      <c r="A39599"/>
      <c r="B39599" s="8"/>
      <c r="C39599" s="8"/>
      <c r="D39599"/>
      <c r="E39599"/>
      <c r="F39599"/>
      <c r="G39599"/>
      <c r="H39599"/>
      <c r="J39599"/>
      <c r="K39599"/>
      <c r="L39599"/>
      <c r="M39599"/>
      <c r="N39599"/>
      <c r="O39599"/>
      <c r="Q39599"/>
      <c r="R39599"/>
      <c r="S39599"/>
      <c r="T39599"/>
      <c r="U39599"/>
      <c r="V39599"/>
      <c r="W39599"/>
      <c r="X39599"/>
      <c r="Y39599"/>
      <c r="Z39599"/>
      <c r="AA39599"/>
      <c r="AB39599"/>
      <c r="AC39599"/>
      <c r="AD39599"/>
      <c r="AE39599"/>
      <c r="AF39599"/>
      <c r="AG39599"/>
      <c r="AH39599"/>
      <c r="AK39599"/>
      <c r="AL39599"/>
      <c r="AM39599"/>
      <c r="AN39599"/>
      <c r="AO39599"/>
      <c r="AP39599"/>
      <c r="AQ39599"/>
      <c r="AR39599"/>
    </row>
    <row r="39600" spans="1:44">
      <c r="A39600"/>
      <c r="B39600"/>
      <c r="C39600"/>
      <c r="D39600"/>
      <c r="E39600"/>
      <c r="F39600"/>
      <c r="G39600"/>
      <c r="H39600"/>
      <c r="J39600"/>
      <c r="K39600"/>
      <c r="L39600"/>
      <c r="M39600"/>
      <c r="N39600"/>
      <c r="O39600"/>
      <c r="Q39600"/>
      <c r="R39600"/>
      <c r="S39600"/>
      <c r="T39600"/>
      <c r="U39600"/>
      <c r="V39600"/>
      <c r="W39600"/>
      <c r="X39600"/>
      <c r="Y39600"/>
      <c r="Z39600"/>
      <c r="AA39600"/>
      <c r="AB39600"/>
      <c r="AC39600"/>
      <c r="AD39600"/>
      <c r="AE39600"/>
      <c r="AF39600"/>
      <c r="AG39600"/>
      <c r="AH39600"/>
      <c r="AK39600"/>
      <c r="AL39600"/>
      <c r="AM39600"/>
      <c r="AN39600"/>
      <c r="AO39600"/>
      <c r="AP39600"/>
      <c r="AQ39600"/>
      <c r="AR39600"/>
    </row>
    <row r="39601" spans="1:44">
      <c r="A39601"/>
      <c r="B39601" s="8"/>
      <c r="C39601" s="8"/>
      <c r="D39601"/>
      <c r="E39601"/>
      <c r="F39601"/>
      <c r="G39601"/>
      <c r="H39601"/>
      <c r="J39601"/>
      <c r="K39601"/>
      <c r="L39601"/>
      <c r="M39601"/>
      <c r="N39601"/>
      <c r="O39601"/>
      <c r="Q39601"/>
      <c r="R39601"/>
      <c r="S39601"/>
      <c r="T39601"/>
      <c r="U39601"/>
      <c r="V39601"/>
      <c r="W39601"/>
      <c r="X39601"/>
      <c r="Y39601"/>
      <c r="Z39601"/>
      <c r="AA39601"/>
      <c r="AB39601"/>
      <c r="AC39601"/>
      <c r="AD39601"/>
      <c r="AE39601"/>
      <c r="AF39601"/>
      <c r="AG39601"/>
      <c r="AH39601"/>
      <c r="AK39601"/>
      <c r="AL39601"/>
      <c r="AM39601"/>
      <c r="AN39601"/>
      <c r="AO39601"/>
      <c r="AP39601"/>
      <c r="AQ39601"/>
      <c r="AR39601"/>
    </row>
    <row r="39602" spans="1:44">
      <c r="A39602"/>
      <c r="B39602"/>
      <c r="C39602"/>
      <c r="D39602"/>
      <c r="E39602"/>
      <c r="F39602"/>
      <c r="G39602"/>
      <c r="H39602"/>
      <c r="J39602"/>
      <c r="K39602"/>
      <c r="L39602"/>
      <c r="M39602"/>
      <c r="N39602"/>
      <c r="O39602"/>
      <c r="Q39602"/>
      <c r="R39602"/>
      <c r="S39602"/>
      <c r="T39602"/>
      <c r="U39602"/>
      <c r="V39602"/>
      <c r="W39602"/>
      <c r="X39602"/>
      <c r="Y39602"/>
      <c r="Z39602"/>
      <c r="AA39602"/>
      <c r="AB39602"/>
      <c r="AC39602"/>
      <c r="AD39602"/>
      <c r="AE39602"/>
      <c r="AF39602"/>
      <c r="AG39602"/>
      <c r="AH39602"/>
      <c r="AK39602"/>
      <c r="AL39602"/>
      <c r="AM39602"/>
      <c r="AN39602"/>
      <c r="AO39602"/>
      <c r="AP39602"/>
      <c r="AQ39602"/>
      <c r="AR39602"/>
    </row>
    <row r="39603" spans="1:44">
      <c r="A39603"/>
      <c r="B39603"/>
      <c r="C39603"/>
      <c r="D39603"/>
      <c r="E39603"/>
      <c r="F39603"/>
      <c r="G39603"/>
      <c r="H39603"/>
      <c r="J39603"/>
      <c r="K39603"/>
      <c r="L39603"/>
      <c r="M39603"/>
      <c r="N39603"/>
      <c r="O39603"/>
      <c r="Q39603"/>
      <c r="R39603"/>
      <c r="S39603"/>
      <c r="T39603"/>
      <c r="U39603"/>
      <c r="V39603"/>
      <c r="W39603"/>
      <c r="X39603"/>
      <c r="Y39603"/>
      <c r="Z39603"/>
      <c r="AA39603"/>
      <c r="AB39603"/>
      <c r="AC39603"/>
      <c r="AD39603"/>
      <c r="AE39603"/>
      <c r="AF39603"/>
      <c r="AG39603"/>
      <c r="AH39603"/>
      <c r="AK39603"/>
      <c r="AL39603"/>
      <c r="AM39603"/>
      <c r="AN39603"/>
      <c r="AO39603"/>
      <c r="AP39603"/>
      <c r="AQ39603"/>
      <c r="AR39603"/>
    </row>
    <row r="39604" spans="1:44">
      <c r="A39604"/>
      <c r="B39604" s="8"/>
      <c r="C39604" s="8"/>
      <c r="D39604"/>
      <c r="E39604"/>
      <c r="F39604"/>
      <c r="G39604"/>
      <c r="H39604"/>
      <c r="J39604"/>
      <c r="K39604"/>
      <c r="L39604"/>
      <c r="M39604"/>
      <c r="N39604"/>
      <c r="O39604"/>
      <c r="Q39604"/>
      <c r="R39604"/>
      <c r="S39604"/>
      <c r="T39604"/>
      <c r="U39604"/>
      <c r="V39604"/>
      <c r="W39604"/>
      <c r="X39604"/>
      <c r="Y39604"/>
      <c r="Z39604"/>
      <c r="AA39604"/>
      <c r="AB39604"/>
      <c r="AC39604"/>
      <c r="AD39604"/>
      <c r="AE39604"/>
      <c r="AF39604"/>
      <c r="AG39604"/>
      <c r="AH39604"/>
      <c r="AK39604"/>
      <c r="AL39604"/>
      <c r="AM39604"/>
      <c r="AN39604"/>
      <c r="AO39604"/>
      <c r="AP39604"/>
      <c r="AQ39604"/>
      <c r="AR39604"/>
    </row>
    <row r="39605" spans="1:44">
      <c r="A39605"/>
      <c r="B39605"/>
      <c r="C39605"/>
      <c r="D39605"/>
      <c r="E39605"/>
      <c r="F39605"/>
      <c r="G39605"/>
      <c r="H39605"/>
      <c r="J39605"/>
      <c r="K39605"/>
      <c r="L39605"/>
      <c r="M39605"/>
      <c r="N39605"/>
      <c r="O39605"/>
      <c r="Q39605"/>
      <c r="R39605"/>
      <c r="S39605"/>
      <c r="T39605"/>
      <c r="U39605"/>
      <c r="V39605"/>
      <c r="W39605"/>
      <c r="X39605"/>
      <c r="Y39605"/>
      <c r="Z39605"/>
      <c r="AA39605"/>
      <c r="AB39605"/>
      <c r="AC39605"/>
      <c r="AD39605"/>
      <c r="AE39605"/>
      <c r="AF39605"/>
      <c r="AG39605"/>
      <c r="AH39605"/>
      <c r="AK39605"/>
      <c r="AL39605"/>
      <c r="AM39605"/>
      <c r="AN39605"/>
      <c r="AO39605"/>
      <c r="AP39605"/>
      <c r="AQ39605"/>
      <c r="AR39605"/>
    </row>
    <row r="39606" spans="1:44">
      <c r="A39606"/>
      <c r="B39606"/>
      <c r="C39606"/>
      <c r="D39606"/>
      <c r="E39606"/>
      <c r="F39606"/>
      <c r="G39606"/>
      <c r="H39606"/>
      <c r="J39606"/>
      <c r="K39606"/>
      <c r="L39606"/>
      <c r="M39606"/>
      <c r="N39606"/>
      <c r="O39606"/>
      <c r="Q39606"/>
      <c r="R39606"/>
      <c r="S39606"/>
      <c r="T39606"/>
      <c r="U39606"/>
      <c r="V39606"/>
      <c r="W39606"/>
      <c r="X39606"/>
      <c r="Y39606"/>
      <c r="Z39606"/>
      <c r="AA39606"/>
      <c r="AB39606"/>
      <c r="AC39606"/>
      <c r="AD39606"/>
      <c r="AE39606"/>
      <c r="AF39606"/>
      <c r="AG39606"/>
      <c r="AH39606"/>
      <c r="AK39606"/>
      <c r="AL39606"/>
      <c r="AM39606"/>
      <c r="AN39606"/>
      <c r="AO39606"/>
      <c r="AP39606"/>
      <c r="AQ39606"/>
      <c r="AR39606"/>
    </row>
    <row r="39607" spans="1:44">
      <c r="A39607"/>
      <c r="B39607" s="8"/>
      <c r="C39607" s="8"/>
      <c r="D39607"/>
      <c r="E39607"/>
      <c r="F39607"/>
      <c r="G39607"/>
      <c r="H39607"/>
      <c r="J39607"/>
      <c r="K39607"/>
      <c r="L39607"/>
      <c r="M39607"/>
      <c r="N39607"/>
      <c r="O39607"/>
      <c r="Q39607"/>
      <c r="R39607"/>
      <c r="S39607"/>
      <c r="T39607"/>
      <c r="U39607"/>
      <c r="V39607"/>
      <c r="W39607"/>
      <c r="X39607"/>
      <c r="Y39607"/>
      <c r="Z39607"/>
      <c r="AA39607"/>
      <c r="AB39607"/>
      <c r="AC39607"/>
      <c r="AD39607"/>
      <c r="AE39607"/>
      <c r="AF39607"/>
      <c r="AG39607"/>
      <c r="AH39607"/>
      <c r="AK39607"/>
      <c r="AL39607"/>
      <c r="AM39607"/>
      <c r="AN39607"/>
      <c r="AO39607"/>
      <c r="AP39607"/>
      <c r="AQ39607"/>
      <c r="AR39607"/>
    </row>
    <row r="39608" spans="1:44">
      <c r="A39608"/>
      <c r="B39608"/>
      <c r="C39608"/>
      <c r="D39608"/>
      <c r="E39608"/>
      <c r="F39608"/>
      <c r="G39608"/>
      <c r="H39608"/>
      <c r="J39608"/>
      <c r="K39608"/>
      <c r="L39608"/>
      <c r="M39608"/>
      <c r="N39608"/>
      <c r="O39608"/>
      <c r="Q39608"/>
      <c r="R39608"/>
      <c r="S39608"/>
      <c r="T39608"/>
      <c r="U39608"/>
      <c r="V39608"/>
      <c r="W39608"/>
      <c r="X39608"/>
      <c r="Y39608"/>
      <c r="Z39608"/>
      <c r="AA39608"/>
      <c r="AB39608"/>
      <c r="AC39608"/>
      <c r="AD39608"/>
      <c r="AE39608"/>
      <c r="AF39608"/>
      <c r="AG39608"/>
      <c r="AH39608"/>
      <c r="AK39608"/>
      <c r="AL39608"/>
      <c r="AM39608"/>
      <c r="AN39608"/>
      <c r="AO39608"/>
      <c r="AP39608"/>
      <c r="AQ39608"/>
      <c r="AR39608"/>
    </row>
    <row r="39609" spans="1:44">
      <c r="A39609"/>
      <c r="B39609"/>
      <c r="C39609"/>
      <c r="D39609"/>
      <c r="E39609"/>
      <c r="F39609"/>
      <c r="G39609"/>
      <c r="H39609"/>
      <c r="J39609"/>
      <c r="K39609"/>
      <c r="L39609"/>
      <c r="M39609"/>
      <c r="N39609"/>
      <c r="O39609"/>
      <c r="Q39609"/>
      <c r="R39609"/>
      <c r="S39609"/>
      <c r="T39609"/>
      <c r="U39609"/>
      <c r="V39609"/>
      <c r="W39609"/>
      <c r="X39609"/>
      <c r="Y39609"/>
      <c r="Z39609"/>
      <c r="AA39609"/>
      <c r="AB39609"/>
      <c r="AC39609"/>
      <c r="AD39609"/>
      <c r="AE39609"/>
      <c r="AF39609"/>
      <c r="AG39609"/>
      <c r="AH39609"/>
      <c r="AK39609"/>
      <c r="AL39609"/>
      <c r="AM39609"/>
      <c r="AN39609"/>
      <c r="AO39609"/>
      <c r="AP39609"/>
      <c r="AQ39609"/>
      <c r="AR39609"/>
    </row>
    <row r="39610" spans="1:44">
      <c r="A39610"/>
      <c r="B39610" s="8"/>
      <c r="C39610" s="8"/>
      <c r="D39610"/>
      <c r="E39610"/>
      <c r="F39610"/>
      <c r="G39610"/>
      <c r="H39610"/>
      <c r="J39610"/>
      <c r="K39610"/>
      <c r="L39610"/>
      <c r="M39610"/>
      <c r="N39610"/>
      <c r="O39610"/>
      <c r="Q39610"/>
      <c r="R39610"/>
      <c r="S39610"/>
      <c r="T39610"/>
      <c r="U39610"/>
      <c r="V39610"/>
      <c r="W39610"/>
      <c r="X39610"/>
      <c r="Y39610"/>
      <c r="Z39610"/>
      <c r="AA39610"/>
      <c r="AB39610"/>
      <c r="AC39610"/>
      <c r="AD39610"/>
      <c r="AE39610"/>
      <c r="AF39610"/>
      <c r="AG39610"/>
      <c r="AH39610"/>
      <c r="AK39610"/>
      <c r="AL39610"/>
      <c r="AM39610"/>
      <c r="AN39610"/>
      <c r="AO39610"/>
      <c r="AP39610"/>
      <c r="AQ39610"/>
      <c r="AR39610"/>
    </row>
    <row r="39611" spans="1:44">
      <c r="A39611"/>
      <c r="B39611" s="8"/>
      <c r="C39611" s="8"/>
      <c r="D39611"/>
      <c r="E39611"/>
      <c r="F39611"/>
      <c r="G39611"/>
      <c r="H39611"/>
      <c r="J39611"/>
      <c r="K39611"/>
      <c r="L39611"/>
      <c r="M39611"/>
      <c r="N39611"/>
      <c r="O39611"/>
      <c r="Q39611"/>
      <c r="R39611"/>
      <c r="S39611"/>
      <c r="T39611"/>
      <c r="U39611"/>
      <c r="V39611"/>
      <c r="W39611"/>
      <c r="X39611"/>
      <c r="Y39611"/>
      <c r="Z39611"/>
      <c r="AA39611"/>
      <c r="AB39611"/>
      <c r="AC39611"/>
      <c r="AD39611"/>
      <c r="AE39611"/>
      <c r="AF39611"/>
      <c r="AG39611"/>
      <c r="AH39611"/>
      <c r="AK39611"/>
      <c r="AL39611"/>
      <c r="AM39611"/>
      <c r="AN39611"/>
      <c r="AO39611"/>
      <c r="AP39611"/>
      <c r="AQ39611"/>
      <c r="AR39611"/>
    </row>
    <row r="39612" spans="1:44">
      <c r="A39612"/>
      <c r="B39612"/>
      <c r="C39612"/>
      <c r="D39612"/>
      <c r="E39612"/>
      <c r="F39612"/>
      <c r="G39612"/>
      <c r="H39612"/>
      <c r="J39612"/>
      <c r="K39612"/>
      <c r="L39612"/>
      <c r="M39612"/>
      <c r="N39612"/>
      <c r="O39612"/>
      <c r="Q39612"/>
      <c r="R39612"/>
      <c r="S39612"/>
      <c r="T39612"/>
      <c r="U39612"/>
      <c r="V39612"/>
      <c r="W39612"/>
      <c r="X39612"/>
      <c r="Y39612"/>
      <c r="Z39612"/>
      <c r="AA39612"/>
      <c r="AB39612"/>
      <c r="AC39612"/>
      <c r="AD39612"/>
      <c r="AE39612"/>
      <c r="AF39612"/>
      <c r="AG39612"/>
      <c r="AH39612"/>
      <c r="AK39612"/>
      <c r="AL39612"/>
      <c r="AM39612"/>
      <c r="AN39612"/>
      <c r="AO39612"/>
      <c r="AP39612"/>
      <c r="AQ39612"/>
      <c r="AR39612"/>
    </row>
    <row r="39613" spans="1:44">
      <c r="A39613"/>
      <c r="B39613"/>
      <c r="C39613"/>
      <c r="D39613"/>
      <c r="E39613"/>
      <c r="F39613"/>
      <c r="G39613"/>
      <c r="H39613"/>
      <c r="J39613"/>
      <c r="K39613"/>
      <c r="L39613"/>
      <c r="M39613"/>
      <c r="N39613"/>
      <c r="O39613"/>
      <c r="Q39613"/>
      <c r="R39613"/>
      <c r="S39613"/>
      <c r="T39613"/>
      <c r="U39613"/>
      <c r="V39613"/>
      <c r="W39613"/>
      <c r="X39613"/>
      <c r="Y39613"/>
      <c r="Z39613"/>
      <c r="AA39613"/>
      <c r="AB39613"/>
      <c r="AC39613"/>
      <c r="AD39613"/>
      <c r="AE39613"/>
      <c r="AF39613"/>
      <c r="AG39613"/>
      <c r="AH39613"/>
      <c r="AK39613"/>
      <c r="AL39613"/>
      <c r="AM39613"/>
      <c r="AN39613"/>
      <c r="AO39613"/>
      <c r="AP39613"/>
      <c r="AQ39613"/>
      <c r="AR39613"/>
    </row>
    <row r="39614" spans="1:44">
      <c r="A39614"/>
      <c r="B39614" s="8"/>
      <c r="C39614" s="8"/>
      <c r="D39614"/>
      <c r="E39614"/>
      <c r="F39614"/>
      <c r="G39614"/>
      <c r="H39614"/>
      <c r="J39614"/>
      <c r="K39614"/>
      <c r="L39614"/>
      <c r="M39614"/>
      <c r="N39614"/>
      <c r="O39614"/>
      <c r="Q39614"/>
      <c r="R39614"/>
      <c r="S39614"/>
      <c r="T39614"/>
      <c r="U39614"/>
      <c r="V39614"/>
      <c r="W39614"/>
      <c r="X39614"/>
      <c r="Y39614"/>
      <c r="Z39614"/>
      <c r="AA39614"/>
      <c r="AB39614"/>
      <c r="AC39614"/>
      <c r="AD39614"/>
      <c r="AE39614"/>
      <c r="AF39614"/>
      <c r="AG39614"/>
      <c r="AH39614"/>
      <c r="AK39614"/>
      <c r="AL39614"/>
      <c r="AM39614"/>
      <c r="AN39614"/>
      <c r="AO39614"/>
      <c r="AP39614"/>
      <c r="AQ39614"/>
      <c r="AR39614"/>
    </row>
    <row r="39615" spans="1:44">
      <c r="A39615"/>
      <c r="B39615"/>
      <c r="C39615"/>
      <c r="D39615"/>
      <c r="E39615"/>
      <c r="F39615"/>
      <c r="G39615"/>
      <c r="H39615"/>
      <c r="J39615"/>
      <c r="K39615"/>
      <c r="L39615"/>
      <c r="M39615"/>
      <c r="N39615"/>
      <c r="O39615"/>
      <c r="Q39615"/>
      <c r="R39615"/>
      <c r="S39615"/>
      <c r="T39615"/>
      <c r="U39615"/>
      <c r="V39615"/>
      <c r="W39615"/>
      <c r="X39615"/>
      <c r="Y39615"/>
      <c r="Z39615"/>
      <c r="AA39615"/>
      <c r="AB39615"/>
      <c r="AC39615"/>
      <c r="AD39615"/>
      <c r="AE39615"/>
      <c r="AF39615"/>
      <c r="AG39615"/>
      <c r="AH39615"/>
      <c r="AK39615"/>
      <c r="AL39615"/>
      <c r="AM39615"/>
      <c r="AN39615"/>
      <c r="AO39615"/>
      <c r="AP39615"/>
      <c r="AQ39615"/>
      <c r="AR39615"/>
    </row>
    <row r="39616" spans="1:44">
      <c r="A39616"/>
      <c r="B39616"/>
      <c r="C39616"/>
      <c r="D39616"/>
      <c r="E39616"/>
      <c r="F39616"/>
      <c r="G39616"/>
      <c r="H39616"/>
      <c r="J39616"/>
      <c r="K39616"/>
      <c r="L39616"/>
      <c r="M39616"/>
      <c r="N39616"/>
      <c r="O39616"/>
      <c r="Q39616"/>
      <c r="R39616"/>
      <c r="S39616"/>
      <c r="T39616"/>
      <c r="U39616"/>
      <c r="V39616"/>
      <c r="W39616"/>
      <c r="X39616"/>
      <c r="Y39616"/>
      <c r="Z39616"/>
      <c r="AA39616"/>
      <c r="AB39616"/>
      <c r="AC39616"/>
      <c r="AD39616"/>
      <c r="AE39616"/>
      <c r="AF39616"/>
      <c r="AG39616"/>
      <c r="AH39616"/>
      <c r="AK39616"/>
      <c r="AL39616"/>
      <c r="AM39616"/>
      <c r="AN39616"/>
      <c r="AO39616"/>
      <c r="AP39616"/>
      <c r="AQ39616"/>
      <c r="AR39616"/>
    </row>
    <row r="39617" spans="1:44">
      <c r="A39617"/>
      <c r="B39617" s="8"/>
      <c r="C39617" s="8"/>
      <c r="D39617"/>
      <c r="E39617"/>
      <c r="F39617"/>
      <c r="G39617"/>
      <c r="H39617"/>
      <c r="J39617"/>
      <c r="K39617"/>
      <c r="L39617"/>
      <c r="M39617"/>
      <c r="N39617"/>
      <c r="O39617"/>
      <c r="Q39617"/>
      <c r="R39617"/>
      <c r="S39617"/>
      <c r="T39617"/>
      <c r="U39617"/>
      <c r="V39617"/>
      <c r="W39617"/>
      <c r="X39617"/>
      <c r="Y39617"/>
      <c r="Z39617"/>
      <c r="AA39617"/>
      <c r="AB39617"/>
      <c r="AC39617"/>
      <c r="AD39617"/>
      <c r="AE39617"/>
      <c r="AF39617"/>
      <c r="AG39617"/>
      <c r="AH39617"/>
      <c r="AK39617"/>
      <c r="AL39617"/>
      <c r="AM39617"/>
      <c r="AN39617"/>
      <c r="AO39617"/>
      <c r="AP39617"/>
      <c r="AQ39617"/>
      <c r="AR39617"/>
    </row>
    <row r="39618" spans="1:44">
      <c r="A39618"/>
      <c r="B39618"/>
      <c r="C39618"/>
      <c r="D39618"/>
      <c r="E39618"/>
      <c r="F39618"/>
      <c r="G39618"/>
      <c r="H39618"/>
      <c r="J39618"/>
      <c r="K39618"/>
      <c r="L39618"/>
      <c r="M39618"/>
      <c r="N39618"/>
      <c r="O39618"/>
      <c r="Q39618"/>
      <c r="R39618"/>
      <c r="S39618"/>
      <c r="T39618"/>
      <c r="U39618"/>
      <c r="V39618"/>
      <c r="W39618"/>
      <c r="X39618"/>
      <c r="Y39618"/>
      <c r="Z39618"/>
      <c r="AA39618"/>
      <c r="AB39618"/>
      <c r="AC39618"/>
      <c r="AD39618"/>
      <c r="AE39618"/>
      <c r="AF39618"/>
      <c r="AG39618"/>
      <c r="AH39618"/>
      <c r="AK39618"/>
      <c r="AL39618"/>
      <c r="AM39618"/>
      <c r="AN39618"/>
      <c r="AO39618"/>
      <c r="AP39618"/>
      <c r="AQ39618"/>
      <c r="AR39618"/>
    </row>
    <row r="39619" spans="1:44">
      <c r="A39619"/>
      <c r="B39619"/>
      <c r="C39619"/>
      <c r="D39619"/>
      <c r="E39619"/>
      <c r="F39619"/>
      <c r="G39619"/>
      <c r="H39619"/>
      <c r="J39619"/>
      <c r="K39619"/>
      <c r="L39619"/>
      <c r="M39619"/>
      <c r="N39619"/>
      <c r="O39619"/>
      <c r="Q39619"/>
      <c r="R39619"/>
      <c r="S39619"/>
      <c r="T39619"/>
      <c r="U39619"/>
      <c r="V39619"/>
      <c r="W39619"/>
      <c r="X39619"/>
      <c r="Y39619"/>
      <c r="Z39619"/>
      <c r="AA39619"/>
      <c r="AB39619"/>
      <c r="AC39619"/>
      <c r="AD39619"/>
      <c r="AE39619"/>
      <c r="AF39619"/>
      <c r="AG39619"/>
      <c r="AH39619"/>
      <c r="AK39619"/>
      <c r="AL39619"/>
      <c r="AM39619"/>
      <c r="AN39619"/>
      <c r="AO39619"/>
      <c r="AP39619"/>
      <c r="AQ39619"/>
      <c r="AR39619"/>
    </row>
    <row r="39620" spans="1:44">
      <c r="A39620"/>
      <c r="B39620" s="8"/>
      <c r="C39620" s="8"/>
      <c r="D39620"/>
      <c r="E39620"/>
      <c r="F39620"/>
      <c r="G39620"/>
      <c r="H39620"/>
      <c r="J39620"/>
      <c r="K39620"/>
      <c r="L39620"/>
      <c r="M39620"/>
      <c r="N39620"/>
      <c r="O39620"/>
      <c r="Q39620"/>
      <c r="R39620"/>
      <c r="S39620"/>
      <c r="T39620"/>
      <c r="U39620"/>
      <c r="V39620"/>
      <c r="W39620"/>
      <c r="X39620"/>
      <c r="Y39620"/>
      <c r="Z39620"/>
      <c r="AA39620"/>
      <c r="AB39620"/>
      <c r="AC39620"/>
      <c r="AD39620"/>
      <c r="AE39620"/>
      <c r="AF39620"/>
      <c r="AG39620"/>
      <c r="AH39620"/>
      <c r="AK39620"/>
      <c r="AL39620"/>
      <c r="AM39620"/>
      <c r="AN39620"/>
      <c r="AO39620"/>
      <c r="AP39620"/>
      <c r="AQ39620"/>
      <c r="AR39620"/>
    </row>
    <row r="39621" spans="1:44">
      <c r="A39621"/>
      <c r="B39621"/>
      <c r="C39621"/>
      <c r="D39621"/>
      <c r="E39621"/>
      <c r="F39621"/>
      <c r="G39621"/>
      <c r="H39621"/>
      <c r="J39621"/>
      <c r="K39621"/>
      <c r="L39621"/>
      <c r="M39621"/>
      <c r="N39621"/>
      <c r="O39621"/>
      <c r="Q39621"/>
      <c r="R39621"/>
      <c r="S39621"/>
      <c r="T39621"/>
      <c r="U39621"/>
      <c r="V39621"/>
      <c r="W39621"/>
      <c r="X39621"/>
      <c r="Y39621"/>
      <c r="Z39621"/>
      <c r="AA39621"/>
      <c r="AB39621"/>
      <c r="AC39621"/>
      <c r="AD39621"/>
      <c r="AE39621"/>
      <c r="AF39621"/>
      <c r="AG39621"/>
      <c r="AH39621"/>
      <c r="AK39621"/>
      <c r="AL39621"/>
      <c r="AM39621"/>
      <c r="AN39621"/>
      <c r="AO39621"/>
      <c r="AP39621"/>
      <c r="AQ39621"/>
      <c r="AR39621"/>
    </row>
    <row r="39622" spans="1:44">
      <c r="A39622"/>
      <c r="B39622" s="8"/>
      <c r="C39622" s="8"/>
      <c r="D39622"/>
      <c r="E39622"/>
      <c r="F39622"/>
      <c r="G39622"/>
      <c r="H39622"/>
      <c r="J39622"/>
      <c r="K39622"/>
      <c r="L39622"/>
      <c r="M39622"/>
      <c r="N39622"/>
      <c r="O39622"/>
      <c r="Q39622"/>
      <c r="R39622"/>
      <c r="S39622"/>
      <c r="T39622"/>
      <c r="U39622"/>
      <c r="V39622"/>
      <c r="W39622"/>
      <c r="X39622"/>
      <c r="Y39622"/>
      <c r="Z39622"/>
      <c r="AA39622"/>
      <c r="AB39622"/>
      <c r="AC39622"/>
      <c r="AD39622"/>
      <c r="AE39622"/>
      <c r="AF39622"/>
      <c r="AG39622"/>
      <c r="AH39622"/>
      <c r="AK39622"/>
      <c r="AL39622"/>
      <c r="AM39622"/>
      <c r="AN39622"/>
      <c r="AO39622"/>
      <c r="AP39622"/>
      <c r="AQ39622"/>
      <c r="AR39622"/>
    </row>
    <row r="39623" spans="1:44">
      <c r="A39623"/>
      <c r="B39623"/>
      <c r="C39623"/>
      <c r="D39623"/>
      <c r="E39623"/>
      <c r="F39623"/>
      <c r="G39623"/>
      <c r="H39623"/>
      <c r="J39623"/>
      <c r="K39623"/>
      <c r="L39623"/>
      <c r="M39623"/>
      <c r="N39623"/>
      <c r="O39623"/>
      <c r="Q39623"/>
      <c r="R39623"/>
      <c r="S39623"/>
      <c r="T39623"/>
      <c r="U39623"/>
      <c r="V39623"/>
      <c r="W39623"/>
      <c r="X39623"/>
      <c r="Y39623"/>
      <c r="Z39623"/>
      <c r="AA39623"/>
      <c r="AB39623"/>
      <c r="AC39623"/>
      <c r="AD39623"/>
      <c r="AE39623"/>
      <c r="AF39623"/>
      <c r="AG39623"/>
      <c r="AH39623"/>
      <c r="AK39623"/>
      <c r="AL39623"/>
      <c r="AM39623"/>
      <c r="AN39623"/>
      <c r="AO39623"/>
      <c r="AP39623"/>
      <c r="AQ39623"/>
      <c r="AR39623"/>
    </row>
    <row r="39624" spans="1:44">
      <c r="A39624"/>
      <c r="B39624"/>
      <c r="C39624"/>
      <c r="D39624"/>
      <c r="E39624"/>
      <c r="F39624"/>
      <c r="G39624"/>
      <c r="H39624"/>
      <c r="J39624"/>
      <c r="K39624"/>
      <c r="L39624"/>
      <c r="M39624"/>
      <c r="N39624"/>
      <c r="O39624"/>
      <c r="Q39624"/>
      <c r="R39624"/>
      <c r="S39624"/>
      <c r="T39624"/>
      <c r="U39624"/>
      <c r="V39624"/>
      <c r="W39624"/>
      <c r="X39624"/>
      <c r="Y39624"/>
      <c r="Z39624"/>
      <c r="AA39624"/>
      <c r="AB39624"/>
      <c r="AC39624"/>
      <c r="AD39624"/>
      <c r="AE39624"/>
      <c r="AF39624"/>
      <c r="AG39624"/>
      <c r="AH39624"/>
      <c r="AK39624"/>
      <c r="AL39624"/>
      <c r="AM39624"/>
      <c r="AN39624"/>
      <c r="AO39624"/>
      <c r="AP39624"/>
      <c r="AQ39624"/>
      <c r="AR39624"/>
    </row>
    <row r="39625" spans="1:44">
      <c r="A39625"/>
      <c r="B39625" s="8"/>
      <c r="C39625" s="8"/>
      <c r="D39625"/>
      <c r="E39625"/>
      <c r="F39625"/>
      <c r="G39625"/>
      <c r="H39625"/>
      <c r="J39625"/>
      <c r="K39625"/>
      <c r="L39625"/>
      <c r="M39625"/>
      <c r="N39625"/>
      <c r="O39625"/>
      <c r="Q39625"/>
      <c r="R39625"/>
      <c r="S39625"/>
      <c r="T39625"/>
      <c r="U39625"/>
      <c r="V39625"/>
      <c r="W39625"/>
      <c r="X39625"/>
      <c r="Y39625"/>
      <c r="Z39625"/>
      <c r="AA39625"/>
      <c r="AB39625"/>
      <c r="AC39625"/>
      <c r="AD39625"/>
      <c r="AE39625"/>
      <c r="AF39625"/>
      <c r="AG39625"/>
      <c r="AH39625"/>
      <c r="AK39625"/>
      <c r="AL39625"/>
      <c r="AM39625"/>
      <c r="AN39625"/>
      <c r="AO39625"/>
      <c r="AP39625"/>
      <c r="AQ39625"/>
      <c r="AR39625"/>
    </row>
    <row r="39626" spans="1:44">
      <c r="A39626"/>
      <c r="B39626"/>
      <c r="C39626"/>
      <c r="D39626"/>
      <c r="E39626"/>
      <c r="F39626"/>
      <c r="G39626"/>
      <c r="H39626"/>
      <c r="J39626"/>
      <c r="K39626"/>
      <c r="L39626"/>
      <c r="M39626"/>
      <c r="N39626"/>
      <c r="O39626"/>
      <c r="Q39626"/>
      <c r="R39626"/>
      <c r="S39626"/>
      <c r="T39626"/>
      <c r="U39626"/>
      <c r="V39626"/>
      <c r="W39626"/>
      <c r="X39626"/>
      <c r="Y39626"/>
      <c r="Z39626"/>
      <c r="AA39626"/>
      <c r="AB39626"/>
      <c r="AC39626"/>
      <c r="AD39626"/>
      <c r="AE39626"/>
      <c r="AF39626"/>
      <c r="AG39626"/>
      <c r="AH39626"/>
      <c r="AK39626"/>
      <c r="AL39626"/>
      <c r="AM39626"/>
      <c r="AN39626"/>
      <c r="AO39626"/>
      <c r="AP39626"/>
      <c r="AQ39626"/>
      <c r="AR39626"/>
    </row>
    <row r="39627" spans="1:44">
      <c r="A39627"/>
      <c r="B39627"/>
      <c r="C39627"/>
      <c r="D39627"/>
      <c r="E39627"/>
      <c r="F39627"/>
      <c r="G39627"/>
      <c r="H39627"/>
      <c r="J39627"/>
      <c r="K39627"/>
      <c r="L39627"/>
      <c r="M39627"/>
      <c r="N39627"/>
      <c r="O39627"/>
      <c r="Q39627"/>
      <c r="R39627"/>
      <c r="S39627"/>
      <c r="T39627"/>
      <c r="U39627"/>
      <c r="V39627"/>
      <c r="W39627"/>
      <c r="X39627"/>
      <c r="Y39627"/>
      <c r="Z39627"/>
      <c r="AA39627"/>
      <c r="AB39627"/>
      <c r="AC39627"/>
      <c r="AD39627"/>
      <c r="AE39627"/>
      <c r="AF39627"/>
      <c r="AG39627"/>
      <c r="AH39627"/>
      <c r="AK39627"/>
      <c r="AL39627"/>
      <c r="AM39627"/>
      <c r="AN39627"/>
      <c r="AO39627"/>
      <c r="AP39627"/>
      <c r="AQ39627"/>
      <c r="AR39627"/>
    </row>
    <row r="39628" spans="1:44">
      <c r="A39628"/>
      <c r="B39628" s="8"/>
      <c r="C39628" s="8"/>
      <c r="D39628"/>
      <c r="E39628"/>
      <c r="F39628"/>
      <c r="G39628"/>
      <c r="H39628"/>
      <c r="J39628"/>
      <c r="K39628"/>
      <c r="L39628"/>
      <c r="M39628"/>
      <c r="N39628"/>
      <c r="O39628"/>
      <c r="Q39628"/>
      <c r="R39628"/>
      <c r="S39628"/>
      <c r="T39628"/>
      <c r="U39628"/>
      <c r="V39628"/>
      <c r="W39628"/>
      <c r="X39628"/>
      <c r="Y39628"/>
      <c r="Z39628"/>
      <c r="AA39628"/>
      <c r="AB39628"/>
      <c r="AC39628"/>
      <c r="AD39628"/>
      <c r="AE39628"/>
      <c r="AF39628"/>
      <c r="AG39628"/>
      <c r="AH39628"/>
      <c r="AK39628"/>
      <c r="AL39628"/>
      <c r="AM39628"/>
      <c r="AN39628"/>
      <c r="AO39628"/>
      <c r="AP39628"/>
      <c r="AQ39628"/>
      <c r="AR39628"/>
    </row>
    <row r="39629" spans="1:44">
      <c r="A39629"/>
      <c r="B39629"/>
      <c r="C39629"/>
      <c r="D39629"/>
      <c r="E39629"/>
      <c r="F39629"/>
      <c r="G39629"/>
      <c r="H39629"/>
      <c r="J39629"/>
      <c r="K39629"/>
      <c r="L39629"/>
      <c r="M39629"/>
      <c r="N39629"/>
      <c r="O39629"/>
      <c r="Q39629"/>
      <c r="R39629"/>
      <c r="S39629"/>
      <c r="T39629"/>
      <c r="U39629"/>
      <c r="V39629"/>
      <c r="W39629"/>
      <c r="X39629"/>
      <c r="Y39629"/>
      <c r="Z39629"/>
      <c r="AA39629"/>
      <c r="AB39629"/>
      <c r="AC39629"/>
      <c r="AD39629"/>
      <c r="AE39629"/>
      <c r="AF39629"/>
      <c r="AG39629"/>
      <c r="AH39629"/>
      <c r="AK39629"/>
      <c r="AL39629"/>
      <c r="AM39629"/>
      <c r="AN39629"/>
      <c r="AO39629"/>
      <c r="AP39629"/>
      <c r="AQ39629"/>
      <c r="AR39629"/>
    </row>
    <row r="39630" spans="1:44">
      <c r="A39630"/>
      <c r="B39630"/>
      <c r="C39630"/>
      <c r="D39630"/>
      <c r="E39630"/>
      <c r="F39630"/>
      <c r="G39630"/>
      <c r="H39630"/>
      <c r="J39630"/>
      <c r="K39630"/>
      <c r="L39630"/>
      <c r="M39630"/>
      <c r="N39630"/>
      <c r="O39630"/>
      <c r="Q39630"/>
      <c r="R39630"/>
      <c r="S39630"/>
      <c r="T39630"/>
      <c r="U39630"/>
      <c r="V39630"/>
      <c r="W39630"/>
      <c r="X39630"/>
      <c r="Y39630"/>
      <c r="Z39630"/>
      <c r="AA39630"/>
      <c r="AB39630"/>
      <c r="AC39630"/>
      <c r="AD39630"/>
      <c r="AE39630"/>
      <c r="AF39630"/>
      <c r="AG39630"/>
      <c r="AH39630"/>
      <c r="AK39630"/>
      <c r="AL39630"/>
      <c r="AM39630"/>
      <c r="AN39630"/>
      <c r="AO39630"/>
      <c r="AP39630"/>
      <c r="AQ39630"/>
      <c r="AR39630"/>
    </row>
    <row r="39631" spans="1:44">
      <c r="A39631"/>
      <c r="B39631" s="8"/>
      <c r="C39631" s="8"/>
      <c r="D39631"/>
      <c r="E39631"/>
      <c r="F39631"/>
      <c r="G39631"/>
      <c r="H39631"/>
      <c r="J39631"/>
      <c r="K39631"/>
      <c r="L39631"/>
      <c r="M39631"/>
      <c r="N39631"/>
      <c r="O39631"/>
      <c r="Q39631"/>
      <c r="R39631"/>
      <c r="S39631"/>
      <c r="T39631"/>
      <c r="U39631"/>
      <c r="V39631"/>
      <c r="W39631"/>
      <c r="X39631"/>
      <c r="Y39631"/>
      <c r="Z39631"/>
      <c r="AA39631"/>
      <c r="AB39631"/>
      <c r="AC39631"/>
      <c r="AD39631"/>
      <c r="AE39631"/>
      <c r="AF39631"/>
      <c r="AG39631"/>
      <c r="AH39631"/>
      <c r="AK39631"/>
      <c r="AL39631"/>
      <c r="AM39631"/>
      <c r="AN39631"/>
      <c r="AO39631"/>
      <c r="AP39631"/>
      <c r="AQ39631"/>
      <c r="AR39631"/>
    </row>
    <row r="39632" spans="1:44">
      <c r="A39632"/>
      <c r="B39632"/>
      <c r="C39632"/>
      <c r="D39632"/>
      <c r="E39632"/>
      <c r="F39632"/>
      <c r="G39632"/>
      <c r="H39632"/>
      <c r="J39632"/>
      <c r="K39632"/>
      <c r="L39632"/>
      <c r="M39632"/>
      <c r="N39632"/>
      <c r="O39632"/>
      <c r="Q39632"/>
      <c r="R39632"/>
      <c r="S39632"/>
      <c r="T39632"/>
      <c r="U39632"/>
      <c r="V39632"/>
      <c r="W39632"/>
      <c r="X39632"/>
      <c r="Y39632"/>
      <c r="Z39632"/>
      <c r="AA39632"/>
      <c r="AB39632"/>
      <c r="AC39632"/>
      <c r="AD39632"/>
      <c r="AE39632"/>
      <c r="AF39632"/>
      <c r="AG39632"/>
      <c r="AH39632"/>
      <c r="AK39632"/>
      <c r="AL39632"/>
      <c r="AM39632"/>
      <c r="AN39632"/>
      <c r="AO39632"/>
      <c r="AP39632"/>
      <c r="AQ39632"/>
      <c r="AR39632"/>
    </row>
    <row r="39633" spans="1:44">
      <c r="A39633"/>
      <c r="B39633"/>
      <c r="C39633"/>
      <c r="D39633"/>
      <c r="E39633"/>
      <c r="F39633"/>
      <c r="G39633"/>
      <c r="H39633"/>
      <c r="J39633"/>
      <c r="K39633"/>
      <c r="L39633"/>
      <c r="M39633"/>
      <c r="N39633"/>
      <c r="O39633"/>
      <c r="Q39633"/>
      <c r="R39633"/>
      <c r="S39633"/>
      <c r="T39633"/>
      <c r="U39633"/>
      <c r="V39633"/>
      <c r="W39633"/>
      <c r="X39633"/>
      <c r="Y39633"/>
      <c r="Z39633"/>
      <c r="AA39633"/>
      <c r="AB39633"/>
      <c r="AC39633"/>
      <c r="AD39633"/>
      <c r="AE39633"/>
      <c r="AF39633"/>
      <c r="AG39633"/>
      <c r="AH39633"/>
      <c r="AK39633"/>
      <c r="AL39633"/>
      <c r="AM39633"/>
      <c r="AN39633"/>
      <c r="AO39633"/>
      <c r="AP39633"/>
      <c r="AQ39633"/>
      <c r="AR39633"/>
    </row>
    <row r="39634" spans="1:44">
      <c r="A39634"/>
      <c r="B39634" s="8"/>
      <c r="C39634" s="8"/>
      <c r="D39634"/>
      <c r="E39634"/>
      <c r="F39634"/>
      <c r="G39634"/>
      <c r="H39634"/>
      <c r="J39634"/>
      <c r="K39634"/>
      <c r="L39634"/>
      <c r="M39634"/>
      <c r="N39634"/>
      <c r="O39634"/>
      <c r="Q39634"/>
      <c r="R39634"/>
      <c r="S39634"/>
      <c r="T39634"/>
      <c r="U39634"/>
      <c r="V39634"/>
      <c r="W39634"/>
      <c r="X39634"/>
      <c r="Y39634"/>
      <c r="Z39634"/>
      <c r="AA39634"/>
      <c r="AB39634"/>
      <c r="AC39634"/>
      <c r="AD39634"/>
      <c r="AE39634"/>
      <c r="AF39634"/>
      <c r="AG39634"/>
      <c r="AH39634"/>
      <c r="AK39634"/>
      <c r="AL39634"/>
      <c r="AM39634"/>
      <c r="AN39634"/>
      <c r="AO39634"/>
      <c r="AP39634"/>
      <c r="AQ39634"/>
      <c r="AR39634"/>
    </row>
    <row r="39635" spans="1:44">
      <c r="A39635"/>
      <c r="B39635"/>
      <c r="C39635"/>
      <c r="D39635"/>
      <c r="E39635"/>
      <c r="F39635"/>
      <c r="G39635"/>
      <c r="H39635"/>
      <c r="J39635"/>
      <c r="K39635"/>
      <c r="L39635"/>
      <c r="M39635"/>
      <c r="N39635"/>
      <c r="O39635"/>
      <c r="Q39635"/>
      <c r="R39635"/>
      <c r="S39635"/>
      <c r="T39635"/>
      <c r="U39635"/>
      <c r="V39635"/>
      <c r="W39635"/>
      <c r="X39635"/>
      <c r="Y39635"/>
      <c r="Z39635"/>
      <c r="AA39635"/>
      <c r="AB39635"/>
      <c r="AC39635"/>
      <c r="AD39635"/>
      <c r="AE39635"/>
      <c r="AF39635"/>
      <c r="AG39635"/>
      <c r="AH39635"/>
      <c r="AK39635"/>
      <c r="AL39635"/>
      <c r="AM39635"/>
      <c r="AN39635"/>
      <c r="AO39635"/>
      <c r="AP39635"/>
      <c r="AQ39635"/>
      <c r="AR39635"/>
    </row>
    <row r="39636" spans="1:44">
      <c r="A39636"/>
      <c r="B39636"/>
      <c r="C39636"/>
      <c r="D39636"/>
      <c r="E39636"/>
      <c r="F39636"/>
      <c r="G39636"/>
      <c r="H39636"/>
      <c r="J39636"/>
      <c r="K39636"/>
      <c r="L39636"/>
      <c r="M39636"/>
      <c r="N39636"/>
      <c r="O39636"/>
      <c r="Q39636"/>
      <c r="R39636"/>
      <c r="S39636"/>
      <c r="T39636"/>
      <c r="U39636"/>
      <c r="V39636"/>
      <c r="W39636"/>
      <c r="X39636"/>
      <c r="Y39636"/>
      <c r="Z39636"/>
      <c r="AA39636"/>
      <c r="AB39636"/>
      <c r="AC39636"/>
      <c r="AD39636"/>
      <c r="AE39636"/>
      <c r="AF39636"/>
      <c r="AG39636"/>
      <c r="AH39636"/>
      <c r="AK39636"/>
      <c r="AL39636"/>
      <c r="AM39636"/>
      <c r="AN39636"/>
      <c r="AO39636"/>
      <c r="AP39636"/>
      <c r="AQ39636"/>
      <c r="AR39636"/>
    </row>
    <row r="39637" spans="1:44">
      <c r="A39637"/>
      <c r="B39637" s="8"/>
      <c r="C39637" s="8"/>
      <c r="D39637"/>
      <c r="E39637"/>
      <c r="F39637"/>
      <c r="G39637"/>
      <c r="H39637"/>
      <c r="J39637"/>
      <c r="K39637"/>
      <c r="L39637"/>
      <c r="M39637"/>
      <c r="N39637"/>
      <c r="O39637"/>
      <c r="Q39637"/>
      <c r="R39637"/>
      <c r="S39637"/>
      <c r="T39637"/>
      <c r="U39637"/>
      <c r="V39637"/>
      <c r="W39637"/>
      <c r="X39637"/>
      <c r="Y39637"/>
      <c r="Z39637"/>
      <c r="AA39637"/>
      <c r="AB39637"/>
      <c r="AC39637"/>
      <c r="AD39637"/>
      <c r="AE39637"/>
      <c r="AF39637"/>
      <c r="AG39637"/>
      <c r="AH39637"/>
      <c r="AK39637"/>
      <c r="AL39637"/>
      <c r="AM39637"/>
      <c r="AN39637"/>
      <c r="AO39637"/>
      <c r="AP39637"/>
      <c r="AQ39637"/>
      <c r="AR39637"/>
    </row>
    <row r="39638" spans="1:44">
      <c r="A39638"/>
      <c r="B39638"/>
      <c r="C39638"/>
      <c r="D39638"/>
      <c r="E39638"/>
      <c r="F39638"/>
      <c r="G39638"/>
      <c r="H39638"/>
      <c r="J39638"/>
      <c r="K39638"/>
      <c r="L39638"/>
      <c r="M39638"/>
      <c r="N39638"/>
      <c r="O39638"/>
      <c r="Q39638"/>
      <c r="R39638"/>
      <c r="S39638"/>
      <c r="T39638"/>
      <c r="U39638"/>
      <c r="V39638"/>
      <c r="W39638"/>
      <c r="X39638"/>
      <c r="Y39638"/>
      <c r="Z39638"/>
      <c r="AA39638"/>
      <c r="AB39638"/>
      <c r="AC39638"/>
      <c r="AD39638"/>
      <c r="AE39638"/>
      <c r="AF39638"/>
      <c r="AG39638"/>
      <c r="AH39638"/>
      <c r="AK39638"/>
      <c r="AL39638"/>
      <c r="AM39638"/>
      <c r="AN39638"/>
      <c r="AO39638"/>
      <c r="AP39638"/>
      <c r="AQ39638"/>
      <c r="AR39638"/>
    </row>
    <row r="39639" spans="1:44">
      <c r="A39639"/>
      <c r="B39639"/>
      <c r="C39639"/>
      <c r="D39639"/>
      <c r="E39639"/>
      <c r="F39639"/>
      <c r="G39639"/>
      <c r="H39639"/>
      <c r="J39639"/>
      <c r="K39639"/>
      <c r="L39639"/>
      <c r="M39639"/>
      <c r="N39639"/>
      <c r="O39639"/>
      <c r="Q39639"/>
      <c r="R39639"/>
      <c r="S39639"/>
      <c r="T39639"/>
      <c r="U39639"/>
      <c r="V39639"/>
      <c r="W39639"/>
      <c r="X39639"/>
      <c r="Y39639"/>
      <c r="Z39639"/>
      <c r="AA39639"/>
      <c r="AB39639"/>
      <c r="AC39639"/>
      <c r="AD39639"/>
      <c r="AE39639"/>
      <c r="AF39639"/>
      <c r="AG39639"/>
      <c r="AH39639"/>
      <c r="AK39639"/>
      <c r="AL39639"/>
      <c r="AM39639"/>
      <c r="AN39639"/>
      <c r="AO39639"/>
      <c r="AP39639"/>
      <c r="AQ39639"/>
      <c r="AR39639"/>
    </row>
    <row r="39640" spans="1:44">
      <c r="A39640"/>
      <c r="B39640" s="8"/>
      <c r="C39640" s="8"/>
      <c r="D39640"/>
      <c r="E39640"/>
      <c r="F39640"/>
      <c r="G39640"/>
      <c r="H39640"/>
      <c r="J39640"/>
      <c r="K39640"/>
      <c r="L39640"/>
      <c r="M39640"/>
      <c r="N39640"/>
      <c r="O39640"/>
      <c r="Q39640"/>
      <c r="R39640"/>
      <c r="S39640"/>
      <c r="T39640"/>
      <c r="U39640"/>
      <c r="V39640"/>
      <c r="W39640"/>
      <c r="X39640"/>
      <c r="Y39640"/>
      <c r="Z39640"/>
      <c r="AA39640"/>
      <c r="AB39640"/>
      <c r="AC39640"/>
      <c r="AD39640"/>
      <c r="AE39640"/>
      <c r="AF39640"/>
      <c r="AG39640"/>
      <c r="AH39640"/>
      <c r="AK39640"/>
      <c r="AL39640"/>
      <c r="AM39640"/>
      <c r="AN39640"/>
      <c r="AO39640"/>
      <c r="AP39640"/>
      <c r="AQ39640"/>
      <c r="AR39640"/>
    </row>
    <row r="39641" spans="1:44">
      <c r="A39641"/>
      <c r="B39641"/>
      <c r="C39641"/>
      <c r="D39641"/>
      <c r="E39641"/>
      <c r="F39641"/>
      <c r="G39641"/>
      <c r="H39641"/>
      <c r="J39641"/>
      <c r="K39641"/>
      <c r="L39641"/>
      <c r="M39641"/>
      <c r="N39641"/>
      <c r="O39641"/>
      <c r="Q39641"/>
      <c r="R39641"/>
      <c r="S39641"/>
      <c r="T39641"/>
      <c r="U39641"/>
      <c r="V39641"/>
      <c r="W39641"/>
      <c r="X39641"/>
      <c r="Y39641"/>
      <c r="Z39641"/>
      <c r="AA39641"/>
      <c r="AB39641"/>
      <c r="AC39641"/>
      <c r="AD39641"/>
      <c r="AE39641"/>
      <c r="AF39641"/>
      <c r="AG39641"/>
      <c r="AH39641"/>
      <c r="AK39641"/>
      <c r="AL39641"/>
      <c r="AM39641"/>
      <c r="AN39641"/>
      <c r="AO39641"/>
      <c r="AP39641"/>
      <c r="AQ39641"/>
      <c r="AR39641"/>
    </row>
    <row r="39642" spans="1:44">
      <c r="A39642"/>
      <c r="B39642" s="8"/>
      <c r="C39642" s="8"/>
      <c r="D39642"/>
      <c r="E39642"/>
      <c r="F39642"/>
      <c r="G39642"/>
      <c r="H39642"/>
      <c r="J39642"/>
      <c r="K39642"/>
      <c r="L39642"/>
      <c r="M39642"/>
      <c r="N39642"/>
      <c r="O39642"/>
      <c r="Q39642"/>
      <c r="R39642"/>
      <c r="S39642"/>
      <c r="T39642"/>
      <c r="U39642"/>
      <c r="V39642"/>
      <c r="W39642"/>
      <c r="X39642"/>
      <c r="Y39642"/>
      <c r="Z39642"/>
      <c r="AA39642"/>
      <c r="AB39642"/>
      <c r="AC39642"/>
      <c r="AD39642"/>
      <c r="AE39642"/>
      <c r="AF39642"/>
      <c r="AG39642"/>
      <c r="AH39642"/>
      <c r="AK39642"/>
      <c r="AL39642"/>
      <c r="AM39642"/>
      <c r="AN39642"/>
      <c r="AO39642"/>
      <c r="AP39642"/>
      <c r="AQ39642"/>
      <c r="AR39642"/>
    </row>
    <row r="39643" spans="1:44">
      <c r="A39643"/>
      <c r="B39643"/>
      <c r="C39643"/>
      <c r="D39643"/>
      <c r="E39643"/>
      <c r="F39643"/>
      <c r="G39643"/>
      <c r="H39643"/>
      <c r="J39643"/>
      <c r="K39643"/>
      <c r="L39643"/>
      <c r="M39643"/>
      <c r="N39643"/>
      <c r="O39643"/>
      <c r="Q39643"/>
      <c r="R39643"/>
      <c r="S39643"/>
      <c r="T39643"/>
      <c r="U39643"/>
      <c r="V39643"/>
      <c r="W39643"/>
      <c r="X39643"/>
      <c r="Y39643"/>
      <c r="Z39643"/>
      <c r="AA39643"/>
      <c r="AB39643"/>
      <c r="AC39643"/>
      <c r="AD39643"/>
      <c r="AE39643"/>
      <c r="AF39643"/>
      <c r="AG39643"/>
      <c r="AH39643"/>
      <c r="AK39643"/>
      <c r="AL39643"/>
      <c r="AM39643"/>
      <c r="AN39643"/>
      <c r="AO39643"/>
      <c r="AP39643"/>
      <c r="AQ39643"/>
      <c r="AR39643"/>
    </row>
    <row r="39644" spans="1:44">
      <c r="A39644"/>
      <c r="B39644"/>
      <c r="C39644"/>
      <c r="D39644"/>
      <c r="E39644"/>
      <c r="F39644"/>
      <c r="G39644"/>
      <c r="H39644"/>
      <c r="J39644"/>
      <c r="K39644"/>
      <c r="L39644"/>
      <c r="M39644"/>
      <c r="N39644"/>
      <c r="O39644"/>
      <c r="Q39644"/>
      <c r="R39644"/>
      <c r="S39644"/>
      <c r="T39644"/>
      <c r="U39644"/>
      <c r="V39644"/>
      <c r="W39644"/>
      <c r="X39644"/>
      <c r="Y39644"/>
      <c r="Z39644"/>
      <c r="AA39644"/>
      <c r="AB39644"/>
      <c r="AC39644"/>
      <c r="AD39644"/>
      <c r="AE39644"/>
      <c r="AF39644"/>
      <c r="AG39644"/>
      <c r="AH39644"/>
      <c r="AK39644"/>
      <c r="AL39644"/>
      <c r="AM39644"/>
      <c r="AN39644"/>
      <c r="AO39644"/>
      <c r="AP39644"/>
      <c r="AQ39644"/>
      <c r="AR39644"/>
    </row>
    <row r="39645" spans="1:44">
      <c r="A39645"/>
      <c r="B39645" s="8"/>
      <c r="C39645" s="8"/>
      <c r="D39645"/>
      <c r="E39645"/>
      <c r="F39645"/>
      <c r="G39645"/>
      <c r="H39645"/>
      <c r="J39645"/>
      <c r="K39645"/>
      <c r="L39645"/>
      <c r="M39645"/>
      <c r="N39645"/>
      <c r="O39645"/>
      <c r="Q39645"/>
      <c r="R39645"/>
      <c r="S39645"/>
      <c r="T39645"/>
      <c r="U39645"/>
      <c r="V39645"/>
      <c r="W39645"/>
      <c r="X39645"/>
      <c r="Y39645"/>
      <c r="Z39645"/>
      <c r="AA39645"/>
      <c r="AB39645"/>
      <c r="AC39645"/>
      <c r="AD39645"/>
      <c r="AE39645"/>
      <c r="AF39645"/>
      <c r="AG39645"/>
      <c r="AH39645"/>
      <c r="AK39645"/>
      <c r="AL39645"/>
      <c r="AM39645"/>
      <c r="AN39645"/>
      <c r="AO39645"/>
      <c r="AP39645"/>
      <c r="AQ39645"/>
      <c r="AR39645"/>
    </row>
    <row r="39646" spans="1:44">
      <c r="A39646"/>
      <c r="B39646"/>
      <c r="C39646"/>
      <c r="D39646"/>
      <c r="E39646"/>
      <c r="F39646"/>
      <c r="G39646"/>
      <c r="H39646"/>
      <c r="J39646"/>
      <c r="K39646"/>
      <c r="L39646"/>
      <c r="M39646"/>
      <c r="N39646"/>
      <c r="O39646"/>
      <c r="Q39646"/>
      <c r="R39646"/>
      <c r="S39646"/>
      <c r="T39646"/>
      <c r="U39646"/>
      <c r="V39646"/>
      <c r="W39646"/>
      <c r="X39646"/>
      <c r="Y39646"/>
      <c r="Z39646"/>
      <c r="AA39646"/>
      <c r="AB39646"/>
      <c r="AC39646"/>
      <c r="AD39646"/>
      <c r="AE39646"/>
      <c r="AF39646"/>
      <c r="AG39646"/>
      <c r="AH39646"/>
      <c r="AK39646"/>
      <c r="AL39646"/>
      <c r="AM39646"/>
      <c r="AN39646"/>
      <c r="AO39646"/>
      <c r="AP39646"/>
      <c r="AQ39646"/>
      <c r="AR39646"/>
    </row>
    <row r="39647" spans="1:44">
      <c r="A39647"/>
      <c r="B39647"/>
      <c r="C39647"/>
      <c r="D39647"/>
      <c r="E39647"/>
      <c r="F39647"/>
      <c r="G39647"/>
      <c r="H39647"/>
      <c r="J39647"/>
      <c r="K39647"/>
      <c r="L39647"/>
      <c r="M39647"/>
      <c r="N39647"/>
      <c r="O39647"/>
      <c r="Q39647"/>
      <c r="R39647"/>
      <c r="S39647"/>
      <c r="T39647"/>
      <c r="U39647"/>
      <c r="V39647"/>
      <c r="W39647"/>
      <c r="X39647"/>
      <c r="Y39647"/>
      <c r="Z39647"/>
      <c r="AA39647"/>
      <c r="AB39647"/>
      <c r="AC39647"/>
      <c r="AD39647"/>
      <c r="AE39647"/>
      <c r="AF39647"/>
      <c r="AG39647"/>
      <c r="AH39647"/>
      <c r="AK39647"/>
      <c r="AL39647"/>
      <c r="AM39647"/>
      <c r="AN39647"/>
      <c r="AO39647"/>
      <c r="AP39647"/>
      <c r="AQ39647"/>
      <c r="AR39647"/>
    </row>
    <row r="39648" spans="1:44">
      <c r="A39648"/>
      <c r="B39648" s="8"/>
      <c r="C39648" s="8"/>
      <c r="D39648"/>
      <c r="E39648"/>
      <c r="F39648"/>
      <c r="G39648"/>
      <c r="H39648"/>
      <c r="J39648"/>
      <c r="K39648"/>
      <c r="L39648"/>
      <c r="M39648"/>
      <c r="N39648"/>
      <c r="O39648"/>
      <c r="Q39648"/>
      <c r="R39648"/>
      <c r="S39648"/>
      <c r="T39648"/>
      <c r="U39648"/>
      <c r="V39648"/>
      <c r="W39648"/>
      <c r="X39648"/>
      <c r="Y39648"/>
      <c r="Z39648"/>
      <c r="AA39648"/>
      <c r="AB39648"/>
      <c r="AC39648"/>
      <c r="AD39648"/>
      <c r="AE39648"/>
      <c r="AF39648"/>
      <c r="AG39648"/>
      <c r="AH39648"/>
      <c r="AK39648"/>
      <c r="AL39648"/>
      <c r="AM39648"/>
      <c r="AN39648"/>
      <c r="AO39648"/>
      <c r="AP39648"/>
      <c r="AQ39648"/>
      <c r="AR39648"/>
    </row>
    <row r="39649" spans="1:44">
      <c r="A39649"/>
      <c r="B39649"/>
      <c r="C39649"/>
      <c r="D39649"/>
      <c r="E39649"/>
      <c r="F39649"/>
      <c r="G39649"/>
      <c r="H39649"/>
      <c r="J39649"/>
      <c r="K39649"/>
      <c r="L39649"/>
      <c r="M39649"/>
      <c r="N39649"/>
      <c r="O39649"/>
      <c r="Q39649"/>
      <c r="R39649"/>
      <c r="S39649"/>
      <c r="T39649"/>
      <c r="U39649"/>
      <c r="V39649"/>
      <c r="W39649"/>
      <c r="X39649"/>
      <c r="Y39649"/>
      <c r="Z39649"/>
      <c r="AA39649"/>
      <c r="AB39649"/>
      <c r="AC39649"/>
      <c r="AD39649"/>
      <c r="AE39649"/>
      <c r="AF39649"/>
      <c r="AG39649"/>
      <c r="AH39649"/>
      <c r="AK39649"/>
      <c r="AL39649"/>
      <c r="AM39649"/>
      <c r="AN39649"/>
      <c r="AO39649"/>
      <c r="AP39649"/>
      <c r="AQ39649"/>
      <c r="AR39649"/>
    </row>
    <row r="39650" spans="1:44">
      <c r="A39650"/>
      <c r="B39650"/>
      <c r="C39650"/>
      <c r="D39650"/>
      <c r="E39650"/>
      <c r="F39650"/>
      <c r="G39650"/>
      <c r="H39650"/>
      <c r="J39650"/>
      <c r="K39650"/>
      <c r="L39650"/>
      <c r="M39650"/>
      <c r="N39650"/>
      <c r="O39650"/>
      <c r="Q39650"/>
      <c r="R39650"/>
      <c r="S39650"/>
      <c r="T39650"/>
      <c r="U39650"/>
      <c r="V39650"/>
      <c r="W39650"/>
      <c r="X39650"/>
      <c r="Y39650"/>
      <c r="Z39650"/>
      <c r="AA39650"/>
      <c r="AB39650"/>
      <c r="AC39650"/>
      <c r="AD39650"/>
      <c r="AE39650"/>
      <c r="AF39650"/>
      <c r="AG39650"/>
      <c r="AH39650"/>
      <c r="AK39650"/>
      <c r="AL39650"/>
      <c r="AM39650"/>
      <c r="AN39650"/>
      <c r="AO39650"/>
      <c r="AP39650"/>
      <c r="AQ39650"/>
      <c r="AR39650"/>
    </row>
    <row r="39651" spans="1:44">
      <c r="A39651"/>
      <c r="B39651" s="8"/>
      <c r="C39651" s="8"/>
      <c r="D39651"/>
      <c r="E39651"/>
      <c r="F39651"/>
      <c r="G39651"/>
      <c r="H39651"/>
      <c r="J39651"/>
      <c r="K39651"/>
      <c r="L39651"/>
      <c r="M39651"/>
      <c r="N39651"/>
      <c r="O39651"/>
      <c r="Q39651"/>
      <c r="R39651"/>
      <c r="S39651"/>
      <c r="T39651"/>
      <c r="U39651"/>
      <c r="V39651"/>
      <c r="W39651"/>
      <c r="X39651"/>
      <c r="Y39651"/>
      <c r="Z39651"/>
      <c r="AA39651"/>
      <c r="AB39651"/>
      <c r="AC39651"/>
      <c r="AD39651"/>
      <c r="AE39651"/>
      <c r="AF39651"/>
      <c r="AG39651"/>
      <c r="AH39651"/>
      <c r="AK39651"/>
      <c r="AL39651"/>
      <c r="AM39651"/>
      <c r="AN39651"/>
      <c r="AO39651"/>
      <c r="AP39651"/>
      <c r="AQ39651"/>
      <c r="AR39651"/>
    </row>
    <row r="39652" spans="1:44">
      <c r="A39652"/>
      <c r="B39652" s="8"/>
      <c r="C39652" s="8"/>
      <c r="D39652"/>
      <c r="E39652"/>
      <c r="F39652"/>
      <c r="G39652"/>
      <c r="H39652"/>
      <c r="J39652"/>
      <c r="K39652"/>
      <c r="L39652"/>
      <c r="M39652"/>
      <c r="N39652"/>
      <c r="O39652"/>
      <c r="Q39652"/>
      <c r="R39652"/>
      <c r="S39652"/>
      <c r="T39652"/>
      <c r="U39652"/>
      <c r="V39652"/>
      <c r="W39652"/>
      <c r="X39652"/>
      <c r="Y39652"/>
      <c r="Z39652"/>
      <c r="AA39652"/>
      <c r="AB39652"/>
      <c r="AC39652"/>
      <c r="AD39652"/>
      <c r="AE39652"/>
      <c r="AF39652"/>
      <c r="AG39652"/>
      <c r="AH39652"/>
      <c r="AK39652"/>
      <c r="AL39652"/>
      <c r="AM39652"/>
      <c r="AN39652"/>
      <c r="AO39652"/>
      <c r="AP39652"/>
      <c r="AQ39652"/>
      <c r="AR39652"/>
    </row>
    <row r="39653" spans="1:44">
      <c r="A39653"/>
      <c r="B39653"/>
      <c r="C39653"/>
      <c r="D39653"/>
      <c r="E39653"/>
      <c r="F39653"/>
      <c r="G39653"/>
      <c r="H39653"/>
      <c r="J39653"/>
      <c r="K39653"/>
      <c r="L39653"/>
      <c r="M39653"/>
      <c r="N39653"/>
      <c r="O39653"/>
      <c r="Q39653"/>
      <c r="R39653"/>
      <c r="S39653"/>
      <c r="T39653"/>
      <c r="U39653"/>
      <c r="V39653"/>
      <c r="W39653"/>
      <c r="X39653"/>
      <c r="Y39653"/>
      <c r="Z39653"/>
      <c r="AA39653"/>
      <c r="AB39653"/>
      <c r="AC39653"/>
      <c r="AD39653"/>
      <c r="AE39653"/>
      <c r="AF39653"/>
      <c r="AG39653"/>
      <c r="AH39653"/>
      <c r="AK39653"/>
      <c r="AL39653"/>
      <c r="AM39653"/>
      <c r="AN39653"/>
      <c r="AO39653"/>
      <c r="AP39653"/>
      <c r="AQ39653"/>
      <c r="AR39653"/>
    </row>
    <row r="39654" spans="1:44">
      <c r="A39654"/>
      <c r="B39654"/>
      <c r="C39654"/>
      <c r="D39654"/>
      <c r="E39654"/>
      <c r="F39654"/>
      <c r="G39654"/>
      <c r="H39654"/>
      <c r="J39654"/>
      <c r="K39654"/>
      <c r="L39654"/>
      <c r="M39654"/>
      <c r="N39654"/>
      <c r="O39654"/>
      <c r="Q39654"/>
      <c r="R39654"/>
      <c r="S39654"/>
      <c r="T39654"/>
      <c r="U39654"/>
      <c r="V39654"/>
      <c r="W39654"/>
      <c r="X39654"/>
      <c r="Y39654"/>
      <c r="Z39654"/>
      <c r="AA39654"/>
      <c r="AB39654"/>
      <c r="AC39654"/>
      <c r="AD39654"/>
      <c r="AE39654"/>
      <c r="AF39654"/>
      <c r="AG39654"/>
      <c r="AH39654"/>
      <c r="AK39654"/>
      <c r="AL39654"/>
      <c r="AM39654"/>
      <c r="AN39654"/>
      <c r="AO39654"/>
      <c r="AP39654"/>
      <c r="AQ39654"/>
      <c r="AR39654"/>
    </row>
    <row r="39655" spans="1:44">
      <c r="A39655"/>
      <c r="B39655" s="8"/>
      <c r="C39655" s="8"/>
      <c r="D39655"/>
      <c r="E39655"/>
      <c r="F39655"/>
      <c r="G39655"/>
      <c r="H39655"/>
      <c r="J39655"/>
      <c r="K39655"/>
      <c r="L39655"/>
      <c r="M39655"/>
      <c r="N39655"/>
      <c r="O39655"/>
      <c r="Q39655"/>
      <c r="R39655"/>
      <c r="S39655"/>
      <c r="T39655"/>
      <c r="U39655"/>
      <c r="V39655"/>
      <c r="W39655"/>
      <c r="X39655"/>
      <c r="Y39655"/>
      <c r="Z39655"/>
      <c r="AA39655"/>
      <c r="AB39655"/>
      <c r="AC39655"/>
      <c r="AD39655"/>
      <c r="AE39655"/>
      <c r="AF39655"/>
      <c r="AG39655"/>
      <c r="AH39655"/>
      <c r="AK39655"/>
      <c r="AL39655"/>
      <c r="AM39655"/>
      <c r="AN39655"/>
      <c r="AO39655"/>
      <c r="AP39655"/>
      <c r="AQ39655"/>
      <c r="AR39655"/>
    </row>
    <row r="39656" spans="1:44">
      <c r="A39656"/>
      <c r="B39656"/>
      <c r="C39656"/>
      <c r="D39656"/>
      <c r="E39656"/>
      <c r="F39656"/>
      <c r="G39656"/>
      <c r="H39656"/>
      <c r="J39656"/>
      <c r="K39656"/>
      <c r="L39656"/>
      <c r="M39656"/>
      <c r="N39656"/>
      <c r="O39656"/>
      <c r="Q39656"/>
      <c r="R39656"/>
      <c r="S39656"/>
      <c r="T39656"/>
      <c r="U39656"/>
      <c r="V39656"/>
      <c r="W39656"/>
      <c r="X39656"/>
      <c r="Y39656"/>
      <c r="Z39656"/>
      <c r="AA39656"/>
      <c r="AB39656"/>
      <c r="AC39656"/>
      <c r="AD39656"/>
      <c r="AE39656"/>
      <c r="AF39656"/>
      <c r="AG39656"/>
      <c r="AH39656"/>
      <c r="AK39656"/>
      <c r="AL39656"/>
      <c r="AM39656"/>
      <c r="AN39656"/>
      <c r="AO39656"/>
      <c r="AP39656"/>
      <c r="AQ39656"/>
      <c r="AR39656"/>
    </row>
    <row r="39657" spans="1:44">
      <c r="A39657"/>
      <c r="B39657"/>
      <c r="C39657"/>
      <c r="D39657"/>
      <c r="E39657"/>
      <c r="F39657"/>
      <c r="G39657"/>
      <c r="H39657"/>
      <c r="J39657"/>
      <c r="K39657"/>
      <c r="L39657"/>
      <c r="M39657"/>
      <c r="N39657"/>
      <c r="O39657"/>
      <c r="Q39657"/>
      <c r="R39657"/>
      <c r="S39657"/>
      <c r="T39657"/>
      <c r="U39657"/>
      <c r="V39657"/>
      <c r="W39657"/>
      <c r="X39657"/>
      <c r="Y39657"/>
      <c r="Z39657"/>
      <c r="AA39657"/>
      <c r="AB39657"/>
      <c r="AC39657"/>
      <c r="AD39657"/>
      <c r="AE39657"/>
      <c r="AF39657"/>
      <c r="AG39657"/>
      <c r="AH39657"/>
      <c r="AK39657"/>
      <c r="AL39657"/>
      <c r="AM39657"/>
      <c r="AN39657"/>
      <c r="AO39657"/>
      <c r="AP39657"/>
      <c r="AQ39657"/>
      <c r="AR39657"/>
    </row>
    <row r="39658" spans="1:44">
      <c r="A39658"/>
      <c r="B39658" s="8"/>
      <c r="C39658" s="8"/>
      <c r="D39658"/>
      <c r="E39658"/>
      <c r="F39658"/>
      <c r="G39658"/>
      <c r="H39658"/>
      <c r="J39658"/>
      <c r="K39658"/>
      <c r="L39658"/>
      <c r="M39658"/>
      <c r="N39658"/>
      <c r="O39658"/>
      <c r="Q39658"/>
      <c r="R39658"/>
      <c r="S39658"/>
      <c r="T39658"/>
      <c r="U39658"/>
      <c r="V39658"/>
      <c r="W39658"/>
      <c r="X39658"/>
      <c r="Y39658"/>
      <c r="Z39658"/>
      <c r="AA39658"/>
      <c r="AB39658"/>
      <c r="AC39658"/>
      <c r="AD39658"/>
      <c r="AE39658"/>
      <c r="AF39658"/>
      <c r="AG39658"/>
      <c r="AH39658"/>
      <c r="AK39658"/>
      <c r="AL39658"/>
      <c r="AM39658"/>
      <c r="AN39658"/>
      <c r="AO39658"/>
      <c r="AP39658"/>
      <c r="AQ39658"/>
      <c r="AR39658"/>
    </row>
    <row r="39659" spans="1:44">
      <c r="A39659"/>
      <c r="B39659"/>
      <c r="C39659"/>
      <c r="D39659"/>
      <c r="E39659"/>
      <c r="F39659"/>
      <c r="G39659"/>
      <c r="H39659"/>
      <c r="J39659"/>
      <c r="K39659"/>
      <c r="L39659"/>
      <c r="M39659"/>
      <c r="N39659"/>
      <c r="O39659"/>
      <c r="Q39659"/>
      <c r="R39659"/>
      <c r="S39659"/>
      <c r="T39659"/>
      <c r="U39659"/>
      <c r="V39659"/>
      <c r="W39659"/>
      <c r="X39659"/>
      <c r="Y39659"/>
      <c r="Z39659"/>
      <c r="AA39659"/>
      <c r="AB39659"/>
      <c r="AC39659"/>
      <c r="AD39659"/>
      <c r="AE39659"/>
      <c r="AF39659"/>
      <c r="AG39659"/>
      <c r="AH39659"/>
      <c r="AK39659"/>
      <c r="AL39659"/>
      <c r="AM39659"/>
      <c r="AN39659"/>
      <c r="AO39659"/>
      <c r="AP39659"/>
      <c r="AQ39659"/>
      <c r="AR39659"/>
    </row>
    <row r="39660" spans="1:44">
      <c r="A39660"/>
      <c r="B39660"/>
      <c r="C39660"/>
      <c r="D39660"/>
      <c r="E39660"/>
      <c r="F39660"/>
      <c r="G39660"/>
      <c r="H39660"/>
      <c r="J39660"/>
      <c r="K39660"/>
      <c r="L39660"/>
      <c r="M39660"/>
      <c r="N39660"/>
      <c r="O39660"/>
      <c r="Q39660"/>
      <c r="R39660"/>
      <c r="S39660"/>
      <c r="T39660"/>
      <c r="U39660"/>
      <c r="V39660"/>
      <c r="W39660"/>
      <c r="X39660"/>
      <c r="Y39660"/>
      <c r="Z39660"/>
      <c r="AA39660"/>
      <c r="AB39660"/>
      <c r="AC39660"/>
      <c r="AD39660"/>
      <c r="AE39660"/>
      <c r="AF39660"/>
      <c r="AG39660"/>
      <c r="AH39660"/>
      <c r="AK39660"/>
      <c r="AL39660"/>
      <c r="AM39660"/>
      <c r="AN39660"/>
      <c r="AO39660"/>
      <c r="AP39660"/>
      <c r="AQ39660"/>
      <c r="AR39660"/>
    </row>
    <row r="39661" spans="1:44">
      <c r="A39661"/>
      <c r="B39661" s="8"/>
      <c r="C39661" s="8"/>
      <c r="D39661"/>
      <c r="E39661"/>
      <c r="F39661"/>
      <c r="G39661"/>
      <c r="H39661"/>
      <c r="J39661"/>
      <c r="K39661"/>
      <c r="L39661"/>
      <c r="M39661"/>
      <c r="N39661"/>
      <c r="O39661"/>
      <c r="Q39661"/>
      <c r="R39661"/>
      <c r="S39661"/>
      <c r="T39661"/>
      <c r="U39661"/>
      <c r="V39661"/>
      <c r="W39661"/>
      <c r="X39661"/>
      <c r="Y39661"/>
      <c r="Z39661"/>
      <c r="AA39661"/>
      <c r="AB39661"/>
      <c r="AC39661"/>
      <c r="AD39661"/>
      <c r="AE39661"/>
      <c r="AF39661"/>
      <c r="AG39661"/>
      <c r="AH39661"/>
      <c r="AK39661"/>
      <c r="AL39661"/>
      <c r="AM39661"/>
      <c r="AN39661"/>
      <c r="AO39661"/>
      <c r="AP39661"/>
      <c r="AQ39661"/>
      <c r="AR39661"/>
    </row>
    <row r="39662" spans="1:44">
      <c r="A39662"/>
      <c r="B39662"/>
      <c r="C39662"/>
      <c r="D39662"/>
      <c r="E39662"/>
      <c r="F39662"/>
      <c r="G39662"/>
      <c r="H39662"/>
      <c r="J39662"/>
      <c r="K39662"/>
      <c r="L39662"/>
      <c r="M39662"/>
      <c r="N39662"/>
      <c r="O39662"/>
      <c r="Q39662"/>
      <c r="R39662"/>
      <c r="S39662"/>
      <c r="T39662"/>
      <c r="U39662"/>
      <c r="V39662"/>
      <c r="W39662"/>
      <c r="X39662"/>
      <c r="Y39662"/>
      <c r="Z39662"/>
      <c r="AA39662"/>
      <c r="AB39662"/>
      <c r="AC39662"/>
      <c r="AD39662"/>
      <c r="AE39662"/>
      <c r="AF39662"/>
      <c r="AG39662"/>
      <c r="AH39662"/>
      <c r="AK39662"/>
      <c r="AL39662"/>
      <c r="AM39662"/>
      <c r="AN39662"/>
      <c r="AO39662"/>
      <c r="AP39662"/>
      <c r="AQ39662"/>
      <c r="AR39662"/>
    </row>
    <row r="39663" spans="1:44">
      <c r="A39663"/>
      <c r="B39663" s="8"/>
      <c r="C39663" s="8"/>
      <c r="D39663"/>
      <c r="E39663"/>
      <c r="F39663"/>
      <c r="G39663"/>
      <c r="H39663"/>
      <c r="J39663"/>
      <c r="K39663"/>
      <c r="L39663"/>
      <c r="M39663"/>
      <c r="N39663"/>
      <c r="O39663"/>
      <c r="Q39663"/>
      <c r="R39663"/>
      <c r="S39663"/>
      <c r="T39663"/>
      <c r="U39663"/>
      <c r="V39663"/>
      <c r="W39663"/>
      <c r="X39663"/>
      <c r="Y39663"/>
      <c r="Z39663"/>
      <c r="AA39663"/>
      <c r="AB39663"/>
      <c r="AC39663"/>
      <c r="AD39663"/>
      <c r="AE39663"/>
      <c r="AF39663"/>
      <c r="AG39663"/>
      <c r="AH39663"/>
      <c r="AK39663"/>
      <c r="AL39663"/>
      <c r="AM39663"/>
      <c r="AN39663"/>
      <c r="AO39663"/>
      <c r="AP39663"/>
      <c r="AQ39663"/>
      <c r="AR39663"/>
    </row>
    <row r="39664" spans="1:44">
      <c r="A39664"/>
      <c r="B39664"/>
      <c r="C39664"/>
      <c r="D39664"/>
      <c r="E39664"/>
      <c r="F39664"/>
      <c r="G39664"/>
      <c r="H39664"/>
      <c r="J39664"/>
      <c r="K39664"/>
      <c r="L39664"/>
      <c r="M39664"/>
      <c r="N39664"/>
      <c r="O39664"/>
      <c r="Q39664"/>
      <c r="R39664"/>
      <c r="S39664"/>
      <c r="T39664"/>
      <c r="U39664"/>
      <c r="V39664"/>
      <c r="W39664"/>
      <c r="X39664"/>
      <c r="Y39664"/>
      <c r="Z39664"/>
      <c r="AA39664"/>
      <c r="AB39664"/>
      <c r="AC39664"/>
      <c r="AD39664"/>
      <c r="AE39664"/>
      <c r="AF39664"/>
      <c r="AG39664"/>
      <c r="AH39664"/>
      <c r="AK39664"/>
      <c r="AL39664"/>
      <c r="AM39664"/>
      <c r="AN39664"/>
      <c r="AO39664"/>
      <c r="AP39664"/>
      <c r="AQ39664"/>
      <c r="AR39664"/>
    </row>
    <row r="39665" spans="1:44">
      <c r="A39665"/>
      <c r="B39665"/>
      <c r="C39665"/>
      <c r="D39665"/>
      <c r="E39665"/>
      <c r="F39665"/>
      <c r="G39665"/>
      <c r="H39665"/>
      <c r="J39665"/>
      <c r="K39665"/>
      <c r="L39665"/>
      <c r="M39665"/>
      <c r="N39665"/>
      <c r="O39665"/>
      <c r="Q39665"/>
      <c r="R39665"/>
      <c r="S39665"/>
      <c r="T39665"/>
      <c r="U39665"/>
      <c r="V39665"/>
      <c r="W39665"/>
      <c r="X39665"/>
      <c r="Y39665"/>
      <c r="Z39665"/>
      <c r="AA39665"/>
      <c r="AB39665"/>
      <c r="AC39665"/>
      <c r="AD39665"/>
      <c r="AE39665"/>
      <c r="AF39665"/>
      <c r="AG39665"/>
      <c r="AH39665"/>
      <c r="AK39665"/>
      <c r="AL39665"/>
      <c r="AM39665"/>
      <c r="AN39665"/>
      <c r="AO39665"/>
      <c r="AP39665"/>
      <c r="AQ39665"/>
      <c r="AR39665"/>
    </row>
    <row r="39666" spans="1:44">
      <c r="A39666"/>
      <c r="B39666" s="8"/>
      <c r="C39666" s="8"/>
      <c r="D39666"/>
      <c r="E39666"/>
      <c r="F39666"/>
      <c r="G39666"/>
      <c r="H39666"/>
      <c r="J39666"/>
      <c r="K39666"/>
      <c r="L39666"/>
      <c r="M39666"/>
      <c r="N39666"/>
      <c r="O39666"/>
      <c r="Q39666"/>
      <c r="R39666"/>
      <c r="S39666"/>
      <c r="T39666"/>
      <c r="U39666"/>
      <c r="V39666"/>
      <c r="W39666"/>
      <c r="X39666"/>
      <c r="Y39666"/>
      <c r="Z39666"/>
      <c r="AA39666"/>
      <c r="AB39666"/>
      <c r="AC39666"/>
      <c r="AD39666"/>
      <c r="AE39666"/>
      <c r="AF39666"/>
      <c r="AG39666"/>
      <c r="AH39666"/>
      <c r="AK39666"/>
      <c r="AL39666"/>
      <c r="AM39666"/>
      <c r="AN39666"/>
      <c r="AO39666"/>
      <c r="AP39666"/>
      <c r="AQ39666"/>
      <c r="AR39666"/>
    </row>
    <row r="39667" spans="1:44">
      <c r="A39667"/>
      <c r="B39667"/>
      <c r="C39667"/>
      <c r="D39667"/>
      <c r="E39667"/>
      <c r="F39667"/>
      <c r="G39667"/>
      <c r="H39667"/>
      <c r="J39667"/>
      <c r="K39667"/>
      <c r="L39667"/>
      <c r="M39667"/>
      <c r="N39667"/>
      <c r="O39667"/>
      <c r="Q39667"/>
      <c r="R39667"/>
      <c r="S39667"/>
      <c r="T39667"/>
      <c r="U39667"/>
      <c r="V39667"/>
      <c r="W39667"/>
      <c r="X39667"/>
      <c r="Y39667"/>
      <c r="Z39667"/>
      <c r="AA39667"/>
      <c r="AB39667"/>
      <c r="AC39667"/>
      <c r="AD39667"/>
      <c r="AE39667"/>
      <c r="AF39667"/>
      <c r="AG39667"/>
      <c r="AH39667"/>
      <c r="AK39667"/>
      <c r="AL39667"/>
      <c r="AM39667"/>
      <c r="AN39667"/>
      <c r="AO39667"/>
      <c r="AP39667"/>
      <c r="AQ39667"/>
      <c r="AR39667"/>
    </row>
    <row r="39668" spans="1:44">
      <c r="A39668"/>
      <c r="B39668"/>
      <c r="C39668"/>
      <c r="D39668"/>
      <c r="E39668"/>
      <c r="F39668"/>
      <c r="G39668"/>
      <c r="H39668"/>
      <c r="J39668"/>
      <c r="K39668"/>
      <c r="L39668"/>
      <c r="M39668"/>
      <c r="N39668"/>
      <c r="O39668"/>
      <c r="Q39668"/>
      <c r="R39668"/>
      <c r="S39668"/>
      <c r="T39668"/>
      <c r="U39668"/>
      <c r="V39668"/>
      <c r="W39668"/>
      <c r="X39668"/>
      <c r="Y39668"/>
      <c r="Z39668"/>
      <c r="AA39668"/>
      <c r="AB39668"/>
      <c r="AC39668"/>
      <c r="AD39668"/>
      <c r="AE39668"/>
      <c r="AF39668"/>
      <c r="AG39668"/>
      <c r="AH39668"/>
      <c r="AK39668"/>
      <c r="AL39668"/>
      <c r="AM39668"/>
      <c r="AN39668"/>
      <c r="AO39668"/>
      <c r="AP39668"/>
      <c r="AQ39668"/>
      <c r="AR39668"/>
    </row>
    <row r="39669" spans="1:44">
      <c r="A39669"/>
      <c r="B39669" s="8"/>
      <c r="C39669" s="8"/>
      <c r="D39669"/>
      <c r="E39669"/>
      <c r="F39669"/>
      <c r="G39669"/>
      <c r="H39669"/>
      <c r="J39669"/>
      <c r="K39669"/>
      <c r="L39669"/>
      <c r="M39669"/>
      <c r="N39669"/>
      <c r="O39669"/>
      <c r="Q39669"/>
      <c r="R39669"/>
      <c r="S39669"/>
      <c r="T39669"/>
      <c r="U39669"/>
      <c r="V39669"/>
      <c r="W39669"/>
      <c r="X39669"/>
      <c r="Y39669"/>
      <c r="Z39669"/>
      <c r="AA39669"/>
      <c r="AB39669"/>
      <c r="AC39669"/>
      <c r="AD39669"/>
      <c r="AE39669"/>
      <c r="AF39669"/>
      <c r="AG39669"/>
      <c r="AH39669"/>
      <c r="AK39669"/>
      <c r="AL39669"/>
      <c r="AM39669"/>
      <c r="AN39669"/>
      <c r="AO39669"/>
      <c r="AP39669"/>
      <c r="AQ39669"/>
      <c r="AR39669"/>
    </row>
    <row r="39670" spans="1:44">
      <c r="A39670"/>
      <c r="B39670"/>
      <c r="C39670"/>
      <c r="D39670"/>
      <c r="E39670"/>
      <c r="F39670"/>
      <c r="G39670"/>
      <c r="H39670"/>
      <c r="J39670"/>
      <c r="K39670"/>
      <c r="L39670"/>
      <c r="M39670"/>
      <c r="N39670"/>
      <c r="O39670"/>
      <c r="Q39670"/>
      <c r="R39670"/>
      <c r="S39670"/>
      <c r="T39670"/>
      <c r="U39670"/>
      <c r="V39670"/>
      <c r="W39670"/>
      <c r="X39670"/>
      <c r="Y39670"/>
      <c r="Z39670"/>
      <c r="AA39670"/>
      <c r="AB39670"/>
      <c r="AC39670"/>
      <c r="AD39670"/>
      <c r="AE39670"/>
      <c r="AF39670"/>
      <c r="AG39670"/>
      <c r="AH39670"/>
      <c r="AK39670"/>
      <c r="AL39670"/>
      <c r="AM39670"/>
      <c r="AN39670"/>
      <c r="AO39670"/>
      <c r="AP39670"/>
      <c r="AQ39670"/>
      <c r="AR39670"/>
    </row>
    <row r="39671" spans="1:44">
      <c r="A39671"/>
      <c r="B39671" s="8"/>
      <c r="C39671" s="8"/>
      <c r="D39671"/>
      <c r="E39671"/>
      <c r="F39671"/>
      <c r="G39671"/>
      <c r="H39671"/>
      <c r="J39671"/>
      <c r="K39671"/>
      <c r="L39671"/>
      <c r="M39671"/>
      <c r="N39671"/>
      <c r="O39671"/>
      <c r="Q39671"/>
      <c r="R39671"/>
      <c r="S39671"/>
      <c r="T39671"/>
      <c r="U39671"/>
      <c r="V39671"/>
      <c r="W39671"/>
      <c r="X39671"/>
      <c r="Y39671"/>
      <c r="Z39671"/>
      <c r="AA39671"/>
      <c r="AB39671"/>
      <c r="AC39671"/>
      <c r="AD39671"/>
      <c r="AE39671"/>
      <c r="AF39671"/>
      <c r="AG39671"/>
      <c r="AH39671"/>
      <c r="AK39671"/>
      <c r="AL39671"/>
      <c r="AM39671"/>
      <c r="AN39671"/>
      <c r="AO39671"/>
      <c r="AP39671"/>
      <c r="AQ39671"/>
      <c r="AR39671"/>
    </row>
    <row r="39672" spans="1:44">
      <c r="A39672"/>
      <c r="B39672"/>
      <c r="C39672"/>
      <c r="D39672"/>
      <c r="E39672"/>
      <c r="F39672"/>
      <c r="G39672"/>
      <c r="H39672"/>
      <c r="J39672"/>
      <c r="K39672"/>
      <c r="L39672"/>
      <c r="M39672"/>
      <c r="N39672"/>
      <c r="O39672"/>
      <c r="Q39672"/>
      <c r="R39672"/>
      <c r="S39672"/>
      <c r="T39672"/>
      <c r="U39672"/>
      <c r="V39672"/>
      <c r="W39672"/>
      <c r="X39672"/>
      <c r="Y39672"/>
      <c r="Z39672"/>
      <c r="AA39672"/>
      <c r="AB39672"/>
      <c r="AC39672"/>
      <c r="AD39672"/>
      <c r="AE39672"/>
      <c r="AF39672"/>
      <c r="AG39672"/>
      <c r="AH39672"/>
      <c r="AK39672"/>
      <c r="AL39672"/>
      <c r="AM39672"/>
      <c r="AN39672"/>
      <c r="AO39672"/>
      <c r="AP39672"/>
      <c r="AQ39672"/>
      <c r="AR39672"/>
    </row>
    <row r="39673" spans="1:44">
      <c r="A39673"/>
      <c r="B39673"/>
      <c r="C39673"/>
      <c r="D39673"/>
      <c r="E39673"/>
      <c r="F39673"/>
      <c r="G39673"/>
      <c r="H39673"/>
      <c r="J39673"/>
      <c r="K39673"/>
      <c r="L39673"/>
      <c r="M39673"/>
      <c r="N39673"/>
      <c r="O39673"/>
      <c r="Q39673"/>
      <c r="R39673"/>
      <c r="S39673"/>
      <c r="T39673"/>
      <c r="U39673"/>
      <c r="V39673"/>
      <c r="W39673"/>
      <c r="X39673"/>
      <c r="Y39673"/>
      <c r="Z39673"/>
      <c r="AA39673"/>
      <c r="AB39673"/>
      <c r="AC39673"/>
      <c r="AD39673"/>
      <c r="AE39673"/>
      <c r="AF39673"/>
      <c r="AG39673"/>
      <c r="AH39673"/>
      <c r="AK39673"/>
      <c r="AL39673"/>
      <c r="AM39673"/>
      <c r="AN39673"/>
      <c r="AO39673"/>
      <c r="AP39673"/>
      <c r="AQ39673"/>
      <c r="AR39673"/>
    </row>
    <row r="39674" spans="1:44">
      <c r="A39674"/>
      <c r="B39674" s="8"/>
      <c r="C39674" s="8"/>
      <c r="D39674"/>
      <c r="E39674"/>
      <c r="F39674"/>
      <c r="G39674"/>
      <c r="H39674"/>
      <c r="J39674"/>
      <c r="K39674"/>
      <c r="L39674"/>
      <c r="M39674"/>
      <c r="N39674"/>
      <c r="O39674"/>
      <c r="Q39674"/>
      <c r="R39674"/>
      <c r="S39674"/>
      <c r="T39674"/>
      <c r="U39674"/>
      <c r="V39674"/>
      <c r="W39674"/>
      <c r="X39674"/>
      <c r="Y39674"/>
      <c r="Z39674"/>
      <c r="AA39674"/>
      <c r="AB39674"/>
      <c r="AC39674"/>
      <c r="AD39674"/>
      <c r="AE39674"/>
      <c r="AF39674"/>
      <c r="AG39674"/>
      <c r="AH39674"/>
      <c r="AK39674"/>
      <c r="AL39674"/>
      <c r="AM39674"/>
      <c r="AN39674"/>
      <c r="AO39674"/>
      <c r="AP39674"/>
      <c r="AQ39674"/>
      <c r="AR39674"/>
    </row>
    <row r="39675" spans="1:44">
      <c r="A39675"/>
      <c r="B39675"/>
      <c r="C39675"/>
      <c r="D39675"/>
      <c r="E39675"/>
      <c r="F39675"/>
      <c r="G39675"/>
      <c r="H39675"/>
      <c r="J39675"/>
      <c r="K39675"/>
      <c r="L39675"/>
      <c r="M39675"/>
      <c r="N39675"/>
      <c r="O39675"/>
      <c r="Q39675"/>
      <c r="R39675"/>
      <c r="S39675"/>
      <c r="T39675"/>
      <c r="U39675"/>
      <c r="V39675"/>
      <c r="W39675"/>
      <c r="X39675"/>
      <c r="Y39675"/>
      <c r="Z39675"/>
      <c r="AA39675"/>
      <c r="AB39675"/>
      <c r="AC39675"/>
      <c r="AD39675"/>
      <c r="AE39675"/>
      <c r="AF39675"/>
      <c r="AG39675"/>
      <c r="AH39675"/>
      <c r="AK39675"/>
      <c r="AL39675"/>
      <c r="AM39675"/>
      <c r="AN39675"/>
      <c r="AO39675"/>
      <c r="AP39675"/>
      <c r="AQ39675"/>
      <c r="AR39675"/>
    </row>
    <row r="39676" spans="1:44">
      <c r="A39676"/>
      <c r="B39676"/>
      <c r="C39676"/>
      <c r="D39676"/>
      <c r="E39676"/>
      <c r="F39676"/>
      <c r="G39676"/>
      <c r="H39676"/>
      <c r="J39676"/>
      <c r="K39676"/>
      <c r="L39676"/>
      <c r="M39676"/>
      <c r="N39676"/>
      <c r="O39676"/>
      <c r="Q39676"/>
      <c r="R39676"/>
      <c r="S39676"/>
      <c r="T39676"/>
      <c r="U39676"/>
      <c r="V39676"/>
      <c r="W39676"/>
      <c r="X39676"/>
      <c r="Y39676"/>
      <c r="Z39676"/>
      <c r="AA39676"/>
      <c r="AB39676"/>
      <c r="AC39676"/>
      <c r="AD39676"/>
      <c r="AE39676"/>
      <c r="AF39676"/>
      <c r="AG39676"/>
      <c r="AH39676"/>
      <c r="AK39676"/>
      <c r="AL39676"/>
      <c r="AM39676"/>
      <c r="AN39676"/>
      <c r="AO39676"/>
      <c r="AP39676"/>
      <c r="AQ39676"/>
      <c r="AR39676"/>
    </row>
    <row r="39677" spans="1:44">
      <c r="A39677"/>
      <c r="B39677" s="8"/>
      <c r="C39677" s="8"/>
      <c r="D39677"/>
      <c r="E39677"/>
      <c r="F39677"/>
      <c r="G39677"/>
      <c r="H39677"/>
      <c r="J39677"/>
      <c r="K39677"/>
      <c r="L39677"/>
      <c r="M39677"/>
      <c r="N39677"/>
      <c r="O39677"/>
      <c r="Q39677"/>
      <c r="R39677"/>
      <c r="S39677"/>
      <c r="T39677"/>
      <c r="U39677"/>
      <c r="V39677"/>
      <c r="W39677"/>
      <c r="X39677"/>
      <c r="Y39677"/>
      <c r="Z39677"/>
      <c r="AA39677"/>
      <c r="AB39677"/>
      <c r="AC39677"/>
      <c r="AD39677"/>
      <c r="AE39677"/>
      <c r="AF39677"/>
      <c r="AG39677"/>
      <c r="AH39677"/>
      <c r="AK39677"/>
      <c r="AL39677"/>
      <c r="AM39677"/>
      <c r="AN39677"/>
      <c r="AO39677"/>
      <c r="AP39677"/>
      <c r="AQ39677"/>
      <c r="AR39677"/>
    </row>
    <row r="39678" spans="1:44">
      <c r="A39678"/>
      <c r="B39678"/>
      <c r="C39678"/>
      <c r="D39678"/>
      <c r="E39678"/>
      <c r="F39678"/>
      <c r="G39678"/>
      <c r="H39678"/>
      <c r="J39678"/>
      <c r="K39678"/>
      <c r="L39678"/>
      <c r="M39678"/>
      <c r="N39678"/>
      <c r="O39678"/>
      <c r="Q39678"/>
      <c r="R39678"/>
      <c r="S39678"/>
      <c r="T39678"/>
      <c r="U39678"/>
      <c r="V39678"/>
      <c r="W39678"/>
      <c r="X39678"/>
      <c r="Y39678"/>
      <c r="Z39678"/>
      <c r="AA39678"/>
      <c r="AB39678"/>
      <c r="AC39678"/>
      <c r="AD39678"/>
      <c r="AE39678"/>
      <c r="AF39678"/>
      <c r="AG39678"/>
      <c r="AH39678"/>
      <c r="AK39678"/>
      <c r="AL39678"/>
      <c r="AM39678"/>
      <c r="AN39678"/>
      <c r="AO39678"/>
      <c r="AP39678"/>
      <c r="AQ39678"/>
      <c r="AR39678"/>
    </row>
    <row r="39679" spans="1:44">
      <c r="A39679"/>
      <c r="B39679"/>
      <c r="C39679"/>
      <c r="D39679"/>
      <c r="E39679"/>
      <c r="F39679"/>
      <c r="G39679"/>
      <c r="H39679"/>
      <c r="J39679"/>
      <c r="K39679"/>
      <c r="L39679"/>
      <c r="M39679"/>
      <c r="N39679"/>
      <c r="O39679"/>
      <c r="Q39679"/>
      <c r="R39679"/>
      <c r="S39679"/>
      <c r="T39679"/>
      <c r="U39679"/>
      <c r="V39679"/>
      <c r="W39679"/>
      <c r="X39679"/>
      <c r="Y39679"/>
      <c r="Z39679"/>
      <c r="AA39679"/>
      <c r="AB39679"/>
      <c r="AC39679"/>
      <c r="AD39679"/>
      <c r="AE39679"/>
      <c r="AF39679"/>
      <c r="AG39679"/>
      <c r="AH39679"/>
      <c r="AK39679"/>
      <c r="AL39679"/>
      <c r="AM39679"/>
      <c r="AN39679"/>
      <c r="AO39679"/>
      <c r="AP39679"/>
      <c r="AQ39679"/>
      <c r="AR39679"/>
    </row>
    <row r="39680" spans="1:44">
      <c r="A39680"/>
      <c r="B39680" s="8"/>
      <c r="C39680" s="8"/>
      <c r="D39680"/>
      <c r="E39680"/>
      <c r="F39680"/>
      <c r="G39680"/>
      <c r="H39680"/>
      <c r="J39680"/>
      <c r="K39680"/>
      <c r="L39680"/>
      <c r="M39680"/>
      <c r="N39680"/>
      <c r="O39680"/>
      <c r="Q39680"/>
      <c r="R39680"/>
      <c r="S39680"/>
      <c r="T39680"/>
      <c r="U39680"/>
      <c r="V39680"/>
      <c r="W39680"/>
      <c r="X39680"/>
      <c r="Y39680"/>
      <c r="Z39680"/>
      <c r="AA39680"/>
      <c r="AB39680"/>
      <c r="AC39680"/>
      <c r="AD39680"/>
      <c r="AE39680"/>
      <c r="AF39680"/>
      <c r="AG39680"/>
      <c r="AH39680"/>
      <c r="AK39680"/>
      <c r="AL39680"/>
      <c r="AM39680"/>
      <c r="AN39680"/>
      <c r="AO39680"/>
      <c r="AP39680"/>
      <c r="AQ39680"/>
      <c r="AR39680"/>
    </row>
    <row r="39681" spans="1:44">
      <c r="A39681"/>
      <c r="B39681"/>
      <c r="C39681"/>
      <c r="D39681"/>
      <c r="E39681"/>
      <c r="F39681"/>
      <c r="G39681"/>
      <c r="H39681"/>
      <c r="J39681"/>
      <c r="K39681"/>
      <c r="L39681"/>
      <c r="M39681"/>
      <c r="N39681"/>
      <c r="O39681"/>
      <c r="Q39681"/>
      <c r="R39681"/>
      <c r="S39681"/>
      <c r="T39681"/>
      <c r="U39681"/>
      <c r="V39681"/>
      <c r="W39681"/>
      <c r="X39681"/>
      <c r="Y39681"/>
      <c r="Z39681"/>
      <c r="AA39681"/>
      <c r="AB39681"/>
      <c r="AC39681"/>
      <c r="AD39681"/>
      <c r="AE39681"/>
      <c r="AF39681"/>
      <c r="AG39681"/>
      <c r="AH39681"/>
      <c r="AK39681"/>
      <c r="AL39681"/>
      <c r="AM39681"/>
      <c r="AN39681"/>
      <c r="AO39681"/>
      <c r="AP39681"/>
      <c r="AQ39681"/>
      <c r="AR39681"/>
    </row>
    <row r="39682" spans="1:44">
      <c r="A39682"/>
      <c r="B39682" s="8"/>
      <c r="C39682" s="8"/>
      <c r="D39682"/>
      <c r="E39682"/>
      <c r="F39682"/>
      <c r="G39682"/>
      <c r="H39682"/>
      <c r="J39682"/>
      <c r="K39682"/>
      <c r="L39682"/>
      <c r="M39682"/>
      <c r="N39682"/>
      <c r="O39682"/>
      <c r="Q39682"/>
      <c r="R39682"/>
      <c r="S39682"/>
      <c r="T39682"/>
      <c r="U39682"/>
      <c r="V39682"/>
      <c r="W39682"/>
      <c r="X39682"/>
      <c r="Y39682"/>
      <c r="Z39682"/>
      <c r="AA39682"/>
      <c r="AB39682"/>
      <c r="AC39682"/>
      <c r="AD39682"/>
      <c r="AE39682"/>
      <c r="AF39682"/>
      <c r="AG39682"/>
      <c r="AH39682"/>
      <c r="AK39682"/>
      <c r="AL39682"/>
      <c r="AM39682"/>
      <c r="AN39682"/>
      <c r="AO39682"/>
      <c r="AP39682"/>
      <c r="AQ39682"/>
      <c r="AR39682"/>
    </row>
    <row r="39683" spans="1:44">
      <c r="A39683"/>
      <c r="B39683"/>
      <c r="C39683"/>
      <c r="D39683"/>
      <c r="E39683"/>
      <c r="F39683"/>
      <c r="G39683"/>
      <c r="H39683"/>
      <c r="J39683"/>
      <c r="K39683"/>
      <c r="L39683"/>
      <c r="M39683"/>
      <c r="N39683"/>
      <c r="O39683"/>
      <c r="Q39683"/>
      <c r="R39683"/>
      <c r="S39683"/>
      <c r="T39683"/>
      <c r="U39683"/>
      <c r="V39683"/>
      <c r="W39683"/>
      <c r="X39683"/>
      <c r="Y39683"/>
      <c r="Z39683"/>
      <c r="AA39683"/>
      <c r="AB39683"/>
      <c r="AC39683"/>
      <c r="AD39683"/>
      <c r="AE39683"/>
      <c r="AF39683"/>
      <c r="AG39683"/>
      <c r="AH39683"/>
      <c r="AK39683"/>
      <c r="AL39683"/>
      <c r="AM39683"/>
      <c r="AN39683"/>
      <c r="AO39683"/>
      <c r="AP39683"/>
      <c r="AQ39683"/>
      <c r="AR39683"/>
    </row>
    <row r="39684" spans="1:44">
      <c r="A39684"/>
      <c r="B39684"/>
      <c r="C39684"/>
      <c r="D39684"/>
      <c r="E39684"/>
      <c r="F39684"/>
      <c r="G39684"/>
      <c r="H39684"/>
      <c r="J39684"/>
      <c r="K39684"/>
      <c r="L39684"/>
      <c r="M39684"/>
      <c r="N39684"/>
      <c r="O39684"/>
      <c r="Q39684"/>
      <c r="R39684"/>
      <c r="S39684"/>
      <c r="T39684"/>
      <c r="U39684"/>
      <c r="V39684"/>
      <c r="W39684"/>
      <c r="X39684"/>
      <c r="Y39684"/>
      <c r="Z39684"/>
      <c r="AA39684"/>
      <c r="AB39684"/>
      <c r="AC39684"/>
      <c r="AD39684"/>
      <c r="AE39684"/>
      <c r="AF39684"/>
      <c r="AG39684"/>
      <c r="AH39684"/>
      <c r="AK39684"/>
      <c r="AL39684"/>
      <c r="AM39684"/>
      <c r="AN39684"/>
      <c r="AO39684"/>
      <c r="AP39684"/>
      <c r="AQ39684"/>
      <c r="AR39684"/>
    </row>
    <row r="39685" spans="1:44">
      <c r="A39685"/>
      <c r="B39685" s="8"/>
      <c r="C39685" s="8"/>
      <c r="D39685"/>
      <c r="E39685"/>
      <c r="F39685"/>
      <c r="G39685"/>
      <c r="H39685"/>
      <c r="J39685"/>
      <c r="K39685"/>
      <c r="L39685"/>
      <c r="M39685"/>
      <c r="N39685"/>
      <c r="O39685"/>
      <c r="Q39685"/>
      <c r="R39685"/>
      <c r="S39685"/>
      <c r="T39685"/>
      <c r="U39685"/>
      <c r="V39685"/>
      <c r="W39685"/>
      <c r="X39685"/>
      <c r="Y39685"/>
      <c r="Z39685"/>
      <c r="AA39685"/>
      <c r="AB39685"/>
      <c r="AC39685"/>
      <c r="AD39685"/>
      <c r="AE39685"/>
      <c r="AF39685"/>
      <c r="AG39685"/>
      <c r="AH39685"/>
      <c r="AK39685"/>
      <c r="AL39685"/>
      <c r="AM39685"/>
      <c r="AN39685"/>
      <c r="AO39685"/>
      <c r="AP39685"/>
      <c r="AQ39685"/>
      <c r="AR39685"/>
    </row>
    <row r="39686" spans="1:44">
      <c r="A39686"/>
      <c r="B39686"/>
      <c r="C39686"/>
      <c r="D39686"/>
      <c r="E39686"/>
      <c r="F39686"/>
      <c r="G39686"/>
      <c r="H39686"/>
      <c r="J39686"/>
      <c r="K39686"/>
      <c r="L39686"/>
      <c r="M39686"/>
      <c r="N39686"/>
      <c r="O39686"/>
      <c r="Q39686"/>
      <c r="R39686"/>
      <c r="S39686"/>
      <c r="T39686"/>
      <c r="U39686"/>
      <c r="V39686"/>
      <c r="W39686"/>
      <c r="X39686"/>
      <c r="Y39686"/>
      <c r="Z39686"/>
      <c r="AA39686"/>
      <c r="AB39686"/>
      <c r="AC39686"/>
      <c r="AD39686"/>
      <c r="AE39686"/>
      <c r="AF39686"/>
      <c r="AG39686"/>
      <c r="AH39686"/>
      <c r="AK39686"/>
      <c r="AL39686"/>
      <c r="AM39686"/>
      <c r="AN39686"/>
      <c r="AO39686"/>
      <c r="AP39686"/>
      <c r="AQ39686"/>
      <c r="AR39686"/>
    </row>
    <row r="39687" spans="1:44">
      <c r="A39687"/>
      <c r="B39687"/>
      <c r="C39687"/>
      <c r="D39687"/>
      <c r="E39687"/>
      <c r="F39687"/>
      <c r="G39687"/>
      <c r="H39687"/>
      <c r="J39687"/>
      <c r="K39687"/>
      <c r="L39687"/>
      <c r="M39687"/>
      <c r="N39687"/>
      <c r="O39687"/>
      <c r="Q39687"/>
      <c r="R39687"/>
      <c r="S39687"/>
      <c r="T39687"/>
      <c r="U39687"/>
      <c r="V39687"/>
      <c r="W39687"/>
      <c r="X39687"/>
      <c r="Y39687"/>
      <c r="Z39687"/>
      <c r="AA39687"/>
      <c r="AB39687"/>
      <c r="AC39687"/>
      <c r="AD39687"/>
      <c r="AE39687"/>
      <c r="AF39687"/>
      <c r="AG39687"/>
      <c r="AH39687"/>
      <c r="AK39687"/>
      <c r="AL39687"/>
      <c r="AM39687"/>
      <c r="AN39687"/>
      <c r="AO39687"/>
      <c r="AP39687"/>
      <c r="AQ39687"/>
      <c r="AR39687"/>
    </row>
    <row r="39688" spans="1:44">
      <c r="A39688"/>
      <c r="B39688" s="8"/>
      <c r="C39688" s="8"/>
      <c r="D39688"/>
      <c r="E39688"/>
      <c r="F39688"/>
      <c r="G39688"/>
      <c r="H39688"/>
      <c r="J39688"/>
      <c r="K39688"/>
      <c r="L39688"/>
      <c r="M39688"/>
      <c r="N39688"/>
      <c r="O39688"/>
      <c r="Q39688"/>
      <c r="R39688"/>
      <c r="S39688"/>
      <c r="T39688"/>
      <c r="U39688"/>
      <c r="V39688"/>
      <c r="W39688"/>
      <c r="X39688"/>
      <c r="Y39688"/>
      <c r="Z39688"/>
      <c r="AA39688"/>
      <c r="AB39688"/>
      <c r="AC39688"/>
      <c r="AD39688"/>
      <c r="AE39688"/>
      <c r="AF39688"/>
      <c r="AG39688"/>
      <c r="AH39688"/>
      <c r="AK39688"/>
      <c r="AL39688"/>
      <c r="AM39688"/>
      <c r="AN39688"/>
      <c r="AO39688"/>
      <c r="AP39688"/>
      <c r="AQ39688"/>
      <c r="AR39688"/>
    </row>
    <row r="39689" spans="1:44">
      <c r="A39689"/>
      <c r="B39689"/>
      <c r="C39689"/>
      <c r="D39689"/>
      <c r="E39689"/>
      <c r="F39689"/>
      <c r="G39689"/>
      <c r="H39689"/>
      <c r="J39689"/>
      <c r="K39689"/>
      <c r="L39689"/>
      <c r="M39689"/>
      <c r="N39689"/>
      <c r="O39689"/>
      <c r="Q39689"/>
      <c r="R39689"/>
      <c r="S39689"/>
      <c r="T39689"/>
      <c r="U39689"/>
      <c r="V39689"/>
      <c r="W39689"/>
      <c r="X39689"/>
      <c r="Y39689"/>
      <c r="Z39689"/>
      <c r="AA39689"/>
      <c r="AB39689"/>
      <c r="AC39689"/>
      <c r="AD39689"/>
      <c r="AE39689"/>
      <c r="AF39689"/>
      <c r="AG39689"/>
      <c r="AH39689"/>
      <c r="AK39689"/>
      <c r="AL39689"/>
      <c r="AM39689"/>
      <c r="AN39689"/>
      <c r="AO39689"/>
      <c r="AP39689"/>
      <c r="AQ39689"/>
      <c r="AR39689"/>
    </row>
    <row r="39690" spans="1:44">
      <c r="A39690"/>
      <c r="B39690"/>
      <c r="C39690"/>
      <c r="D39690"/>
      <c r="E39690"/>
      <c r="F39690"/>
      <c r="G39690"/>
      <c r="H39690"/>
      <c r="J39690"/>
      <c r="K39690"/>
      <c r="L39690"/>
      <c r="M39690"/>
      <c r="N39690"/>
      <c r="O39690"/>
      <c r="Q39690"/>
      <c r="R39690"/>
      <c r="S39690"/>
      <c r="T39690"/>
      <c r="U39690"/>
      <c r="V39690"/>
      <c r="W39690"/>
      <c r="X39690"/>
      <c r="Y39690"/>
      <c r="Z39690"/>
      <c r="AA39690"/>
      <c r="AB39690"/>
      <c r="AC39690"/>
      <c r="AD39690"/>
      <c r="AE39690"/>
      <c r="AF39690"/>
      <c r="AG39690"/>
      <c r="AH39690"/>
      <c r="AK39690"/>
      <c r="AL39690"/>
      <c r="AM39690"/>
      <c r="AN39690"/>
      <c r="AO39690"/>
      <c r="AP39690"/>
      <c r="AQ39690"/>
      <c r="AR39690"/>
    </row>
    <row r="39691" spans="1:44">
      <c r="A39691"/>
      <c r="B39691" s="8"/>
      <c r="C39691" s="8"/>
      <c r="D39691"/>
      <c r="E39691"/>
      <c r="F39691"/>
      <c r="G39691"/>
      <c r="H39691"/>
      <c r="J39691"/>
      <c r="K39691"/>
      <c r="L39691"/>
      <c r="M39691"/>
      <c r="N39691"/>
      <c r="O39691"/>
      <c r="Q39691"/>
      <c r="R39691"/>
      <c r="S39691"/>
      <c r="T39691"/>
      <c r="U39691"/>
      <c r="V39691"/>
      <c r="W39691"/>
      <c r="X39691"/>
      <c r="Y39691"/>
      <c r="Z39691"/>
      <c r="AA39691"/>
      <c r="AB39691"/>
      <c r="AC39691"/>
      <c r="AD39691"/>
      <c r="AE39691"/>
      <c r="AF39691"/>
      <c r="AG39691"/>
      <c r="AH39691"/>
      <c r="AK39691"/>
      <c r="AL39691"/>
      <c r="AM39691"/>
      <c r="AN39691"/>
      <c r="AO39691"/>
      <c r="AP39691"/>
      <c r="AQ39691"/>
      <c r="AR39691"/>
    </row>
    <row r="39692" spans="1:44">
      <c r="A39692"/>
      <c r="B39692" s="8"/>
      <c r="C39692" s="8"/>
      <c r="D39692"/>
      <c r="E39692"/>
      <c r="F39692"/>
      <c r="G39692"/>
      <c r="H39692"/>
      <c r="J39692"/>
      <c r="K39692"/>
      <c r="L39692"/>
      <c r="M39692"/>
      <c r="N39692"/>
      <c r="O39692"/>
      <c r="Q39692"/>
      <c r="R39692"/>
      <c r="S39692"/>
      <c r="T39692"/>
      <c r="U39692"/>
      <c r="V39692"/>
      <c r="W39692"/>
      <c r="X39692"/>
      <c r="Y39692"/>
      <c r="Z39692"/>
      <c r="AA39692"/>
      <c r="AB39692"/>
      <c r="AC39692"/>
      <c r="AD39692"/>
      <c r="AE39692"/>
      <c r="AF39692"/>
      <c r="AG39692"/>
      <c r="AH39692"/>
      <c r="AK39692"/>
      <c r="AL39692"/>
      <c r="AM39692"/>
      <c r="AN39692"/>
      <c r="AO39692"/>
      <c r="AP39692"/>
      <c r="AQ39692"/>
      <c r="AR39692"/>
    </row>
    <row r="39693" spans="1:44">
      <c r="A39693"/>
      <c r="B39693"/>
      <c r="C39693"/>
      <c r="D39693"/>
      <c r="E39693"/>
      <c r="F39693"/>
      <c r="G39693"/>
      <c r="H39693"/>
      <c r="J39693"/>
      <c r="K39693"/>
      <c r="L39693"/>
      <c r="M39693"/>
      <c r="N39693"/>
      <c r="O39693"/>
      <c r="Q39693"/>
      <c r="R39693"/>
      <c r="S39693"/>
      <c r="T39693"/>
      <c r="U39693"/>
      <c r="V39693"/>
      <c r="W39693"/>
      <c r="X39693"/>
      <c r="Y39693"/>
      <c r="Z39693"/>
      <c r="AA39693"/>
      <c r="AB39693"/>
      <c r="AC39693"/>
      <c r="AD39693"/>
      <c r="AE39693"/>
      <c r="AF39693"/>
      <c r="AG39693"/>
      <c r="AH39693"/>
      <c r="AK39693"/>
      <c r="AL39693"/>
      <c r="AM39693"/>
      <c r="AN39693"/>
      <c r="AO39693"/>
      <c r="AP39693"/>
      <c r="AQ39693"/>
      <c r="AR39693"/>
    </row>
    <row r="39694" spans="1:44">
      <c r="A39694"/>
      <c r="B39694"/>
      <c r="C39694"/>
      <c r="D39694"/>
      <c r="E39694"/>
      <c r="F39694"/>
      <c r="G39694"/>
      <c r="H39694"/>
      <c r="J39694"/>
      <c r="K39694"/>
      <c r="L39694"/>
      <c r="M39694"/>
      <c r="N39694"/>
      <c r="O39694"/>
      <c r="Q39694"/>
      <c r="R39694"/>
      <c r="S39694"/>
      <c r="T39694"/>
      <c r="U39694"/>
      <c r="V39694"/>
      <c r="W39694"/>
      <c r="X39694"/>
      <c r="Y39694"/>
      <c r="Z39694"/>
      <c r="AA39694"/>
      <c r="AB39694"/>
      <c r="AC39694"/>
      <c r="AD39694"/>
      <c r="AE39694"/>
      <c r="AF39694"/>
      <c r="AG39694"/>
      <c r="AH39694"/>
      <c r="AK39694"/>
      <c r="AL39694"/>
      <c r="AM39694"/>
      <c r="AN39694"/>
      <c r="AO39694"/>
      <c r="AP39694"/>
      <c r="AQ39694"/>
      <c r="AR39694"/>
    </row>
    <row r="39695" spans="1:44">
      <c r="A39695"/>
      <c r="B39695" s="8"/>
      <c r="C39695" s="8"/>
      <c r="D39695"/>
      <c r="E39695"/>
      <c r="F39695"/>
      <c r="G39695"/>
      <c r="H39695"/>
      <c r="J39695"/>
      <c r="K39695"/>
      <c r="L39695"/>
      <c r="M39695"/>
      <c r="N39695"/>
      <c r="O39695"/>
      <c r="Q39695"/>
      <c r="R39695"/>
      <c r="S39695"/>
      <c r="T39695"/>
      <c r="U39695"/>
      <c r="V39695"/>
      <c r="W39695"/>
      <c r="X39695"/>
      <c r="Y39695"/>
      <c r="Z39695"/>
      <c r="AA39695"/>
      <c r="AB39695"/>
      <c r="AC39695"/>
      <c r="AD39695"/>
      <c r="AE39695"/>
      <c r="AF39695"/>
      <c r="AG39695"/>
      <c r="AH39695"/>
      <c r="AK39695"/>
      <c r="AL39695"/>
      <c r="AM39695"/>
      <c r="AN39695"/>
      <c r="AO39695"/>
      <c r="AP39695"/>
      <c r="AQ39695"/>
      <c r="AR39695"/>
    </row>
    <row r="39696" spans="1:44">
      <c r="A39696"/>
      <c r="B39696"/>
      <c r="C39696"/>
      <c r="D39696"/>
      <c r="E39696"/>
      <c r="F39696"/>
      <c r="G39696"/>
      <c r="H39696"/>
      <c r="J39696"/>
      <c r="K39696"/>
      <c r="L39696"/>
      <c r="M39696"/>
      <c r="N39696"/>
      <c r="O39696"/>
      <c r="Q39696"/>
      <c r="R39696"/>
      <c r="S39696"/>
      <c r="T39696"/>
      <c r="U39696"/>
      <c r="V39696"/>
      <c r="W39696"/>
      <c r="X39696"/>
      <c r="Y39696"/>
      <c r="Z39696"/>
      <c r="AA39696"/>
      <c r="AB39696"/>
      <c r="AC39696"/>
      <c r="AD39696"/>
      <c r="AE39696"/>
      <c r="AF39696"/>
      <c r="AG39696"/>
      <c r="AH39696"/>
      <c r="AK39696"/>
      <c r="AL39696"/>
      <c r="AM39696"/>
      <c r="AN39696"/>
      <c r="AO39696"/>
      <c r="AP39696"/>
      <c r="AQ39696"/>
      <c r="AR39696"/>
    </row>
    <row r="39697" spans="1:44">
      <c r="A39697"/>
      <c r="B39697"/>
      <c r="C39697"/>
      <c r="D39697"/>
      <c r="E39697"/>
      <c r="F39697"/>
      <c r="G39697"/>
      <c r="H39697"/>
      <c r="J39697"/>
      <c r="K39697"/>
      <c r="L39697"/>
      <c r="M39697"/>
      <c r="N39697"/>
      <c r="O39697"/>
      <c r="Q39697"/>
      <c r="R39697"/>
      <c r="S39697"/>
      <c r="T39697"/>
      <c r="U39697"/>
      <c r="V39697"/>
      <c r="W39697"/>
      <c r="X39697"/>
      <c r="Y39697"/>
      <c r="Z39697"/>
      <c r="AA39697"/>
      <c r="AB39697"/>
      <c r="AC39697"/>
      <c r="AD39697"/>
      <c r="AE39697"/>
      <c r="AF39697"/>
      <c r="AG39697"/>
      <c r="AH39697"/>
      <c r="AK39697"/>
      <c r="AL39697"/>
      <c r="AM39697"/>
      <c r="AN39697"/>
      <c r="AO39697"/>
      <c r="AP39697"/>
      <c r="AQ39697"/>
      <c r="AR39697"/>
    </row>
    <row r="39698" spans="1:44">
      <c r="A39698"/>
      <c r="B39698" s="8"/>
      <c r="C39698" s="8"/>
      <c r="D39698"/>
      <c r="E39698"/>
      <c r="F39698"/>
      <c r="G39698"/>
      <c r="H39698"/>
      <c r="J39698"/>
      <c r="K39698"/>
      <c r="L39698"/>
      <c r="M39698"/>
      <c r="N39698"/>
      <c r="O39698"/>
      <c r="Q39698"/>
      <c r="R39698"/>
      <c r="S39698"/>
      <c r="T39698"/>
      <c r="U39698"/>
      <c r="V39698"/>
      <c r="W39698"/>
      <c r="X39698"/>
      <c r="Y39698"/>
      <c r="Z39698"/>
      <c r="AA39698"/>
      <c r="AB39698"/>
      <c r="AC39698"/>
      <c r="AD39698"/>
      <c r="AE39698"/>
      <c r="AF39698"/>
      <c r="AG39698"/>
      <c r="AH39698"/>
      <c r="AK39698"/>
      <c r="AL39698"/>
      <c r="AM39698"/>
      <c r="AN39698"/>
      <c r="AO39698"/>
      <c r="AP39698"/>
      <c r="AQ39698"/>
      <c r="AR39698"/>
    </row>
    <row r="39699" spans="1:44">
      <c r="A39699"/>
      <c r="B39699"/>
      <c r="C39699"/>
      <c r="D39699"/>
      <c r="E39699"/>
      <c r="F39699"/>
      <c r="G39699"/>
      <c r="H39699"/>
      <c r="J39699"/>
      <c r="K39699"/>
      <c r="L39699"/>
      <c r="M39699"/>
      <c r="N39699"/>
      <c r="O39699"/>
      <c r="Q39699"/>
      <c r="R39699"/>
      <c r="S39699"/>
      <c r="T39699"/>
      <c r="U39699"/>
      <c r="V39699"/>
      <c r="W39699"/>
      <c r="X39699"/>
      <c r="Y39699"/>
      <c r="Z39699"/>
      <c r="AA39699"/>
      <c r="AB39699"/>
      <c r="AC39699"/>
      <c r="AD39699"/>
      <c r="AE39699"/>
      <c r="AF39699"/>
      <c r="AG39699"/>
      <c r="AH39699"/>
      <c r="AK39699"/>
      <c r="AL39699"/>
      <c r="AM39699"/>
      <c r="AN39699"/>
      <c r="AO39699"/>
      <c r="AP39699"/>
      <c r="AQ39699"/>
      <c r="AR39699"/>
    </row>
    <row r="39700" spans="1:44">
      <c r="A39700"/>
      <c r="B39700"/>
      <c r="C39700"/>
      <c r="D39700"/>
      <c r="E39700"/>
      <c r="F39700"/>
      <c r="G39700"/>
      <c r="H39700"/>
      <c r="J39700"/>
      <c r="K39700"/>
      <c r="L39700"/>
      <c r="M39700"/>
      <c r="N39700"/>
      <c r="O39700"/>
      <c r="Q39700"/>
      <c r="R39700"/>
      <c r="S39700"/>
      <c r="T39700"/>
      <c r="U39700"/>
      <c r="V39700"/>
      <c r="W39700"/>
      <c r="X39700"/>
      <c r="Y39700"/>
      <c r="Z39700"/>
      <c r="AA39700"/>
      <c r="AB39700"/>
      <c r="AC39700"/>
      <c r="AD39700"/>
      <c r="AE39700"/>
      <c r="AF39700"/>
      <c r="AG39700"/>
      <c r="AH39700"/>
      <c r="AK39700"/>
      <c r="AL39700"/>
      <c r="AM39700"/>
      <c r="AN39700"/>
      <c r="AO39700"/>
      <c r="AP39700"/>
      <c r="AQ39700"/>
      <c r="AR39700"/>
    </row>
    <row r="39701" spans="1:44">
      <c r="A39701"/>
      <c r="B39701" s="8"/>
      <c r="C39701" s="8"/>
      <c r="D39701"/>
      <c r="E39701"/>
      <c r="F39701"/>
      <c r="G39701"/>
      <c r="H39701"/>
      <c r="J39701"/>
      <c r="K39701"/>
      <c r="L39701"/>
      <c r="M39701"/>
      <c r="N39701"/>
      <c r="O39701"/>
      <c r="Q39701"/>
      <c r="R39701"/>
      <c r="S39701"/>
      <c r="T39701"/>
      <c r="U39701"/>
      <c r="V39701"/>
      <c r="W39701"/>
      <c r="X39701"/>
      <c r="Y39701"/>
      <c r="Z39701"/>
      <c r="AA39701"/>
      <c r="AB39701"/>
      <c r="AC39701"/>
      <c r="AD39701"/>
      <c r="AE39701"/>
      <c r="AF39701"/>
      <c r="AG39701"/>
      <c r="AH39701"/>
      <c r="AK39701"/>
      <c r="AL39701"/>
      <c r="AM39701"/>
      <c r="AN39701"/>
      <c r="AO39701"/>
      <c r="AP39701"/>
      <c r="AQ39701"/>
      <c r="AR39701"/>
    </row>
    <row r="39702" spans="1:44">
      <c r="A39702"/>
      <c r="B39702"/>
      <c r="C39702"/>
      <c r="D39702"/>
      <c r="E39702"/>
      <c r="F39702"/>
      <c r="G39702"/>
      <c r="H39702"/>
      <c r="J39702"/>
      <c r="K39702"/>
      <c r="L39702"/>
      <c r="M39702"/>
      <c r="N39702"/>
      <c r="O39702"/>
      <c r="Q39702"/>
      <c r="R39702"/>
      <c r="S39702"/>
      <c r="T39702"/>
      <c r="U39702"/>
      <c r="V39702"/>
      <c r="W39702"/>
      <c r="X39702"/>
      <c r="Y39702"/>
      <c r="Z39702"/>
      <c r="AA39702"/>
      <c r="AB39702"/>
      <c r="AC39702"/>
      <c r="AD39702"/>
      <c r="AE39702"/>
      <c r="AF39702"/>
      <c r="AG39702"/>
      <c r="AH39702"/>
      <c r="AK39702"/>
      <c r="AL39702"/>
      <c r="AM39702"/>
      <c r="AN39702"/>
      <c r="AO39702"/>
      <c r="AP39702"/>
      <c r="AQ39702"/>
      <c r="AR39702"/>
    </row>
    <row r="39703" spans="1:44">
      <c r="A39703"/>
      <c r="B39703" s="8"/>
      <c r="C39703" s="8"/>
      <c r="D39703"/>
      <c r="E39703"/>
      <c r="F39703"/>
      <c r="G39703"/>
      <c r="H39703"/>
      <c r="J39703"/>
      <c r="K39703"/>
      <c r="L39703"/>
      <c r="M39703"/>
      <c r="N39703"/>
      <c r="O39703"/>
      <c r="Q39703"/>
      <c r="R39703"/>
      <c r="S39703"/>
      <c r="T39703"/>
      <c r="U39703"/>
      <c r="V39703"/>
      <c r="W39703"/>
      <c r="X39703"/>
      <c r="Y39703"/>
      <c r="Z39703"/>
      <c r="AA39703"/>
      <c r="AB39703"/>
      <c r="AC39703"/>
      <c r="AD39703"/>
      <c r="AE39703"/>
      <c r="AF39703"/>
      <c r="AG39703"/>
      <c r="AH39703"/>
      <c r="AK39703"/>
      <c r="AL39703"/>
      <c r="AM39703"/>
      <c r="AN39703"/>
      <c r="AO39703"/>
      <c r="AP39703"/>
      <c r="AQ39703"/>
      <c r="AR39703"/>
    </row>
    <row r="39704" spans="1:44">
      <c r="A39704"/>
      <c r="B39704"/>
      <c r="C39704"/>
      <c r="D39704"/>
      <c r="E39704"/>
      <c r="F39704"/>
      <c r="G39704"/>
      <c r="H39704"/>
      <c r="J39704"/>
      <c r="K39704"/>
      <c r="L39704"/>
      <c r="M39704"/>
      <c r="N39704"/>
      <c r="O39704"/>
      <c r="Q39704"/>
      <c r="R39704"/>
      <c r="S39704"/>
      <c r="T39704"/>
      <c r="U39704"/>
      <c r="V39704"/>
      <c r="W39704"/>
      <c r="X39704"/>
      <c r="Y39704"/>
      <c r="Z39704"/>
      <c r="AA39704"/>
      <c r="AB39704"/>
      <c r="AC39704"/>
      <c r="AD39704"/>
      <c r="AE39704"/>
      <c r="AF39704"/>
      <c r="AG39704"/>
      <c r="AH39704"/>
      <c r="AK39704"/>
      <c r="AL39704"/>
      <c r="AM39704"/>
      <c r="AN39704"/>
      <c r="AO39704"/>
      <c r="AP39704"/>
      <c r="AQ39704"/>
      <c r="AR39704"/>
    </row>
    <row r="39705" spans="1:44">
      <c r="A39705"/>
      <c r="B39705"/>
      <c r="C39705"/>
      <c r="D39705"/>
      <c r="E39705"/>
      <c r="F39705"/>
      <c r="G39705"/>
      <c r="H39705"/>
      <c r="J39705"/>
      <c r="K39705"/>
      <c r="L39705"/>
      <c r="M39705"/>
      <c r="N39705"/>
      <c r="O39705"/>
      <c r="Q39705"/>
      <c r="R39705"/>
      <c r="S39705"/>
      <c r="T39705"/>
      <c r="U39705"/>
      <c r="V39705"/>
      <c r="W39705"/>
      <c r="X39705"/>
      <c r="Y39705"/>
      <c r="Z39705"/>
      <c r="AA39705"/>
      <c r="AB39705"/>
      <c r="AC39705"/>
      <c r="AD39705"/>
      <c r="AE39705"/>
      <c r="AF39705"/>
      <c r="AG39705"/>
      <c r="AH39705"/>
      <c r="AK39705"/>
      <c r="AL39705"/>
      <c r="AM39705"/>
      <c r="AN39705"/>
      <c r="AO39705"/>
      <c r="AP39705"/>
      <c r="AQ39705"/>
      <c r="AR39705"/>
    </row>
    <row r="39706" spans="1:44">
      <c r="A39706"/>
      <c r="B39706" s="8"/>
      <c r="C39706" s="8"/>
      <c r="D39706"/>
      <c r="E39706"/>
      <c r="F39706"/>
      <c r="G39706"/>
      <c r="H39706"/>
      <c r="J39706"/>
      <c r="K39706"/>
      <c r="L39706"/>
      <c r="M39706"/>
      <c r="N39706"/>
      <c r="O39706"/>
      <c r="Q39706"/>
      <c r="R39706"/>
      <c r="S39706"/>
      <c r="T39706"/>
      <c r="U39706"/>
      <c r="V39706"/>
      <c r="W39706"/>
      <c r="X39706"/>
      <c r="Y39706"/>
      <c r="Z39706"/>
      <c r="AA39706"/>
      <c r="AB39706"/>
      <c r="AC39706"/>
      <c r="AD39706"/>
      <c r="AE39706"/>
      <c r="AF39706"/>
      <c r="AG39706"/>
      <c r="AH39706"/>
      <c r="AK39706"/>
      <c r="AL39706"/>
      <c r="AM39706"/>
      <c r="AN39706"/>
      <c r="AO39706"/>
      <c r="AP39706"/>
      <c r="AQ39706"/>
      <c r="AR39706"/>
    </row>
    <row r="39707" spans="1:44">
      <c r="A39707"/>
      <c r="B39707"/>
      <c r="C39707"/>
      <c r="D39707"/>
      <c r="E39707"/>
      <c r="F39707"/>
      <c r="G39707"/>
      <c r="H39707"/>
      <c r="J39707"/>
      <c r="K39707"/>
      <c r="L39707"/>
      <c r="M39707"/>
      <c r="N39707"/>
      <c r="O39707"/>
      <c r="Q39707"/>
      <c r="R39707"/>
      <c r="S39707"/>
      <c r="T39707"/>
      <c r="U39707"/>
      <c r="V39707"/>
      <c r="W39707"/>
      <c r="X39707"/>
      <c r="Y39707"/>
      <c r="Z39707"/>
      <c r="AA39707"/>
      <c r="AB39707"/>
      <c r="AC39707"/>
      <c r="AD39707"/>
      <c r="AE39707"/>
      <c r="AF39707"/>
      <c r="AG39707"/>
      <c r="AH39707"/>
      <c r="AK39707"/>
      <c r="AL39707"/>
      <c r="AM39707"/>
      <c r="AN39707"/>
      <c r="AO39707"/>
      <c r="AP39707"/>
      <c r="AQ39707"/>
      <c r="AR39707"/>
    </row>
    <row r="39708" spans="1:44">
      <c r="A39708"/>
      <c r="B39708"/>
      <c r="C39708"/>
      <c r="D39708"/>
      <c r="E39708"/>
      <c r="F39708"/>
      <c r="G39708"/>
      <c r="H39708"/>
      <c r="J39708"/>
      <c r="K39708"/>
      <c r="L39708"/>
      <c r="M39708"/>
      <c r="N39708"/>
      <c r="O39708"/>
      <c r="Q39708"/>
      <c r="R39708"/>
      <c r="S39708"/>
      <c r="T39708"/>
      <c r="U39708"/>
      <c r="V39708"/>
      <c r="W39708"/>
      <c r="X39708"/>
      <c r="Y39708"/>
      <c r="Z39708"/>
      <c r="AA39708"/>
      <c r="AB39708"/>
      <c r="AC39708"/>
      <c r="AD39708"/>
      <c r="AE39708"/>
      <c r="AF39708"/>
      <c r="AG39708"/>
      <c r="AH39708"/>
      <c r="AK39708"/>
      <c r="AL39708"/>
      <c r="AM39708"/>
      <c r="AN39708"/>
      <c r="AO39708"/>
      <c r="AP39708"/>
      <c r="AQ39708"/>
      <c r="AR39708"/>
    </row>
    <row r="39709" spans="1:44">
      <c r="A39709"/>
      <c r="B39709" s="8"/>
      <c r="C39709" s="8"/>
      <c r="D39709"/>
      <c r="E39709"/>
      <c r="F39709"/>
      <c r="G39709"/>
      <c r="H39709"/>
      <c r="J39709"/>
      <c r="K39709"/>
      <c r="L39709"/>
      <c r="M39709"/>
      <c r="N39709"/>
      <c r="O39709"/>
      <c r="Q39709"/>
      <c r="R39709"/>
      <c r="S39709"/>
      <c r="T39709"/>
      <c r="U39709"/>
      <c r="V39709"/>
      <c r="W39709"/>
      <c r="X39709"/>
      <c r="Y39709"/>
      <c r="Z39709"/>
      <c r="AA39709"/>
      <c r="AB39709"/>
      <c r="AC39709"/>
      <c r="AD39709"/>
      <c r="AE39709"/>
      <c r="AF39709"/>
      <c r="AG39709"/>
      <c r="AH39709"/>
      <c r="AK39709"/>
      <c r="AL39709"/>
      <c r="AM39709"/>
      <c r="AN39709"/>
      <c r="AO39709"/>
      <c r="AP39709"/>
      <c r="AQ39709"/>
      <c r="AR39709"/>
    </row>
    <row r="39710" spans="1:44">
      <c r="A39710"/>
      <c r="B39710"/>
      <c r="C39710"/>
      <c r="D39710"/>
      <c r="E39710"/>
      <c r="F39710"/>
      <c r="G39710"/>
      <c r="H39710"/>
      <c r="J39710"/>
      <c r="K39710"/>
      <c r="L39710"/>
      <c r="M39710"/>
      <c r="N39710"/>
      <c r="O39710"/>
      <c r="Q39710"/>
      <c r="R39710"/>
      <c r="S39710"/>
      <c r="T39710"/>
      <c r="U39710"/>
      <c r="V39710"/>
      <c r="W39710"/>
      <c r="X39710"/>
      <c r="Y39710"/>
      <c r="Z39710"/>
      <c r="AA39710"/>
      <c r="AB39710"/>
      <c r="AC39710"/>
      <c r="AD39710"/>
      <c r="AE39710"/>
      <c r="AF39710"/>
      <c r="AG39710"/>
      <c r="AH39710"/>
      <c r="AK39710"/>
      <c r="AL39710"/>
      <c r="AM39710"/>
      <c r="AN39710"/>
      <c r="AO39710"/>
      <c r="AP39710"/>
      <c r="AQ39710"/>
      <c r="AR39710"/>
    </row>
    <row r="39711" spans="1:44">
      <c r="A39711"/>
      <c r="B39711"/>
      <c r="C39711"/>
      <c r="D39711"/>
      <c r="E39711"/>
      <c r="F39711"/>
      <c r="G39711"/>
      <c r="H39711"/>
      <c r="J39711"/>
      <c r="K39711"/>
      <c r="L39711"/>
      <c r="M39711"/>
      <c r="N39711"/>
      <c r="O39711"/>
      <c r="Q39711"/>
      <c r="R39711"/>
      <c r="S39711"/>
      <c r="T39711"/>
      <c r="U39711"/>
      <c r="V39711"/>
      <c r="W39711"/>
      <c r="X39711"/>
      <c r="Y39711"/>
      <c r="Z39711"/>
      <c r="AA39711"/>
      <c r="AB39711"/>
      <c r="AC39711"/>
      <c r="AD39711"/>
      <c r="AE39711"/>
      <c r="AF39711"/>
      <c r="AG39711"/>
      <c r="AH39711"/>
      <c r="AK39711"/>
      <c r="AL39711"/>
      <c r="AM39711"/>
      <c r="AN39711"/>
      <c r="AO39711"/>
      <c r="AP39711"/>
      <c r="AQ39711"/>
      <c r="AR39711"/>
    </row>
    <row r="39712" spans="1:44">
      <c r="A39712"/>
      <c r="B39712" s="8"/>
      <c r="C39712" s="8"/>
      <c r="D39712"/>
      <c r="E39712"/>
      <c r="F39712"/>
      <c r="G39712"/>
      <c r="H39712"/>
      <c r="J39712"/>
      <c r="K39712"/>
      <c r="L39712"/>
      <c r="M39712"/>
      <c r="N39712"/>
      <c r="O39712"/>
      <c r="Q39712"/>
      <c r="R39712"/>
      <c r="S39712"/>
      <c r="T39712"/>
      <c r="U39712"/>
      <c r="V39712"/>
      <c r="W39712"/>
      <c r="X39712"/>
      <c r="Y39712"/>
      <c r="Z39712"/>
      <c r="AA39712"/>
      <c r="AB39712"/>
      <c r="AC39712"/>
      <c r="AD39712"/>
      <c r="AE39712"/>
      <c r="AF39712"/>
      <c r="AG39712"/>
      <c r="AH39712"/>
      <c r="AK39712"/>
      <c r="AL39712"/>
      <c r="AM39712"/>
      <c r="AN39712"/>
      <c r="AO39712"/>
      <c r="AP39712"/>
      <c r="AQ39712"/>
      <c r="AR39712"/>
    </row>
    <row r="39713" spans="1:44">
      <c r="A39713"/>
      <c r="B39713"/>
      <c r="C39713"/>
      <c r="D39713"/>
      <c r="E39713"/>
      <c r="F39713"/>
      <c r="G39713"/>
      <c r="H39713"/>
      <c r="J39713"/>
      <c r="K39713"/>
      <c r="L39713"/>
      <c r="M39713"/>
      <c r="N39713"/>
      <c r="O39713"/>
      <c r="Q39713"/>
      <c r="R39713"/>
      <c r="S39713"/>
      <c r="T39713"/>
      <c r="U39713"/>
      <c r="V39713"/>
      <c r="W39713"/>
      <c r="X39713"/>
      <c r="Y39713"/>
      <c r="Z39713"/>
      <c r="AA39713"/>
      <c r="AB39713"/>
      <c r="AC39713"/>
      <c r="AD39713"/>
      <c r="AE39713"/>
      <c r="AF39713"/>
      <c r="AG39713"/>
      <c r="AH39713"/>
      <c r="AK39713"/>
      <c r="AL39713"/>
      <c r="AM39713"/>
      <c r="AN39713"/>
      <c r="AO39713"/>
      <c r="AP39713"/>
      <c r="AQ39713"/>
      <c r="AR39713"/>
    </row>
    <row r="39714" spans="1:44">
      <c r="A39714"/>
      <c r="B39714"/>
      <c r="C39714"/>
      <c r="D39714"/>
      <c r="E39714"/>
      <c r="F39714"/>
      <c r="G39714"/>
      <c r="H39714"/>
      <c r="J39714"/>
      <c r="K39714"/>
      <c r="L39714"/>
      <c r="M39714"/>
      <c r="N39714"/>
      <c r="O39714"/>
      <c r="Q39714"/>
      <c r="R39714"/>
      <c r="S39714"/>
      <c r="T39714"/>
      <c r="U39714"/>
      <c r="V39714"/>
      <c r="W39714"/>
      <c r="X39714"/>
      <c r="Y39714"/>
      <c r="Z39714"/>
      <c r="AA39714"/>
      <c r="AB39714"/>
      <c r="AC39714"/>
      <c r="AD39714"/>
      <c r="AE39714"/>
      <c r="AF39714"/>
      <c r="AG39714"/>
      <c r="AH39714"/>
      <c r="AK39714"/>
      <c r="AL39714"/>
      <c r="AM39714"/>
      <c r="AN39714"/>
      <c r="AO39714"/>
      <c r="AP39714"/>
      <c r="AQ39714"/>
      <c r="AR39714"/>
    </row>
    <row r="39715" spans="1:44">
      <c r="A39715"/>
      <c r="B39715" s="8"/>
      <c r="C39715" s="8"/>
      <c r="D39715"/>
      <c r="E39715"/>
      <c r="F39715"/>
      <c r="G39715"/>
      <c r="H39715"/>
      <c r="J39715"/>
      <c r="K39715"/>
      <c r="L39715"/>
      <c r="M39715"/>
      <c r="N39715"/>
      <c r="O39715"/>
      <c r="Q39715"/>
      <c r="R39715"/>
      <c r="S39715"/>
      <c r="T39715"/>
      <c r="U39715"/>
      <c r="V39715"/>
      <c r="W39715"/>
      <c r="X39715"/>
      <c r="Y39715"/>
      <c r="Z39715"/>
      <c r="AA39715"/>
      <c r="AB39715"/>
      <c r="AC39715"/>
      <c r="AD39715"/>
      <c r="AE39715"/>
      <c r="AF39715"/>
      <c r="AG39715"/>
      <c r="AH39715"/>
      <c r="AK39715"/>
      <c r="AL39715"/>
      <c r="AM39715"/>
      <c r="AN39715"/>
      <c r="AO39715"/>
      <c r="AP39715"/>
      <c r="AQ39715"/>
      <c r="AR39715"/>
    </row>
    <row r="39716" spans="1:44">
      <c r="A39716"/>
      <c r="B39716"/>
      <c r="C39716"/>
      <c r="D39716"/>
      <c r="E39716"/>
      <c r="F39716"/>
      <c r="G39716"/>
      <c r="H39716"/>
      <c r="J39716"/>
      <c r="K39716"/>
      <c r="L39716"/>
      <c r="M39716"/>
      <c r="N39716"/>
      <c r="O39716"/>
      <c r="Q39716"/>
      <c r="R39716"/>
      <c r="S39716"/>
      <c r="T39716"/>
      <c r="U39716"/>
      <c r="V39716"/>
      <c r="W39716"/>
      <c r="X39716"/>
      <c r="Y39716"/>
      <c r="Z39716"/>
      <c r="AA39716"/>
      <c r="AB39716"/>
      <c r="AC39716"/>
      <c r="AD39716"/>
      <c r="AE39716"/>
      <c r="AF39716"/>
      <c r="AG39716"/>
      <c r="AH39716"/>
      <c r="AK39716"/>
      <c r="AL39716"/>
      <c r="AM39716"/>
      <c r="AN39716"/>
      <c r="AO39716"/>
      <c r="AP39716"/>
      <c r="AQ39716"/>
      <c r="AR39716"/>
    </row>
    <row r="39717" spans="1:44">
      <c r="A39717"/>
      <c r="B39717"/>
      <c r="C39717"/>
      <c r="D39717"/>
      <c r="E39717"/>
      <c r="F39717"/>
      <c r="G39717"/>
      <c r="H39717"/>
      <c r="J39717"/>
      <c r="K39717"/>
      <c r="L39717"/>
      <c r="M39717"/>
      <c r="N39717"/>
      <c r="O39717"/>
      <c r="Q39717"/>
      <c r="R39717"/>
      <c r="S39717"/>
      <c r="T39717"/>
      <c r="U39717"/>
      <c r="V39717"/>
      <c r="W39717"/>
      <c r="X39717"/>
      <c r="Y39717"/>
      <c r="Z39717"/>
      <c r="AA39717"/>
      <c r="AB39717"/>
      <c r="AC39717"/>
      <c r="AD39717"/>
      <c r="AE39717"/>
      <c r="AF39717"/>
      <c r="AG39717"/>
      <c r="AH39717"/>
      <c r="AK39717"/>
      <c r="AL39717"/>
      <c r="AM39717"/>
      <c r="AN39717"/>
      <c r="AO39717"/>
      <c r="AP39717"/>
      <c r="AQ39717"/>
      <c r="AR39717"/>
    </row>
    <row r="39718" spans="1:44">
      <c r="A39718"/>
      <c r="B39718" s="8"/>
      <c r="C39718" s="8"/>
      <c r="D39718"/>
      <c r="E39718"/>
      <c r="F39718"/>
      <c r="G39718"/>
      <c r="H39718"/>
      <c r="J39718"/>
      <c r="K39718"/>
      <c r="L39718"/>
      <c r="M39718"/>
      <c r="N39718"/>
      <c r="O39718"/>
      <c r="Q39718"/>
      <c r="R39718"/>
      <c r="S39718"/>
      <c r="T39718"/>
      <c r="U39718"/>
      <c r="V39718"/>
      <c r="W39718"/>
      <c r="X39718"/>
      <c r="Y39718"/>
      <c r="Z39718"/>
      <c r="AA39718"/>
      <c r="AB39718"/>
      <c r="AC39718"/>
      <c r="AD39718"/>
      <c r="AE39718"/>
      <c r="AF39718"/>
      <c r="AG39718"/>
      <c r="AH39718"/>
      <c r="AK39718"/>
      <c r="AL39718"/>
      <c r="AM39718"/>
      <c r="AN39718"/>
      <c r="AO39718"/>
      <c r="AP39718"/>
      <c r="AQ39718"/>
      <c r="AR39718"/>
    </row>
    <row r="39719" spans="1:44">
      <c r="A39719"/>
      <c r="B39719"/>
      <c r="C39719"/>
      <c r="D39719"/>
      <c r="E39719"/>
      <c r="F39719"/>
      <c r="G39719"/>
      <c r="H39719"/>
      <c r="J39719"/>
      <c r="K39719"/>
      <c r="L39719"/>
      <c r="M39719"/>
      <c r="N39719"/>
      <c r="O39719"/>
      <c r="Q39719"/>
      <c r="R39719"/>
      <c r="S39719"/>
      <c r="T39719"/>
      <c r="U39719"/>
      <c r="V39719"/>
      <c r="W39719"/>
      <c r="X39719"/>
      <c r="Y39719"/>
      <c r="Z39719"/>
      <c r="AA39719"/>
      <c r="AB39719"/>
      <c r="AC39719"/>
      <c r="AD39719"/>
      <c r="AE39719"/>
      <c r="AF39719"/>
      <c r="AG39719"/>
      <c r="AH39719"/>
      <c r="AK39719"/>
      <c r="AL39719"/>
      <c r="AM39719"/>
      <c r="AN39719"/>
      <c r="AO39719"/>
      <c r="AP39719"/>
      <c r="AQ39719"/>
      <c r="AR39719"/>
    </row>
    <row r="39720" spans="1:44">
      <c r="A39720"/>
      <c r="B39720"/>
      <c r="C39720"/>
      <c r="D39720"/>
      <c r="E39720"/>
      <c r="F39720"/>
      <c r="G39720"/>
      <c r="H39720"/>
      <c r="J39720"/>
      <c r="K39720"/>
      <c r="L39720"/>
      <c r="M39720"/>
      <c r="N39720"/>
      <c r="O39720"/>
      <c r="Q39720"/>
      <c r="R39720"/>
      <c r="S39720"/>
      <c r="T39720"/>
      <c r="U39720"/>
      <c r="V39720"/>
      <c r="W39720"/>
      <c r="X39720"/>
      <c r="Y39720"/>
      <c r="Z39720"/>
      <c r="AA39720"/>
      <c r="AB39720"/>
      <c r="AC39720"/>
      <c r="AD39720"/>
      <c r="AE39720"/>
      <c r="AF39720"/>
      <c r="AG39720"/>
      <c r="AH39720"/>
      <c r="AK39720"/>
      <c r="AL39720"/>
      <c r="AM39720"/>
      <c r="AN39720"/>
      <c r="AO39720"/>
      <c r="AP39720"/>
      <c r="AQ39720"/>
      <c r="AR39720"/>
    </row>
    <row r="39721" spans="1:44">
      <c r="A39721"/>
      <c r="B39721" s="8"/>
      <c r="C39721" s="8"/>
      <c r="D39721"/>
      <c r="E39721"/>
      <c r="F39721"/>
      <c r="G39721"/>
      <c r="H39721"/>
      <c r="J39721"/>
      <c r="K39721"/>
      <c r="L39721"/>
      <c r="M39721"/>
      <c r="N39721"/>
      <c r="O39721"/>
      <c r="Q39721"/>
      <c r="R39721"/>
      <c r="S39721"/>
      <c r="T39721"/>
      <c r="U39721"/>
      <c r="V39721"/>
      <c r="W39721"/>
      <c r="X39721"/>
      <c r="Y39721"/>
      <c r="Z39721"/>
      <c r="AA39721"/>
      <c r="AB39721"/>
      <c r="AC39721"/>
      <c r="AD39721"/>
      <c r="AE39721"/>
      <c r="AF39721"/>
      <c r="AG39721"/>
      <c r="AH39721"/>
      <c r="AK39721"/>
      <c r="AL39721"/>
      <c r="AM39721"/>
      <c r="AN39721"/>
      <c r="AO39721"/>
      <c r="AP39721"/>
      <c r="AQ39721"/>
      <c r="AR39721"/>
    </row>
    <row r="39722" spans="1:44">
      <c r="A39722"/>
      <c r="B39722"/>
      <c r="C39722"/>
      <c r="D39722"/>
      <c r="E39722"/>
      <c r="F39722"/>
      <c r="G39722"/>
      <c r="H39722"/>
      <c r="J39722"/>
      <c r="K39722"/>
      <c r="L39722"/>
      <c r="M39722"/>
      <c r="N39722"/>
      <c r="O39722"/>
      <c r="Q39722"/>
      <c r="R39722"/>
      <c r="S39722"/>
      <c r="T39722"/>
      <c r="U39722"/>
      <c r="V39722"/>
      <c r="W39722"/>
      <c r="X39722"/>
      <c r="Y39722"/>
      <c r="Z39722"/>
      <c r="AA39722"/>
      <c r="AB39722"/>
      <c r="AC39722"/>
      <c r="AD39722"/>
      <c r="AE39722"/>
      <c r="AF39722"/>
      <c r="AG39722"/>
      <c r="AH39722"/>
      <c r="AK39722"/>
      <c r="AL39722"/>
      <c r="AM39722"/>
      <c r="AN39722"/>
      <c r="AO39722"/>
      <c r="AP39722"/>
      <c r="AQ39722"/>
      <c r="AR39722"/>
    </row>
    <row r="39723" spans="1:44">
      <c r="A39723"/>
      <c r="B39723" s="8"/>
      <c r="C39723" s="8"/>
      <c r="D39723"/>
      <c r="E39723"/>
      <c r="F39723"/>
      <c r="G39723"/>
      <c r="H39723"/>
      <c r="J39723"/>
      <c r="K39723"/>
      <c r="L39723"/>
      <c r="M39723"/>
      <c r="N39723"/>
      <c r="O39723"/>
      <c r="Q39723"/>
      <c r="R39723"/>
      <c r="S39723"/>
      <c r="T39723"/>
      <c r="U39723"/>
      <c r="V39723"/>
      <c r="W39723"/>
      <c r="X39723"/>
      <c r="Y39723"/>
      <c r="Z39723"/>
      <c r="AA39723"/>
      <c r="AB39723"/>
      <c r="AC39723"/>
      <c r="AD39723"/>
      <c r="AE39723"/>
      <c r="AF39723"/>
      <c r="AG39723"/>
      <c r="AH39723"/>
      <c r="AK39723"/>
      <c r="AL39723"/>
      <c r="AM39723"/>
      <c r="AN39723"/>
      <c r="AO39723"/>
      <c r="AP39723"/>
      <c r="AQ39723"/>
      <c r="AR39723"/>
    </row>
    <row r="39724" spans="1:44">
      <c r="A39724"/>
      <c r="B39724"/>
      <c r="C39724"/>
      <c r="D39724"/>
      <c r="E39724"/>
      <c r="F39724"/>
      <c r="G39724"/>
      <c r="H39724"/>
      <c r="J39724"/>
      <c r="K39724"/>
      <c r="L39724"/>
      <c r="M39724"/>
      <c r="N39724"/>
      <c r="O39724"/>
      <c r="Q39724"/>
      <c r="R39724"/>
      <c r="S39724"/>
      <c r="T39724"/>
      <c r="U39724"/>
      <c r="V39724"/>
      <c r="W39724"/>
      <c r="X39724"/>
      <c r="Y39724"/>
      <c r="Z39724"/>
      <c r="AA39724"/>
      <c r="AB39724"/>
      <c r="AC39724"/>
      <c r="AD39724"/>
      <c r="AE39724"/>
      <c r="AF39724"/>
      <c r="AG39724"/>
      <c r="AH39724"/>
      <c r="AK39724"/>
      <c r="AL39724"/>
      <c r="AM39724"/>
      <c r="AN39724"/>
      <c r="AO39724"/>
      <c r="AP39724"/>
      <c r="AQ39724"/>
      <c r="AR39724"/>
    </row>
    <row r="39725" spans="1:44">
      <c r="A39725"/>
      <c r="B39725"/>
      <c r="C39725"/>
      <c r="D39725"/>
      <c r="E39725"/>
      <c r="F39725"/>
      <c r="G39725"/>
      <c r="H39725"/>
      <c r="J39725"/>
      <c r="K39725"/>
      <c r="L39725"/>
      <c r="M39725"/>
      <c r="N39725"/>
      <c r="O39725"/>
      <c r="Q39725"/>
      <c r="R39725"/>
      <c r="S39725"/>
      <c r="T39725"/>
      <c r="U39725"/>
      <c r="V39725"/>
      <c r="W39725"/>
      <c r="X39725"/>
      <c r="Y39725"/>
      <c r="Z39725"/>
      <c r="AA39725"/>
      <c r="AB39725"/>
      <c r="AC39725"/>
      <c r="AD39725"/>
      <c r="AE39725"/>
      <c r="AF39725"/>
      <c r="AG39725"/>
      <c r="AH39725"/>
      <c r="AK39725"/>
      <c r="AL39725"/>
      <c r="AM39725"/>
      <c r="AN39725"/>
      <c r="AO39725"/>
      <c r="AP39725"/>
      <c r="AQ39725"/>
      <c r="AR39725"/>
    </row>
    <row r="39726" spans="1:44">
      <c r="A39726"/>
      <c r="B39726" s="8"/>
      <c r="C39726" s="8"/>
      <c r="D39726"/>
      <c r="E39726"/>
      <c r="F39726"/>
      <c r="G39726"/>
      <c r="H39726"/>
      <c r="J39726"/>
      <c r="K39726"/>
      <c r="L39726"/>
      <c r="M39726"/>
      <c r="N39726"/>
      <c r="O39726"/>
      <c r="Q39726"/>
      <c r="R39726"/>
      <c r="S39726"/>
      <c r="T39726"/>
      <c r="U39726"/>
      <c r="V39726"/>
      <c r="W39726"/>
      <c r="X39726"/>
      <c r="Y39726"/>
      <c r="Z39726"/>
      <c r="AA39726"/>
      <c r="AB39726"/>
      <c r="AC39726"/>
      <c r="AD39726"/>
      <c r="AE39726"/>
      <c r="AF39726"/>
      <c r="AG39726"/>
      <c r="AH39726"/>
      <c r="AK39726"/>
      <c r="AL39726"/>
      <c r="AM39726"/>
      <c r="AN39726"/>
      <c r="AO39726"/>
      <c r="AP39726"/>
      <c r="AQ39726"/>
      <c r="AR39726"/>
    </row>
    <row r="39727" spans="1:44">
      <c r="A39727"/>
      <c r="B39727"/>
      <c r="C39727"/>
      <c r="D39727"/>
      <c r="E39727"/>
      <c r="F39727"/>
      <c r="G39727"/>
      <c r="H39727"/>
      <c r="J39727"/>
      <c r="K39727"/>
      <c r="L39727"/>
      <c r="M39727"/>
      <c r="N39727"/>
      <c r="O39727"/>
      <c r="Q39727"/>
      <c r="R39727"/>
      <c r="S39727"/>
      <c r="T39727"/>
      <c r="U39727"/>
      <c r="V39727"/>
      <c r="W39727"/>
      <c r="X39727"/>
      <c r="Y39727"/>
      <c r="Z39727"/>
      <c r="AA39727"/>
      <c r="AB39727"/>
      <c r="AC39727"/>
      <c r="AD39727"/>
      <c r="AE39727"/>
      <c r="AF39727"/>
      <c r="AG39727"/>
      <c r="AH39727"/>
      <c r="AK39727"/>
      <c r="AL39727"/>
      <c r="AM39727"/>
      <c r="AN39727"/>
      <c r="AO39727"/>
      <c r="AP39727"/>
      <c r="AQ39727"/>
      <c r="AR39727"/>
    </row>
    <row r="39728" spans="1:44">
      <c r="A39728"/>
      <c r="B39728"/>
      <c r="C39728"/>
      <c r="D39728"/>
      <c r="E39728"/>
      <c r="F39728"/>
      <c r="G39728"/>
      <c r="H39728"/>
      <c r="J39728"/>
      <c r="K39728"/>
      <c r="L39728"/>
      <c r="M39728"/>
      <c r="N39728"/>
      <c r="O39728"/>
      <c r="Q39728"/>
      <c r="R39728"/>
      <c r="S39728"/>
      <c r="T39728"/>
      <c r="U39728"/>
      <c r="V39728"/>
      <c r="W39728"/>
      <c r="X39728"/>
      <c r="Y39728"/>
      <c r="Z39728"/>
      <c r="AA39728"/>
      <c r="AB39728"/>
      <c r="AC39728"/>
      <c r="AD39728"/>
      <c r="AE39728"/>
      <c r="AF39728"/>
      <c r="AG39728"/>
      <c r="AH39728"/>
      <c r="AK39728"/>
      <c r="AL39728"/>
      <c r="AM39728"/>
      <c r="AN39728"/>
      <c r="AO39728"/>
      <c r="AP39728"/>
      <c r="AQ39728"/>
      <c r="AR39728"/>
    </row>
    <row r="39729" spans="1:44">
      <c r="A39729"/>
      <c r="B39729" s="8"/>
      <c r="C39729" s="8"/>
      <c r="D39729"/>
      <c r="E39729"/>
      <c r="F39729"/>
      <c r="G39729"/>
      <c r="H39729"/>
      <c r="J39729"/>
      <c r="K39729"/>
      <c r="L39729"/>
      <c r="M39729"/>
      <c r="N39729"/>
      <c r="O39729"/>
      <c r="Q39729"/>
      <c r="R39729"/>
      <c r="S39729"/>
      <c r="T39729"/>
      <c r="U39729"/>
      <c r="V39729"/>
      <c r="W39729"/>
      <c r="X39729"/>
      <c r="Y39729"/>
      <c r="Z39729"/>
      <c r="AA39729"/>
      <c r="AB39729"/>
      <c r="AC39729"/>
      <c r="AD39729"/>
      <c r="AE39729"/>
      <c r="AF39729"/>
      <c r="AG39729"/>
      <c r="AH39729"/>
      <c r="AK39729"/>
      <c r="AL39729"/>
      <c r="AM39729"/>
      <c r="AN39729"/>
      <c r="AO39729"/>
      <c r="AP39729"/>
      <c r="AQ39729"/>
      <c r="AR39729"/>
    </row>
    <row r="39730" spans="1:44">
      <c r="A39730"/>
      <c r="B39730"/>
      <c r="C39730"/>
      <c r="D39730"/>
      <c r="E39730"/>
      <c r="F39730"/>
      <c r="G39730"/>
      <c r="H39730"/>
      <c r="J39730"/>
      <c r="K39730"/>
      <c r="L39730"/>
      <c r="M39730"/>
      <c r="N39730"/>
      <c r="O39730"/>
      <c r="Q39730"/>
      <c r="R39730"/>
      <c r="S39730"/>
      <c r="T39730"/>
      <c r="U39730"/>
      <c r="V39730"/>
      <c r="W39730"/>
      <c r="X39730"/>
      <c r="Y39730"/>
      <c r="Z39730"/>
      <c r="AA39730"/>
      <c r="AB39730"/>
      <c r="AC39730"/>
      <c r="AD39730"/>
      <c r="AE39730"/>
      <c r="AF39730"/>
      <c r="AG39730"/>
      <c r="AH39730"/>
      <c r="AK39730"/>
      <c r="AL39730"/>
      <c r="AM39730"/>
      <c r="AN39730"/>
      <c r="AO39730"/>
      <c r="AP39730"/>
      <c r="AQ39730"/>
      <c r="AR39730"/>
    </row>
    <row r="39731" spans="1:44">
      <c r="A39731"/>
      <c r="B39731"/>
      <c r="C39731"/>
      <c r="D39731"/>
      <c r="E39731"/>
      <c r="F39731"/>
      <c r="G39731"/>
      <c r="H39731"/>
      <c r="J39731"/>
      <c r="K39731"/>
      <c r="L39731"/>
      <c r="M39731"/>
      <c r="N39731"/>
      <c r="O39731"/>
      <c r="Q39731"/>
      <c r="R39731"/>
      <c r="S39731"/>
      <c r="T39731"/>
      <c r="U39731"/>
      <c r="V39731"/>
      <c r="W39731"/>
      <c r="X39731"/>
      <c r="Y39731"/>
      <c r="Z39731"/>
      <c r="AA39731"/>
      <c r="AB39731"/>
      <c r="AC39731"/>
      <c r="AD39731"/>
      <c r="AE39731"/>
      <c r="AF39731"/>
      <c r="AG39731"/>
      <c r="AH39731"/>
      <c r="AK39731"/>
      <c r="AL39731"/>
      <c r="AM39731"/>
      <c r="AN39731"/>
      <c r="AO39731"/>
      <c r="AP39731"/>
      <c r="AQ39731"/>
      <c r="AR39731"/>
    </row>
    <row r="39732" spans="1:44">
      <c r="A39732"/>
      <c r="B39732" s="8"/>
      <c r="C39732" s="8"/>
      <c r="D39732"/>
      <c r="E39732"/>
      <c r="F39732"/>
      <c r="G39732"/>
      <c r="H39732"/>
      <c r="J39732"/>
      <c r="K39732"/>
      <c r="L39732"/>
      <c r="M39732"/>
      <c r="N39732"/>
      <c r="O39732"/>
      <c r="Q39732"/>
      <c r="R39732"/>
      <c r="S39732"/>
      <c r="T39732"/>
      <c r="U39732"/>
      <c r="V39732"/>
      <c r="W39732"/>
      <c r="X39732"/>
      <c r="Y39732"/>
      <c r="Z39732"/>
      <c r="AA39732"/>
      <c r="AB39732"/>
      <c r="AC39732"/>
      <c r="AD39732"/>
      <c r="AE39732"/>
      <c r="AF39732"/>
      <c r="AG39732"/>
      <c r="AH39732"/>
      <c r="AK39732"/>
      <c r="AL39732"/>
      <c r="AM39732"/>
      <c r="AN39732"/>
      <c r="AO39732"/>
      <c r="AP39732"/>
      <c r="AQ39732"/>
      <c r="AR39732"/>
    </row>
    <row r="39733" spans="1:44">
      <c r="A39733"/>
      <c r="B39733" s="8"/>
      <c r="C39733" s="8"/>
      <c r="D39733"/>
      <c r="E39733"/>
      <c r="F39733"/>
      <c r="G39733"/>
      <c r="H39733"/>
      <c r="J39733"/>
      <c r="K39733"/>
      <c r="L39733"/>
      <c r="M39733"/>
      <c r="N39733"/>
      <c r="O39733"/>
      <c r="Q39733"/>
      <c r="R39733"/>
      <c r="S39733"/>
      <c r="T39733"/>
      <c r="U39733"/>
      <c r="V39733"/>
      <c r="W39733"/>
      <c r="X39733"/>
      <c r="Y39733"/>
      <c r="Z39733"/>
      <c r="AA39733"/>
      <c r="AB39733"/>
      <c r="AC39733"/>
      <c r="AD39733"/>
      <c r="AE39733"/>
      <c r="AF39733"/>
      <c r="AG39733"/>
      <c r="AH39733"/>
      <c r="AK39733"/>
      <c r="AL39733"/>
      <c r="AM39733"/>
      <c r="AN39733"/>
      <c r="AO39733"/>
      <c r="AP39733"/>
      <c r="AQ39733"/>
      <c r="AR39733"/>
    </row>
    <row r="39734" spans="1:44">
      <c r="A39734"/>
      <c r="B39734"/>
      <c r="C39734"/>
      <c r="D39734"/>
      <c r="E39734"/>
      <c r="F39734"/>
      <c r="G39734"/>
      <c r="H39734"/>
      <c r="J39734"/>
      <c r="K39734"/>
      <c r="L39734"/>
      <c r="M39734"/>
      <c r="N39734"/>
      <c r="O39734"/>
      <c r="Q39734"/>
      <c r="R39734"/>
      <c r="S39734"/>
      <c r="T39734"/>
      <c r="U39734"/>
      <c r="V39734"/>
      <c r="W39734"/>
      <c r="X39734"/>
      <c r="Y39734"/>
      <c r="Z39734"/>
      <c r="AA39734"/>
      <c r="AB39734"/>
      <c r="AC39734"/>
      <c r="AD39734"/>
      <c r="AE39734"/>
      <c r="AF39734"/>
      <c r="AG39734"/>
      <c r="AH39734"/>
      <c r="AK39734"/>
      <c r="AL39734"/>
      <c r="AM39734"/>
      <c r="AN39734"/>
      <c r="AO39734"/>
      <c r="AP39734"/>
      <c r="AQ39734"/>
      <c r="AR39734"/>
    </row>
    <row r="39735" spans="1:44">
      <c r="A39735"/>
      <c r="B39735"/>
      <c r="C39735"/>
      <c r="D39735"/>
      <c r="E39735"/>
      <c r="F39735"/>
      <c r="G39735"/>
      <c r="H39735"/>
      <c r="J39735"/>
      <c r="K39735"/>
      <c r="L39735"/>
      <c r="M39735"/>
      <c r="N39735"/>
      <c r="O39735"/>
      <c r="Q39735"/>
      <c r="R39735"/>
      <c r="S39735"/>
      <c r="T39735"/>
      <c r="U39735"/>
      <c r="V39735"/>
      <c r="W39735"/>
      <c r="X39735"/>
      <c r="Y39735"/>
      <c r="Z39735"/>
      <c r="AA39735"/>
      <c r="AB39735"/>
      <c r="AC39735"/>
      <c r="AD39735"/>
      <c r="AE39735"/>
      <c r="AF39735"/>
      <c r="AG39735"/>
      <c r="AH39735"/>
      <c r="AK39735"/>
      <c r="AL39735"/>
      <c r="AM39735"/>
      <c r="AN39735"/>
      <c r="AO39735"/>
      <c r="AP39735"/>
      <c r="AQ39735"/>
      <c r="AR39735"/>
    </row>
    <row r="39736" spans="1:44">
      <c r="A39736"/>
      <c r="B39736" s="8"/>
      <c r="C39736" s="8"/>
      <c r="D39736"/>
      <c r="E39736"/>
      <c r="F39736"/>
      <c r="G39736"/>
      <c r="H39736"/>
      <c r="J39736"/>
      <c r="K39736"/>
      <c r="L39736"/>
      <c r="M39736"/>
      <c r="N39736"/>
      <c r="O39736"/>
      <c r="Q39736"/>
      <c r="R39736"/>
      <c r="S39736"/>
      <c r="T39736"/>
      <c r="U39736"/>
      <c r="V39736"/>
      <c r="W39736"/>
      <c r="X39736"/>
      <c r="Y39736"/>
      <c r="Z39736"/>
      <c r="AA39736"/>
      <c r="AB39736"/>
      <c r="AC39736"/>
      <c r="AD39736"/>
      <c r="AE39736"/>
      <c r="AF39736"/>
      <c r="AG39736"/>
      <c r="AH39736"/>
      <c r="AK39736"/>
      <c r="AL39736"/>
      <c r="AM39736"/>
      <c r="AN39736"/>
      <c r="AO39736"/>
      <c r="AP39736"/>
      <c r="AQ39736"/>
      <c r="AR39736"/>
    </row>
    <row r="39737" spans="1:44">
      <c r="A39737"/>
      <c r="B39737"/>
      <c r="C39737"/>
      <c r="D39737"/>
      <c r="E39737"/>
      <c r="F39737"/>
      <c r="G39737"/>
      <c r="H39737"/>
      <c r="J39737"/>
      <c r="K39737"/>
      <c r="L39737"/>
      <c r="M39737"/>
      <c r="N39737"/>
      <c r="O39737"/>
      <c r="Q39737"/>
      <c r="R39737"/>
      <c r="S39737"/>
      <c r="T39737"/>
      <c r="U39737"/>
      <c r="V39737"/>
      <c r="W39737"/>
      <c r="X39737"/>
      <c r="Y39737"/>
      <c r="Z39737"/>
      <c r="AA39737"/>
      <c r="AB39737"/>
      <c r="AC39737"/>
      <c r="AD39737"/>
      <c r="AE39737"/>
      <c r="AF39737"/>
      <c r="AG39737"/>
      <c r="AH39737"/>
      <c r="AK39737"/>
      <c r="AL39737"/>
      <c r="AM39737"/>
      <c r="AN39737"/>
      <c r="AO39737"/>
      <c r="AP39737"/>
      <c r="AQ39737"/>
      <c r="AR39737"/>
    </row>
    <row r="39738" spans="1:44">
      <c r="A39738"/>
      <c r="B39738"/>
      <c r="C39738"/>
      <c r="D39738"/>
      <c r="E39738"/>
      <c r="F39738"/>
      <c r="G39738"/>
      <c r="H39738"/>
      <c r="J39738"/>
      <c r="K39738"/>
      <c r="L39738"/>
      <c r="M39738"/>
      <c r="N39738"/>
      <c r="O39738"/>
      <c r="Q39738"/>
      <c r="R39738"/>
      <c r="S39738"/>
      <c r="T39738"/>
      <c r="U39738"/>
      <c r="V39738"/>
      <c r="W39738"/>
      <c r="X39738"/>
      <c r="Y39738"/>
      <c r="Z39738"/>
      <c r="AA39738"/>
      <c r="AB39738"/>
      <c r="AC39738"/>
      <c r="AD39738"/>
      <c r="AE39738"/>
      <c r="AF39738"/>
      <c r="AG39738"/>
      <c r="AH39738"/>
      <c r="AK39738"/>
      <c r="AL39738"/>
      <c r="AM39738"/>
      <c r="AN39738"/>
      <c r="AO39738"/>
      <c r="AP39738"/>
      <c r="AQ39738"/>
      <c r="AR39738"/>
    </row>
    <row r="39739" spans="1:44">
      <c r="A39739"/>
      <c r="B39739" s="8"/>
      <c r="C39739" s="8"/>
      <c r="D39739"/>
      <c r="E39739"/>
      <c r="F39739"/>
      <c r="G39739"/>
      <c r="H39739"/>
      <c r="J39739"/>
      <c r="K39739"/>
      <c r="L39739"/>
      <c r="M39739"/>
      <c r="N39739"/>
      <c r="O39739"/>
      <c r="Q39739"/>
      <c r="R39739"/>
      <c r="S39739"/>
      <c r="T39739"/>
      <c r="U39739"/>
      <c r="V39739"/>
      <c r="W39739"/>
      <c r="X39739"/>
      <c r="Y39739"/>
      <c r="Z39739"/>
      <c r="AA39739"/>
      <c r="AB39739"/>
      <c r="AC39739"/>
      <c r="AD39739"/>
      <c r="AE39739"/>
      <c r="AF39739"/>
      <c r="AG39739"/>
      <c r="AH39739"/>
      <c r="AK39739"/>
      <c r="AL39739"/>
      <c r="AM39739"/>
      <c r="AN39739"/>
      <c r="AO39739"/>
      <c r="AP39739"/>
      <c r="AQ39739"/>
      <c r="AR39739"/>
    </row>
    <row r="39740" spans="1:44">
      <c r="A39740"/>
      <c r="B39740"/>
      <c r="C39740"/>
      <c r="D39740"/>
      <c r="E39740"/>
      <c r="F39740"/>
      <c r="G39740"/>
      <c r="H39740"/>
      <c r="J39740"/>
      <c r="K39740"/>
      <c r="L39740"/>
      <c r="M39740"/>
      <c r="N39740"/>
      <c r="O39740"/>
      <c r="Q39740"/>
      <c r="R39740"/>
      <c r="S39740"/>
      <c r="T39740"/>
      <c r="U39740"/>
      <c r="V39740"/>
      <c r="W39740"/>
      <c r="X39740"/>
      <c r="Y39740"/>
      <c r="Z39740"/>
      <c r="AA39740"/>
      <c r="AB39740"/>
      <c r="AC39740"/>
      <c r="AD39740"/>
      <c r="AE39740"/>
      <c r="AF39740"/>
      <c r="AG39740"/>
      <c r="AH39740"/>
      <c r="AK39740"/>
      <c r="AL39740"/>
      <c r="AM39740"/>
      <c r="AN39740"/>
      <c r="AO39740"/>
      <c r="AP39740"/>
      <c r="AQ39740"/>
      <c r="AR39740"/>
    </row>
    <row r="39741" spans="1:44">
      <c r="A39741"/>
      <c r="B39741"/>
      <c r="C39741"/>
      <c r="D39741"/>
      <c r="E39741"/>
      <c r="F39741"/>
      <c r="G39741"/>
      <c r="H39741"/>
      <c r="J39741"/>
      <c r="K39741"/>
      <c r="L39741"/>
      <c r="M39741"/>
      <c r="N39741"/>
      <c r="O39741"/>
      <c r="Q39741"/>
      <c r="R39741"/>
      <c r="S39741"/>
      <c r="T39741"/>
      <c r="U39741"/>
      <c r="V39741"/>
      <c r="W39741"/>
      <c r="X39741"/>
      <c r="Y39741"/>
      <c r="Z39741"/>
      <c r="AA39741"/>
      <c r="AB39741"/>
      <c r="AC39741"/>
      <c r="AD39741"/>
      <c r="AE39741"/>
      <c r="AF39741"/>
      <c r="AG39741"/>
      <c r="AH39741"/>
      <c r="AK39741"/>
      <c r="AL39741"/>
      <c r="AM39741"/>
      <c r="AN39741"/>
      <c r="AO39741"/>
      <c r="AP39741"/>
      <c r="AQ39741"/>
      <c r="AR39741"/>
    </row>
    <row r="39742" spans="1:44">
      <c r="A39742"/>
      <c r="B39742" s="8"/>
      <c r="C39742" s="8"/>
      <c r="D39742"/>
      <c r="E39742"/>
      <c r="F39742"/>
      <c r="G39742"/>
      <c r="H39742"/>
      <c r="J39742"/>
      <c r="K39742"/>
      <c r="L39742"/>
      <c r="M39742"/>
      <c r="N39742"/>
      <c r="O39742"/>
      <c r="Q39742"/>
      <c r="R39742"/>
      <c r="S39742"/>
      <c r="T39742"/>
      <c r="U39742"/>
      <c r="V39742"/>
      <c r="W39742"/>
      <c r="X39742"/>
      <c r="Y39742"/>
      <c r="Z39742"/>
      <c r="AA39742"/>
      <c r="AB39742"/>
      <c r="AC39742"/>
      <c r="AD39742"/>
      <c r="AE39742"/>
      <c r="AF39742"/>
      <c r="AG39742"/>
      <c r="AH39742"/>
      <c r="AK39742"/>
      <c r="AL39742"/>
      <c r="AM39742"/>
      <c r="AN39742"/>
      <c r="AO39742"/>
      <c r="AP39742"/>
      <c r="AQ39742"/>
      <c r="AR39742"/>
    </row>
    <row r="39743" spans="1:44">
      <c r="A39743"/>
      <c r="B39743"/>
      <c r="C39743"/>
      <c r="D39743"/>
      <c r="E39743"/>
      <c r="F39743"/>
      <c r="G39743"/>
      <c r="H39743"/>
      <c r="J39743"/>
      <c r="K39743"/>
      <c r="L39743"/>
      <c r="M39743"/>
      <c r="N39743"/>
      <c r="O39743"/>
      <c r="Q39743"/>
      <c r="R39743"/>
      <c r="S39743"/>
      <c r="T39743"/>
      <c r="U39743"/>
      <c r="V39743"/>
      <c r="W39743"/>
      <c r="X39743"/>
      <c r="Y39743"/>
      <c r="Z39743"/>
      <c r="AA39743"/>
      <c r="AB39743"/>
      <c r="AC39743"/>
      <c r="AD39743"/>
      <c r="AE39743"/>
      <c r="AF39743"/>
      <c r="AG39743"/>
      <c r="AH39743"/>
      <c r="AK39743"/>
      <c r="AL39743"/>
      <c r="AM39743"/>
      <c r="AN39743"/>
      <c r="AO39743"/>
      <c r="AP39743"/>
      <c r="AQ39743"/>
      <c r="AR39743"/>
    </row>
    <row r="39744" spans="1:44">
      <c r="A39744"/>
      <c r="B39744" s="8"/>
      <c r="C39744" s="8"/>
      <c r="D39744"/>
      <c r="E39744"/>
      <c r="F39744"/>
      <c r="G39744"/>
      <c r="H39744"/>
      <c r="J39744"/>
      <c r="K39744"/>
      <c r="L39744"/>
      <c r="M39744"/>
      <c r="N39744"/>
      <c r="O39744"/>
      <c r="Q39744"/>
      <c r="R39744"/>
      <c r="S39744"/>
      <c r="T39744"/>
      <c r="U39744"/>
      <c r="V39744"/>
      <c r="W39744"/>
      <c r="X39744"/>
      <c r="Y39744"/>
      <c r="Z39744"/>
      <c r="AA39744"/>
      <c r="AB39744"/>
      <c r="AC39744"/>
      <c r="AD39744"/>
      <c r="AE39744"/>
      <c r="AF39744"/>
      <c r="AG39744"/>
      <c r="AH39744"/>
      <c r="AK39744"/>
      <c r="AL39744"/>
      <c r="AM39744"/>
      <c r="AN39744"/>
      <c r="AO39744"/>
      <c r="AP39744"/>
      <c r="AQ39744"/>
      <c r="AR39744"/>
    </row>
    <row r="39745" spans="1:44">
      <c r="A39745"/>
      <c r="B39745"/>
      <c r="C39745"/>
      <c r="D39745"/>
      <c r="E39745"/>
      <c r="F39745"/>
      <c r="G39745"/>
      <c r="H39745"/>
      <c r="J39745"/>
      <c r="K39745"/>
      <c r="L39745"/>
      <c r="M39745"/>
      <c r="N39745"/>
      <c r="O39745"/>
      <c r="Q39745"/>
      <c r="R39745"/>
      <c r="S39745"/>
      <c r="T39745"/>
      <c r="U39745"/>
      <c r="V39745"/>
      <c r="W39745"/>
      <c r="X39745"/>
      <c r="Y39745"/>
      <c r="Z39745"/>
      <c r="AA39745"/>
      <c r="AB39745"/>
      <c r="AC39745"/>
      <c r="AD39745"/>
      <c r="AE39745"/>
      <c r="AF39745"/>
      <c r="AG39745"/>
      <c r="AH39745"/>
      <c r="AK39745"/>
      <c r="AL39745"/>
      <c r="AM39745"/>
      <c r="AN39745"/>
      <c r="AO39745"/>
      <c r="AP39745"/>
      <c r="AQ39745"/>
      <c r="AR39745"/>
    </row>
    <row r="39746" spans="1:44">
      <c r="A39746"/>
      <c r="B39746"/>
      <c r="C39746"/>
      <c r="D39746"/>
      <c r="E39746"/>
      <c r="F39746"/>
      <c r="G39746"/>
      <c r="H39746"/>
      <c r="J39746"/>
      <c r="K39746"/>
      <c r="L39746"/>
      <c r="M39746"/>
      <c r="N39746"/>
      <c r="O39746"/>
      <c r="Q39746"/>
      <c r="R39746"/>
      <c r="S39746"/>
      <c r="T39746"/>
      <c r="U39746"/>
      <c r="V39746"/>
      <c r="W39746"/>
      <c r="X39746"/>
      <c r="Y39746"/>
      <c r="Z39746"/>
      <c r="AA39746"/>
      <c r="AB39746"/>
      <c r="AC39746"/>
      <c r="AD39746"/>
      <c r="AE39746"/>
      <c r="AF39746"/>
      <c r="AG39746"/>
      <c r="AH39746"/>
      <c r="AK39746"/>
      <c r="AL39746"/>
      <c r="AM39746"/>
      <c r="AN39746"/>
      <c r="AO39746"/>
      <c r="AP39746"/>
      <c r="AQ39746"/>
      <c r="AR39746"/>
    </row>
    <row r="39747" spans="1:44">
      <c r="A39747"/>
      <c r="B39747" s="8"/>
      <c r="C39747" s="8"/>
      <c r="D39747"/>
      <c r="E39747"/>
      <c r="F39747"/>
      <c r="G39747"/>
      <c r="H39747"/>
      <c r="J39747"/>
      <c r="K39747"/>
      <c r="L39747"/>
      <c r="M39747"/>
      <c r="N39747"/>
      <c r="O39747"/>
      <c r="Q39747"/>
      <c r="R39747"/>
      <c r="S39747"/>
      <c r="T39747"/>
      <c r="U39747"/>
      <c r="V39747"/>
      <c r="W39747"/>
      <c r="X39747"/>
      <c r="Y39747"/>
      <c r="Z39747"/>
      <c r="AA39747"/>
      <c r="AB39747"/>
      <c r="AC39747"/>
      <c r="AD39747"/>
      <c r="AE39747"/>
      <c r="AF39747"/>
      <c r="AG39747"/>
      <c r="AH39747"/>
      <c r="AK39747"/>
      <c r="AL39747"/>
      <c r="AM39747"/>
      <c r="AN39747"/>
      <c r="AO39747"/>
      <c r="AP39747"/>
      <c r="AQ39747"/>
      <c r="AR39747"/>
    </row>
    <row r="39748" spans="1:44">
      <c r="A39748"/>
      <c r="B39748" s="8"/>
      <c r="C39748" s="8"/>
      <c r="D39748"/>
      <c r="E39748"/>
      <c r="F39748"/>
      <c r="G39748"/>
      <c r="H39748"/>
      <c r="J39748"/>
      <c r="K39748"/>
      <c r="L39748"/>
      <c r="M39748"/>
      <c r="N39748"/>
      <c r="O39748"/>
      <c r="Q39748"/>
      <c r="R39748"/>
      <c r="S39748"/>
      <c r="T39748"/>
      <c r="U39748"/>
      <c r="V39748"/>
      <c r="W39748"/>
      <c r="X39748"/>
      <c r="Y39748"/>
      <c r="Z39748"/>
      <c r="AA39748"/>
      <c r="AB39748"/>
      <c r="AC39748"/>
      <c r="AD39748"/>
      <c r="AE39748"/>
      <c r="AF39748"/>
      <c r="AG39748"/>
      <c r="AH39748"/>
      <c r="AK39748"/>
      <c r="AL39748"/>
      <c r="AM39748"/>
      <c r="AN39748"/>
      <c r="AO39748"/>
      <c r="AP39748"/>
      <c r="AQ39748"/>
      <c r="AR39748"/>
    </row>
    <row r="39749" spans="1:44">
      <c r="A39749"/>
      <c r="B39749"/>
      <c r="C39749"/>
      <c r="D39749"/>
      <c r="E39749"/>
      <c r="F39749"/>
      <c r="G39749"/>
      <c r="H39749"/>
      <c r="J39749"/>
      <c r="K39749"/>
      <c r="L39749"/>
      <c r="M39749"/>
      <c r="N39749"/>
      <c r="O39749"/>
      <c r="Q39749"/>
      <c r="R39749"/>
      <c r="S39749"/>
      <c r="T39749"/>
      <c r="U39749"/>
      <c r="V39749"/>
      <c r="W39749"/>
      <c r="X39749"/>
      <c r="Y39749"/>
      <c r="Z39749"/>
      <c r="AA39749"/>
      <c r="AB39749"/>
      <c r="AC39749"/>
      <c r="AD39749"/>
      <c r="AE39749"/>
      <c r="AF39749"/>
      <c r="AG39749"/>
      <c r="AH39749"/>
      <c r="AK39749"/>
      <c r="AL39749"/>
      <c r="AM39749"/>
      <c r="AN39749"/>
      <c r="AO39749"/>
      <c r="AP39749"/>
      <c r="AQ39749"/>
      <c r="AR39749"/>
    </row>
    <row r="39750" spans="1:44">
      <c r="A39750"/>
      <c r="B39750"/>
      <c r="C39750"/>
      <c r="D39750"/>
      <c r="E39750"/>
      <c r="F39750"/>
      <c r="G39750"/>
      <c r="H39750"/>
      <c r="J39750"/>
      <c r="K39750"/>
      <c r="L39750"/>
      <c r="M39750"/>
      <c r="N39750"/>
      <c r="O39750"/>
      <c r="Q39750"/>
      <c r="R39750"/>
      <c r="S39750"/>
      <c r="T39750"/>
      <c r="U39750"/>
      <c r="V39750"/>
      <c r="W39750"/>
      <c r="X39750"/>
      <c r="Y39750"/>
      <c r="Z39750"/>
      <c r="AA39750"/>
      <c r="AB39750"/>
      <c r="AC39750"/>
      <c r="AD39750"/>
      <c r="AE39750"/>
      <c r="AF39750"/>
      <c r="AG39750"/>
      <c r="AH39750"/>
      <c r="AK39750"/>
      <c r="AL39750"/>
      <c r="AM39750"/>
      <c r="AN39750"/>
      <c r="AO39750"/>
      <c r="AP39750"/>
      <c r="AQ39750"/>
      <c r="AR39750"/>
    </row>
    <row r="39751" spans="1:44">
      <c r="A39751"/>
      <c r="B39751" s="8"/>
      <c r="C39751" s="8"/>
      <c r="D39751"/>
      <c r="E39751"/>
      <c r="F39751"/>
      <c r="G39751"/>
      <c r="H39751"/>
      <c r="J39751"/>
      <c r="K39751"/>
      <c r="L39751"/>
      <c r="M39751"/>
      <c r="N39751"/>
      <c r="O39751"/>
      <c r="Q39751"/>
      <c r="R39751"/>
      <c r="S39751"/>
      <c r="T39751"/>
      <c r="U39751"/>
      <c r="V39751"/>
      <c r="W39751"/>
      <c r="X39751"/>
      <c r="Y39751"/>
      <c r="Z39751"/>
      <c r="AA39751"/>
      <c r="AB39751"/>
      <c r="AC39751"/>
      <c r="AD39751"/>
      <c r="AE39751"/>
      <c r="AF39751"/>
      <c r="AG39751"/>
      <c r="AH39751"/>
      <c r="AK39751"/>
      <c r="AL39751"/>
      <c r="AM39751"/>
      <c r="AN39751"/>
      <c r="AO39751"/>
      <c r="AP39751"/>
      <c r="AQ39751"/>
      <c r="AR39751"/>
    </row>
    <row r="39752" spans="1:44">
      <c r="A39752"/>
      <c r="B39752"/>
      <c r="C39752"/>
      <c r="D39752"/>
      <c r="E39752"/>
      <c r="F39752"/>
      <c r="G39752"/>
      <c r="H39752"/>
      <c r="J39752"/>
      <c r="K39752"/>
      <c r="L39752"/>
      <c r="M39752"/>
      <c r="N39752"/>
      <c r="O39752"/>
      <c r="Q39752"/>
      <c r="R39752"/>
      <c r="S39752"/>
      <c r="T39752"/>
      <c r="U39752"/>
      <c r="V39752"/>
      <c r="W39752"/>
      <c r="X39752"/>
      <c r="Y39752"/>
      <c r="Z39752"/>
      <c r="AA39752"/>
      <c r="AB39752"/>
      <c r="AC39752"/>
      <c r="AD39752"/>
      <c r="AE39752"/>
      <c r="AF39752"/>
      <c r="AG39752"/>
      <c r="AH39752"/>
      <c r="AK39752"/>
      <c r="AL39752"/>
      <c r="AM39752"/>
      <c r="AN39752"/>
      <c r="AO39752"/>
      <c r="AP39752"/>
      <c r="AQ39752"/>
      <c r="AR39752"/>
    </row>
    <row r="39753" spans="1:44">
      <c r="A39753"/>
      <c r="B39753"/>
      <c r="C39753"/>
      <c r="D39753"/>
      <c r="E39753"/>
      <c r="F39753"/>
      <c r="G39753"/>
      <c r="H39753"/>
      <c r="J39753"/>
      <c r="K39753"/>
      <c r="L39753"/>
      <c r="M39753"/>
      <c r="N39753"/>
      <c r="O39753"/>
      <c r="Q39753"/>
      <c r="R39753"/>
      <c r="S39753"/>
      <c r="T39753"/>
      <c r="U39753"/>
      <c r="V39753"/>
      <c r="W39753"/>
      <c r="X39753"/>
      <c r="Y39753"/>
      <c r="Z39753"/>
      <c r="AA39753"/>
      <c r="AB39753"/>
      <c r="AC39753"/>
      <c r="AD39753"/>
      <c r="AE39753"/>
      <c r="AF39753"/>
      <c r="AG39753"/>
      <c r="AH39753"/>
      <c r="AK39753"/>
      <c r="AL39753"/>
      <c r="AM39753"/>
      <c r="AN39753"/>
      <c r="AO39753"/>
      <c r="AP39753"/>
      <c r="AQ39753"/>
      <c r="AR39753"/>
    </row>
    <row r="39754" spans="1:44">
      <c r="A39754"/>
      <c r="B39754" s="8"/>
      <c r="C39754" s="8"/>
      <c r="D39754"/>
      <c r="E39754"/>
      <c r="F39754"/>
      <c r="G39754"/>
      <c r="H39754"/>
      <c r="J39754"/>
      <c r="K39754"/>
      <c r="L39754"/>
      <c r="M39754"/>
      <c r="N39754"/>
      <c r="O39754"/>
      <c r="Q39754"/>
      <c r="R39754"/>
      <c r="S39754"/>
      <c r="T39754"/>
      <c r="U39754"/>
      <c r="V39754"/>
      <c r="W39754"/>
      <c r="X39754"/>
      <c r="Y39754"/>
      <c r="Z39754"/>
      <c r="AA39754"/>
      <c r="AB39754"/>
      <c r="AC39754"/>
      <c r="AD39754"/>
      <c r="AE39754"/>
      <c r="AF39754"/>
      <c r="AG39754"/>
      <c r="AH39754"/>
      <c r="AK39754"/>
      <c r="AL39754"/>
      <c r="AM39754"/>
      <c r="AN39754"/>
      <c r="AO39754"/>
      <c r="AP39754"/>
      <c r="AQ39754"/>
      <c r="AR39754"/>
    </row>
    <row r="39755" spans="1:44">
      <c r="A39755"/>
      <c r="B39755"/>
      <c r="C39755"/>
      <c r="D39755"/>
      <c r="E39755"/>
      <c r="F39755"/>
      <c r="G39755"/>
      <c r="H39755"/>
      <c r="J39755"/>
      <c r="K39755"/>
      <c r="L39755"/>
      <c r="M39755"/>
      <c r="N39755"/>
      <c r="O39755"/>
      <c r="Q39755"/>
      <c r="R39755"/>
      <c r="S39755"/>
      <c r="T39755"/>
      <c r="U39755"/>
      <c r="V39755"/>
      <c r="W39755"/>
      <c r="X39755"/>
      <c r="Y39755"/>
      <c r="Z39755"/>
      <c r="AA39755"/>
      <c r="AB39755"/>
      <c r="AC39755"/>
      <c r="AD39755"/>
      <c r="AE39755"/>
      <c r="AF39755"/>
      <c r="AG39755"/>
      <c r="AH39755"/>
      <c r="AK39755"/>
      <c r="AL39755"/>
      <c r="AM39755"/>
      <c r="AN39755"/>
      <c r="AO39755"/>
      <c r="AP39755"/>
      <c r="AQ39755"/>
      <c r="AR39755"/>
    </row>
    <row r="39756" spans="1:44">
      <c r="A39756"/>
      <c r="B39756"/>
      <c r="C39756"/>
      <c r="D39756"/>
      <c r="E39756"/>
      <c r="F39756"/>
      <c r="G39756"/>
      <c r="H39756"/>
      <c r="J39756"/>
      <c r="K39756"/>
      <c r="L39756"/>
      <c r="M39756"/>
      <c r="N39756"/>
      <c r="O39756"/>
      <c r="Q39756"/>
      <c r="R39756"/>
      <c r="S39756"/>
      <c r="T39756"/>
      <c r="U39756"/>
      <c r="V39756"/>
      <c r="W39756"/>
      <c r="X39756"/>
      <c r="Y39756"/>
      <c r="Z39756"/>
      <c r="AA39756"/>
      <c r="AB39756"/>
      <c r="AC39756"/>
      <c r="AD39756"/>
      <c r="AE39756"/>
      <c r="AF39756"/>
      <c r="AG39756"/>
      <c r="AH39756"/>
      <c r="AK39756"/>
      <c r="AL39756"/>
      <c r="AM39756"/>
      <c r="AN39756"/>
      <c r="AO39756"/>
      <c r="AP39756"/>
      <c r="AQ39756"/>
      <c r="AR39756"/>
    </row>
    <row r="39757" spans="1:44">
      <c r="A39757"/>
      <c r="B39757" s="8"/>
      <c r="C39757" s="8"/>
      <c r="D39757"/>
      <c r="E39757"/>
      <c r="F39757"/>
      <c r="G39757"/>
      <c r="H39757"/>
      <c r="J39757"/>
      <c r="K39757"/>
      <c r="L39757"/>
      <c r="M39757"/>
      <c r="N39757"/>
      <c r="O39757"/>
      <c r="Q39757"/>
      <c r="R39757"/>
      <c r="S39757"/>
      <c r="T39757"/>
      <c r="U39757"/>
      <c r="V39757"/>
      <c r="W39757"/>
      <c r="X39757"/>
      <c r="Y39757"/>
      <c r="Z39757"/>
      <c r="AA39757"/>
      <c r="AB39757"/>
      <c r="AC39757"/>
      <c r="AD39757"/>
      <c r="AE39757"/>
      <c r="AF39757"/>
      <c r="AG39757"/>
      <c r="AH39757"/>
      <c r="AK39757"/>
      <c r="AL39757"/>
      <c r="AM39757"/>
      <c r="AN39757"/>
      <c r="AO39757"/>
      <c r="AP39757"/>
      <c r="AQ39757"/>
      <c r="AR39757"/>
    </row>
    <row r="39758" spans="1:44">
      <c r="A39758"/>
      <c r="B39758"/>
      <c r="C39758"/>
      <c r="D39758"/>
      <c r="E39758"/>
      <c r="F39758"/>
      <c r="G39758"/>
      <c r="H39758"/>
      <c r="J39758"/>
      <c r="K39758"/>
      <c r="L39758"/>
      <c r="M39758"/>
      <c r="N39758"/>
      <c r="O39758"/>
      <c r="Q39758"/>
      <c r="R39758"/>
      <c r="S39758"/>
      <c r="T39758"/>
      <c r="U39758"/>
      <c r="V39758"/>
      <c r="W39758"/>
      <c r="X39758"/>
      <c r="Y39758"/>
      <c r="Z39758"/>
      <c r="AA39758"/>
      <c r="AB39758"/>
      <c r="AC39758"/>
      <c r="AD39758"/>
      <c r="AE39758"/>
      <c r="AF39758"/>
      <c r="AG39758"/>
      <c r="AH39758"/>
      <c r="AK39758"/>
      <c r="AL39758"/>
      <c r="AM39758"/>
      <c r="AN39758"/>
      <c r="AO39758"/>
      <c r="AP39758"/>
      <c r="AQ39758"/>
      <c r="AR39758"/>
    </row>
    <row r="39759" spans="1:44">
      <c r="A39759"/>
      <c r="B39759" s="8"/>
      <c r="C39759" s="8"/>
      <c r="D39759"/>
      <c r="E39759"/>
      <c r="F39759"/>
      <c r="G39759"/>
      <c r="H39759"/>
      <c r="J39759"/>
      <c r="K39759"/>
      <c r="L39759"/>
      <c r="M39759"/>
      <c r="N39759"/>
      <c r="O39759"/>
      <c r="Q39759"/>
      <c r="R39759"/>
      <c r="S39759"/>
      <c r="T39759"/>
      <c r="U39759"/>
      <c r="V39759"/>
      <c r="W39759"/>
      <c r="X39759"/>
      <c r="Y39759"/>
      <c r="Z39759"/>
      <c r="AA39759"/>
      <c r="AB39759"/>
      <c r="AC39759"/>
      <c r="AD39759"/>
      <c r="AE39759"/>
      <c r="AF39759"/>
      <c r="AG39759"/>
      <c r="AH39759"/>
      <c r="AK39759"/>
      <c r="AL39759"/>
      <c r="AM39759"/>
      <c r="AN39759"/>
      <c r="AO39759"/>
      <c r="AP39759"/>
      <c r="AQ39759"/>
      <c r="AR39759"/>
    </row>
    <row r="39760" spans="1:44">
      <c r="A39760"/>
      <c r="B39760"/>
      <c r="C39760"/>
      <c r="D39760"/>
      <c r="E39760"/>
      <c r="F39760"/>
      <c r="G39760"/>
      <c r="H39760"/>
      <c r="J39760"/>
      <c r="K39760"/>
      <c r="L39760"/>
      <c r="M39760"/>
      <c r="N39760"/>
      <c r="O39760"/>
      <c r="Q39760"/>
      <c r="R39760"/>
      <c r="S39760"/>
      <c r="T39760"/>
      <c r="U39760"/>
      <c r="V39760"/>
      <c r="W39760"/>
      <c r="X39760"/>
      <c r="Y39760"/>
      <c r="Z39760"/>
      <c r="AA39760"/>
      <c r="AB39760"/>
      <c r="AC39760"/>
      <c r="AD39760"/>
      <c r="AE39760"/>
      <c r="AF39760"/>
      <c r="AG39760"/>
      <c r="AH39760"/>
      <c r="AK39760"/>
      <c r="AL39760"/>
      <c r="AM39760"/>
      <c r="AN39760"/>
      <c r="AO39760"/>
      <c r="AP39760"/>
      <c r="AQ39760"/>
      <c r="AR39760"/>
    </row>
    <row r="39761" spans="1:44">
      <c r="A39761"/>
      <c r="B39761"/>
      <c r="C39761"/>
      <c r="D39761"/>
      <c r="E39761"/>
      <c r="F39761"/>
      <c r="G39761"/>
      <c r="H39761"/>
      <c r="J39761"/>
      <c r="K39761"/>
      <c r="L39761"/>
      <c r="M39761"/>
      <c r="N39761"/>
      <c r="O39761"/>
      <c r="Q39761"/>
      <c r="R39761"/>
      <c r="S39761"/>
      <c r="T39761"/>
      <c r="U39761"/>
      <c r="V39761"/>
      <c r="W39761"/>
      <c r="X39761"/>
      <c r="Y39761"/>
      <c r="Z39761"/>
      <c r="AA39761"/>
      <c r="AB39761"/>
      <c r="AC39761"/>
      <c r="AD39761"/>
      <c r="AE39761"/>
      <c r="AF39761"/>
      <c r="AG39761"/>
      <c r="AH39761"/>
      <c r="AK39761"/>
      <c r="AL39761"/>
      <c r="AM39761"/>
      <c r="AN39761"/>
      <c r="AO39761"/>
      <c r="AP39761"/>
      <c r="AQ39761"/>
      <c r="AR39761"/>
    </row>
    <row r="39762" spans="1:44">
      <c r="A39762"/>
      <c r="B39762" s="8"/>
      <c r="C39762" s="8"/>
      <c r="D39762"/>
      <c r="E39762"/>
      <c r="F39762"/>
      <c r="G39762"/>
      <c r="H39762"/>
      <c r="J39762"/>
      <c r="K39762"/>
      <c r="L39762"/>
      <c r="M39762"/>
      <c r="N39762"/>
      <c r="O39762"/>
      <c r="Q39762"/>
      <c r="R39762"/>
      <c r="S39762"/>
      <c r="T39762"/>
      <c r="U39762"/>
      <c r="V39762"/>
      <c r="W39762"/>
      <c r="X39762"/>
      <c r="Y39762"/>
      <c r="Z39762"/>
      <c r="AA39762"/>
      <c r="AB39762"/>
      <c r="AC39762"/>
      <c r="AD39762"/>
      <c r="AE39762"/>
      <c r="AF39762"/>
      <c r="AG39762"/>
      <c r="AH39762"/>
      <c r="AK39762"/>
      <c r="AL39762"/>
      <c r="AM39762"/>
      <c r="AN39762"/>
      <c r="AO39762"/>
      <c r="AP39762"/>
      <c r="AQ39762"/>
      <c r="AR39762"/>
    </row>
    <row r="39763" spans="1:44">
      <c r="A39763"/>
      <c r="B39763"/>
      <c r="C39763"/>
      <c r="D39763"/>
      <c r="E39763"/>
      <c r="F39763"/>
      <c r="G39763"/>
      <c r="H39763"/>
      <c r="J39763"/>
      <c r="K39763"/>
      <c r="L39763"/>
      <c r="M39763"/>
      <c r="N39763"/>
      <c r="O39763"/>
      <c r="Q39763"/>
      <c r="R39763"/>
      <c r="S39763"/>
      <c r="T39763"/>
      <c r="U39763"/>
      <c r="V39763"/>
      <c r="W39763"/>
      <c r="X39763"/>
      <c r="Y39763"/>
      <c r="Z39763"/>
      <c r="AA39763"/>
      <c r="AB39763"/>
      <c r="AC39763"/>
      <c r="AD39763"/>
      <c r="AE39763"/>
      <c r="AF39763"/>
      <c r="AG39763"/>
      <c r="AH39763"/>
      <c r="AK39763"/>
      <c r="AL39763"/>
      <c r="AM39763"/>
      <c r="AN39763"/>
      <c r="AO39763"/>
      <c r="AP39763"/>
      <c r="AQ39763"/>
      <c r="AR39763"/>
    </row>
    <row r="39764" spans="1:44">
      <c r="A39764"/>
      <c r="B39764"/>
      <c r="C39764"/>
      <c r="D39764"/>
      <c r="E39764"/>
      <c r="F39764"/>
      <c r="G39764"/>
      <c r="H39764"/>
      <c r="J39764"/>
      <c r="K39764"/>
      <c r="L39764"/>
      <c r="M39764"/>
      <c r="N39764"/>
      <c r="O39764"/>
      <c r="Q39764"/>
      <c r="R39764"/>
      <c r="S39764"/>
      <c r="T39764"/>
      <c r="U39764"/>
      <c r="V39764"/>
      <c r="W39764"/>
      <c r="X39764"/>
      <c r="Y39764"/>
      <c r="Z39764"/>
      <c r="AA39764"/>
      <c r="AB39764"/>
      <c r="AC39764"/>
      <c r="AD39764"/>
      <c r="AE39764"/>
      <c r="AF39764"/>
      <c r="AG39764"/>
      <c r="AH39764"/>
      <c r="AK39764"/>
      <c r="AL39764"/>
      <c r="AM39764"/>
      <c r="AN39764"/>
      <c r="AO39764"/>
      <c r="AP39764"/>
      <c r="AQ39764"/>
      <c r="AR39764"/>
    </row>
    <row r="39765" spans="1:44">
      <c r="A39765"/>
      <c r="B39765" s="8"/>
      <c r="C39765" s="8"/>
      <c r="D39765"/>
      <c r="E39765"/>
      <c r="F39765"/>
      <c r="G39765"/>
      <c r="H39765"/>
      <c r="J39765"/>
      <c r="K39765"/>
      <c r="L39765"/>
      <c r="M39765"/>
      <c r="N39765"/>
      <c r="O39765"/>
      <c r="Q39765"/>
      <c r="R39765"/>
      <c r="S39765"/>
      <c r="T39765"/>
      <c r="U39765"/>
      <c r="V39765"/>
      <c r="W39765"/>
      <c r="X39765"/>
      <c r="Y39765"/>
      <c r="Z39765"/>
      <c r="AA39765"/>
      <c r="AB39765"/>
      <c r="AC39765"/>
      <c r="AD39765"/>
      <c r="AE39765"/>
      <c r="AF39765"/>
      <c r="AG39765"/>
      <c r="AH39765"/>
      <c r="AK39765"/>
      <c r="AL39765"/>
      <c r="AM39765"/>
      <c r="AN39765"/>
      <c r="AO39765"/>
      <c r="AP39765"/>
      <c r="AQ39765"/>
      <c r="AR39765"/>
    </row>
    <row r="39766" spans="1:44">
      <c r="A39766"/>
      <c r="B39766"/>
      <c r="C39766"/>
      <c r="D39766"/>
      <c r="E39766"/>
      <c r="F39766"/>
      <c r="G39766"/>
      <c r="H39766"/>
      <c r="J39766"/>
      <c r="K39766"/>
      <c r="L39766"/>
      <c r="M39766"/>
      <c r="N39766"/>
      <c r="O39766"/>
      <c r="Q39766"/>
      <c r="R39766"/>
      <c r="S39766"/>
      <c r="T39766"/>
      <c r="U39766"/>
      <c r="V39766"/>
      <c r="W39766"/>
      <c r="X39766"/>
      <c r="Y39766"/>
      <c r="Z39766"/>
      <c r="AA39766"/>
      <c r="AB39766"/>
      <c r="AC39766"/>
      <c r="AD39766"/>
      <c r="AE39766"/>
      <c r="AF39766"/>
      <c r="AG39766"/>
      <c r="AH39766"/>
      <c r="AK39766"/>
      <c r="AL39766"/>
      <c r="AM39766"/>
      <c r="AN39766"/>
      <c r="AO39766"/>
      <c r="AP39766"/>
      <c r="AQ39766"/>
      <c r="AR39766"/>
    </row>
    <row r="39767" spans="1:44">
      <c r="A39767"/>
      <c r="B39767"/>
      <c r="C39767"/>
      <c r="D39767"/>
      <c r="E39767"/>
      <c r="F39767"/>
      <c r="G39767"/>
      <c r="H39767"/>
      <c r="J39767"/>
      <c r="K39767"/>
      <c r="L39767"/>
      <c r="M39767"/>
      <c r="N39767"/>
      <c r="O39767"/>
      <c r="Q39767"/>
      <c r="R39767"/>
      <c r="S39767"/>
      <c r="T39767"/>
      <c r="U39767"/>
      <c r="V39767"/>
      <c r="W39767"/>
      <c r="X39767"/>
      <c r="Y39767"/>
      <c r="Z39767"/>
      <c r="AA39767"/>
      <c r="AB39767"/>
      <c r="AC39767"/>
      <c r="AD39767"/>
      <c r="AE39767"/>
      <c r="AF39767"/>
      <c r="AG39767"/>
      <c r="AH39767"/>
      <c r="AK39767"/>
      <c r="AL39767"/>
      <c r="AM39767"/>
      <c r="AN39767"/>
      <c r="AO39767"/>
      <c r="AP39767"/>
      <c r="AQ39767"/>
      <c r="AR39767"/>
    </row>
    <row r="39768" spans="1:44">
      <c r="A39768"/>
      <c r="B39768" s="8"/>
      <c r="C39768" s="8"/>
      <c r="D39768"/>
      <c r="E39768"/>
      <c r="F39768"/>
      <c r="G39768"/>
      <c r="H39768"/>
      <c r="J39768"/>
      <c r="K39768"/>
      <c r="L39768"/>
      <c r="M39768"/>
      <c r="N39768"/>
      <c r="O39768"/>
      <c r="Q39768"/>
      <c r="R39768"/>
      <c r="S39768"/>
      <c r="T39768"/>
      <c r="U39768"/>
      <c r="V39768"/>
      <c r="W39768"/>
      <c r="X39768"/>
      <c r="Y39768"/>
      <c r="Z39768"/>
      <c r="AA39768"/>
      <c r="AB39768"/>
      <c r="AC39768"/>
      <c r="AD39768"/>
      <c r="AE39768"/>
      <c r="AF39768"/>
      <c r="AG39768"/>
      <c r="AH39768"/>
      <c r="AK39768"/>
      <c r="AL39768"/>
      <c r="AM39768"/>
      <c r="AN39768"/>
      <c r="AO39768"/>
      <c r="AP39768"/>
      <c r="AQ39768"/>
      <c r="AR39768"/>
    </row>
    <row r="39769" spans="1:44">
      <c r="A39769"/>
      <c r="B39769" s="8"/>
      <c r="C39769" s="8"/>
      <c r="D39769"/>
      <c r="E39769"/>
      <c r="F39769"/>
      <c r="G39769"/>
      <c r="H39769"/>
      <c r="J39769"/>
      <c r="K39769"/>
      <c r="L39769"/>
      <c r="M39769"/>
      <c r="N39769"/>
      <c r="O39769"/>
      <c r="Q39769"/>
      <c r="R39769"/>
      <c r="S39769"/>
      <c r="T39769"/>
      <c r="U39769"/>
      <c r="V39769"/>
      <c r="W39769"/>
      <c r="X39769"/>
      <c r="Y39769"/>
      <c r="Z39769"/>
      <c r="AA39769"/>
      <c r="AB39769"/>
      <c r="AC39769"/>
      <c r="AD39769"/>
      <c r="AE39769"/>
      <c r="AF39769"/>
      <c r="AG39769"/>
      <c r="AH39769"/>
      <c r="AK39769"/>
      <c r="AL39769"/>
      <c r="AM39769"/>
      <c r="AN39769"/>
      <c r="AO39769"/>
      <c r="AP39769"/>
      <c r="AQ39769"/>
      <c r="AR39769"/>
    </row>
    <row r="39770" spans="1:44">
      <c r="A39770"/>
      <c r="B39770"/>
      <c r="C39770"/>
      <c r="D39770"/>
      <c r="E39770"/>
      <c r="F39770"/>
      <c r="G39770"/>
      <c r="H39770"/>
      <c r="J39770"/>
      <c r="K39770"/>
      <c r="L39770"/>
      <c r="M39770"/>
      <c r="N39770"/>
      <c r="O39770"/>
      <c r="Q39770"/>
      <c r="R39770"/>
      <c r="S39770"/>
      <c r="T39770"/>
      <c r="U39770"/>
      <c r="V39770"/>
      <c r="W39770"/>
      <c r="X39770"/>
      <c r="Y39770"/>
      <c r="Z39770"/>
      <c r="AA39770"/>
      <c r="AB39770"/>
      <c r="AC39770"/>
      <c r="AD39770"/>
      <c r="AE39770"/>
      <c r="AF39770"/>
      <c r="AG39770"/>
      <c r="AH39770"/>
      <c r="AK39770"/>
      <c r="AL39770"/>
      <c r="AM39770"/>
      <c r="AN39770"/>
      <c r="AO39770"/>
      <c r="AP39770"/>
      <c r="AQ39770"/>
      <c r="AR39770"/>
    </row>
    <row r="39771" spans="1:44">
      <c r="A39771"/>
      <c r="B39771"/>
      <c r="C39771"/>
      <c r="D39771"/>
      <c r="E39771"/>
      <c r="F39771"/>
      <c r="G39771"/>
      <c r="H39771"/>
      <c r="J39771"/>
      <c r="K39771"/>
      <c r="L39771"/>
      <c r="M39771"/>
      <c r="N39771"/>
      <c r="O39771"/>
      <c r="Q39771"/>
      <c r="R39771"/>
      <c r="S39771"/>
      <c r="T39771"/>
      <c r="U39771"/>
      <c r="V39771"/>
      <c r="W39771"/>
      <c r="X39771"/>
      <c r="Y39771"/>
      <c r="Z39771"/>
      <c r="AA39771"/>
      <c r="AB39771"/>
      <c r="AC39771"/>
      <c r="AD39771"/>
      <c r="AE39771"/>
      <c r="AF39771"/>
      <c r="AG39771"/>
      <c r="AH39771"/>
      <c r="AK39771"/>
      <c r="AL39771"/>
      <c r="AM39771"/>
      <c r="AN39771"/>
      <c r="AO39771"/>
      <c r="AP39771"/>
      <c r="AQ39771"/>
      <c r="AR39771"/>
    </row>
    <row r="39772" spans="1:44">
      <c r="A39772"/>
      <c r="B39772" s="8"/>
      <c r="C39772" s="8"/>
      <c r="D39772"/>
      <c r="E39772"/>
      <c r="F39772"/>
      <c r="G39772"/>
      <c r="H39772"/>
      <c r="J39772"/>
      <c r="K39772"/>
      <c r="L39772"/>
      <c r="M39772"/>
      <c r="N39772"/>
      <c r="O39772"/>
      <c r="Q39772"/>
      <c r="R39772"/>
      <c r="S39772"/>
      <c r="T39772"/>
      <c r="U39772"/>
      <c r="V39772"/>
      <c r="W39772"/>
      <c r="X39772"/>
      <c r="Y39772"/>
      <c r="Z39772"/>
      <c r="AA39772"/>
      <c r="AB39772"/>
      <c r="AC39772"/>
      <c r="AD39772"/>
      <c r="AE39772"/>
      <c r="AF39772"/>
      <c r="AG39772"/>
      <c r="AH39772"/>
      <c r="AK39772"/>
      <c r="AL39772"/>
      <c r="AM39772"/>
      <c r="AN39772"/>
      <c r="AO39772"/>
      <c r="AP39772"/>
      <c r="AQ39772"/>
      <c r="AR39772"/>
    </row>
    <row r="39773" spans="1:44">
      <c r="A39773"/>
      <c r="B39773"/>
      <c r="C39773"/>
      <c r="D39773"/>
      <c r="E39773"/>
      <c r="F39773"/>
      <c r="G39773"/>
      <c r="H39773"/>
      <c r="J39773"/>
      <c r="K39773"/>
      <c r="L39773"/>
      <c r="M39773"/>
      <c r="N39773"/>
      <c r="O39773"/>
      <c r="Q39773"/>
      <c r="R39773"/>
      <c r="S39773"/>
      <c r="T39773"/>
      <c r="U39773"/>
      <c r="V39773"/>
      <c r="W39773"/>
      <c r="X39773"/>
      <c r="Y39773"/>
      <c r="Z39773"/>
      <c r="AA39773"/>
      <c r="AB39773"/>
      <c r="AC39773"/>
      <c r="AD39773"/>
      <c r="AE39773"/>
      <c r="AF39773"/>
      <c r="AG39773"/>
      <c r="AH39773"/>
      <c r="AK39773"/>
      <c r="AL39773"/>
      <c r="AM39773"/>
      <c r="AN39773"/>
      <c r="AO39773"/>
      <c r="AP39773"/>
      <c r="AQ39773"/>
      <c r="AR39773"/>
    </row>
    <row r="39774" spans="1:44">
      <c r="A39774"/>
      <c r="B39774"/>
      <c r="C39774"/>
      <c r="D39774"/>
      <c r="E39774"/>
      <c r="F39774"/>
      <c r="G39774"/>
      <c r="H39774"/>
      <c r="J39774"/>
      <c r="K39774"/>
      <c r="L39774"/>
      <c r="M39774"/>
      <c r="N39774"/>
      <c r="O39774"/>
      <c r="Q39774"/>
      <c r="R39774"/>
      <c r="S39774"/>
      <c r="T39774"/>
      <c r="U39774"/>
      <c r="V39774"/>
      <c r="W39774"/>
      <c r="X39774"/>
      <c r="Y39774"/>
      <c r="Z39774"/>
      <c r="AA39774"/>
      <c r="AB39774"/>
      <c r="AC39774"/>
      <c r="AD39774"/>
      <c r="AE39774"/>
      <c r="AF39774"/>
      <c r="AG39774"/>
      <c r="AH39774"/>
      <c r="AK39774"/>
      <c r="AL39774"/>
      <c r="AM39774"/>
      <c r="AN39774"/>
      <c r="AO39774"/>
      <c r="AP39774"/>
      <c r="AQ39774"/>
      <c r="AR39774"/>
    </row>
    <row r="39775" spans="1:44">
      <c r="A39775"/>
      <c r="B39775" s="8"/>
      <c r="C39775" s="8"/>
      <c r="D39775"/>
      <c r="E39775"/>
      <c r="F39775"/>
      <c r="G39775"/>
      <c r="H39775"/>
      <c r="J39775"/>
      <c r="K39775"/>
      <c r="L39775"/>
      <c r="M39775"/>
      <c r="N39775"/>
      <c r="O39775"/>
      <c r="Q39775"/>
      <c r="R39775"/>
      <c r="S39775"/>
      <c r="T39775"/>
      <c r="U39775"/>
      <c r="V39775"/>
      <c r="W39775"/>
      <c r="X39775"/>
      <c r="Y39775"/>
      <c r="Z39775"/>
      <c r="AA39775"/>
      <c r="AB39775"/>
      <c r="AC39775"/>
      <c r="AD39775"/>
      <c r="AE39775"/>
      <c r="AF39775"/>
      <c r="AG39775"/>
      <c r="AH39775"/>
      <c r="AK39775"/>
      <c r="AL39775"/>
      <c r="AM39775"/>
      <c r="AN39775"/>
      <c r="AO39775"/>
      <c r="AP39775"/>
      <c r="AQ39775"/>
      <c r="AR39775"/>
    </row>
    <row r="39776" spans="1:44">
      <c r="A39776"/>
      <c r="B39776"/>
      <c r="C39776"/>
      <c r="D39776"/>
      <c r="E39776"/>
      <c r="F39776"/>
      <c r="G39776"/>
      <c r="H39776"/>
      <c r="J39776"/>
      <c r="K39776"/>
      <c r="L39776"/>
      <c r="M39776"/>
      <c r="N39776"/>
      <c r="O39776"/>
      <c r="Q39776"/>
      <c r="R39776"/>
      <c r="S39776"/>
      <c r="T39776"/>
      <c r="U39776"/>
      <c r="V39776"/>
      <c r="W39776"/>
      <c r="X39776"/>
      <c r="Y39776"/>
      <c r="Z39776"/>
      <c r="AA39776"/>
      <c r="AB39776"/>
      <c r="AC39776"/>
      <c r="AD39776"/>
      <c r="AE39776"/>
      <c r="AF39776"/>
      <c r="AG39776"/>
      <c r="AH39776"/>
      <c r="AK39776"/>
      <c r="AL39776"/>
      <c r="AM39776"/>
      <c r="AN39776"/>
      <c r="AO39776"/>
      <c r="AP39776"/>
      <c r="AQ39776"/>
      <c r="AR39776"/>
    </row>
    <row r="39777" spans="1:44">
      <c r="A39777"/>
      <c r="B39777"/>
      <c r="C39777"/>
      <c r="D39777"/>
      <c r="E39777"/>
      <c r="F39777"/>
      <c r="G39777"/>
      <c r="H39777"/>
      <c r="J39777"/>
      <c r="K39777"/>
      <c r="L39777"/>
      <c r="M39777"/>
      <c r="N39777"/>
      <c r="O39777"/>
      <c r="Q39777"/>
      <c r="R39777"/>
      <c r="S39777"/>
      <c r="T39777"/>
      <c r="U39777"/>
      <c r="V39777"/>
      <c r="W39777"/>
      <c r="X39777"/>
      <c r="Y39777"/>
      <c r="Z39777"/>
      <c r="AA39777"/>
      <c r="AB39777"/>
      <c r="AC39777"/>
      <c r="AD39777"/>
      <c r="AE39777"/>
      <c r="AF39777"/>
      <c r="AG39777"/>
      <c r="AH39777"/>
      <c r="AK39777"/>
      <c r="AL39777"/>
      <c r="AM39777"/>
      <c r="AN39777"/>
      <c r="AO39777"/>
      <c r="AP39777"/>
      <c r="AQ39777"/>
      <c r="AR39777"/>
    </row>
    <row r="39778" spans="1:44">
      <c r="A39778"/>
      <c r="B39778" s="8"/>
      <c r="C39778" s="8"/>
      <c r="D39778"/>
      <c r="E39778"/>
      <c r="F39778"/>
      <c r="G39778"/>
      <c r="H39778"/>
      <c r="J39778"/>
      <c r="K39778"/>
      <c r="L39778"/>
      <c r="M39778"/>
      <c r="N39778"/>
      <c r="O39778"/>
      <c r="Q39778"/>
      <c r="R39778"/>
      <c r="S39778"/>
      <c r="T39778"/>
      <c r="U39778"/>
      <c r="V39778"/>
      <c r="W39778"/>
      <c r="X39778"/>
      <c r="Y39778"/>
      <c r="Z39778"/>
      <c r="AA39778"/>
      <c r="AB39778"/>
      <c r="AC39778"/>
      <c r="AD39778"/>
      <c r="AE39778"/>
      <c r="AF39778"/>
      <c r="AG39778"/>
      <c r="AH39778"/>
      <c r="AK39778"/>
      <c r="AL39778"/>
      <c r="AM39778"/>
      <c r="AN39778"/>
      <c r="AO39778"/>
      <c r="AP39778"/>
      <c r="AQ39778"/>
      <c r="AR39778"/>
    </row>
    <row r="39779" spans="1:44">
      <c r="A39779"/>
      <c r="B39779"/>
      <c r="C39779"/>
      <c r="D39779"/>
      <c r="E39779"/>
      <c r="F39779"/>
      <c r="G39779"/>
      <c r="H39779"/>
      <c r="J39779"/>
      <c r="K39779"/>
      <c r="L39779"/>
      <c r="M39779"/>
      <c r="N39779"/>
      <c r="O39779"/>
      <c r="Q39779"/>
      <c r="R39779"/>
      <c r="S39779"/>
      <c r="T39779"/>
      <c r="U39779"/>
      <c r="V39779"/>
      <c r="W39779"/>
      <c r="X39779"/>
      <c r="Y39779"/>
      <c r="Z39779"/>
      <c r="AA39779"/>
      <c r="AB39779"/>
      <c r="AC39779"/>
      <c r="AD39779"/>
      <c r="AE39779"/>
      <c r="AF39779"/>
      <c r="AG39779"/>
      <c r="AH39779"/>
      <c r="AK39779"/>
      <c r="AL39779"/>
      <c r="AM39779"/>
      <c r="AN39779"/>
      <c r="AO39779"/>
      <c r="AP39779"/>
      <c r="AQ39779"/>
      <c r="AR39779"/>
    </row>
    <row r="39780" spans="1:44">
      <c r="A39780"/>
      <c r="B39780" s="8"/>
      <c r="C39780" s="8"/>
      <c r="D39780"/>
      <c r="E39780"/>
      <c r="F39780"/>
      <c r="G39780"/>
      <c r="H39780"/>
      <c r="J39780"/>
      <c r="K39780"/>
      <c r="L39780"/>
      <c r="M39780"/>
      <c r="N39780"/>
      <c r="O39780"/>
      <c r="Q39780"/>
      <c r="R39780"/>
      <c r="S39780"/>
      <c r="T39780"/>
      <c r="U39780"/>
      <c r="V39780"/>
      <c r="W39780"/>
      <c r="X39780"/>
      <c r="Y39780"/>
      <c r="Z39780"/>
      <c r="AA39780"/>
      <c r="AB39780"/>
      <c r="AC39780"/>
      <c r="AD39780"/>
      <c r="AE39780"/>
      <c r="AF39780"/>
      <c r="AG39780"/>
      <c r="AH39780"/>
      <c r="AK39780"/>
      <c r="AL39780"/>
      <c r="AM39780"/>
      <c r="AN39780"/>
      <c r="AO39780"/>
      <c r="AP39780"/>
      <c r="AQ39780"/>
      <c r="AR39780"/>
    </row>
    <row r="39781" spans="1:44">
      <c r="A39781"/>
      <c r="B39781"/>
      <c r="C39781"/>
      <c r="D39781"/>
      <c r="E39781"/>
      <c r="F39781"/>
      <c r="G39781"/>
      <c r="H39781"/>
      <c r="J39781"/>
      <c r="K39781"/>
      <c r="L39781"/>
      <c r="M39781"/>
      <c r="N39781"/>
      <c r="O39781"/>
      <c r="Q39781"/>
      <c r="R39781"/>
      <c r="S39781"/>
      <c r="T39781"/>
      <c r="U39781"/>
      <c r="V39781"/>
      <c r="W39781"/>
      <c r="X39781"/>
      <c r="Y39781"/>
      <c r="Z39781"/>
      <c r="AA39781"/>
      <c r="AB39781"/>
      <c r="AC39781"/>
      <c r="AD39781"/>
      <c r="AE39781"/>
      <c r="AF39781"/>
      <c r="AG39781"/>
      <c r="AH39781"/>
      <c r="AK39781"/>
      <c r="AL39781"/>
      <c r="AM39781"/>
      <c r="AN39781"/>
      <c r="AO39781"/>
      <c r="AP39781"/>
      <c r="AQ39781"/>
      <c r="AR39781"/>
    </row>
    <row r="39782" spans="1:44">
      <c r="A39782"/>
      <c r="B39782"/>
      <c r="C39782"/>
      <c r="D39782"/>
      <c r="E39782"/>
      <c r="F39782"/>
      <c r="G39782"/>
      <c r="H39782"/>
      <c r="J39782"/>
      <c r="K39782"/>
      <c r="L39782"/>
      <c r="M39782"/>
      <c r="N39782"/>
      <c r="O39782"/>
      <c r="Q39782"/>
      <c r="R39782"/>
      <c r="S39782"/>
      <c r="T39782"/>
      <c r="U39782"/>
      <c r="V39782"/>
      <c r="W39782"/>
      <c r="X39782"/>
      <c r="Y39782"/>
      <c r="Z39782"/>
      <c r="AA39782"/>
      <c r="AB39782"/>
      <c r="AC39782"/>
      <c r="AD39782"/>
      <c r="AE39782"/>
      <c r="AF39782"/>
      <c r="AG39782"/>
      <c r="AH39782"/>
      <c r="AK39782"/>
      <c r="AL39782"/>
      <c r="AM39782"/>
      <c r="AN39782"/>
      <c r="AO39782"/>
      <c r="AP39782"/>
      <c r="AQ39782"/>
      <c r="AR39782"/>
    </row>
    <row r="39783" spans="1:44">
      <c r="A39783"/>
      <c r="B39783" s="8"/>
      <c r="C39783" s="8"/>
      <c r="D39783"/>
      <c r="E39783"/>
      <c r="F39783"/>
      <c r="G39783"/>
      <c r="H39783"/>
      <c r="J39783"/>
      <c r="K39783"/>
      <c r="L39783"/>
      <c r="M39783"/>
      <c r="N39783"/>
      <c r="O39783"/>
      <c r="Q39783"/>
      <c r="R39783"/>
      <c r="S39783"/>
      <c r="T39783"/>
      <c r="U39783"/>
      <c r="V39783"/>
      <c r="W39783"/>
      <c r="X39783"/>
      <c r="Y39783"/>
      <c r="Z39783"/>
      <c r="AA39783"/>
      <c r="AB39783"/>
      <c r="AC39783"/>
      <c r="AD39783"/>
      <c r="AE39783"/>
      <c r="AF39783"/>
      <c r="AG39783"/>
      <c r="AH39783"/>
      <c r="AK39783"/>
      <c r="AL39783"/>
      <c r="AM39783"/>
      <c r="AN39783"/>
      <c r="AO39783"/>
      <c r="AP39783"/>
      <c r="AQ39783"/>
      <c r="AR39783"/>
    </row>
    <row r="39784" spans="1:44">
      <c r="A39784"/>
      <c r="B39784"/>
      <c r="C39784"/>
      <c r="D39784"/>
      <c r="E39784"/>
      <c r="F39784"/>
      <c r="G39784"/>
      <c r="H39784"/>
      <c r="J39784"/>
      <c r="K39784"/>
      <c r="L39784"/>
      <c r="M39784"/>
      <c r="N39784"/>
      <c r="O39784"/>
      <c r="Q39784"/>
      <c r="R39784"/>
      <c r="S39784"/>
      <c r="T39784"/>
      <c r="U39784"/>
      <c r="V39784"/>
      <c r="W39784"/>
      <c r="X39784"/>
      <c r="Y39784"/>
      <c r="Z39784"/>
      <c r="AA39784"/>
      <c r="AB39784"/>
      <c r="AC39784"/>
      <c r="AD39784"/>
      <c r="AE39784"/>
      <c r="AF39784"/>
      <c r="AG39784"/>
      <c r="AH39784"/>
      <c r="AK39784"/>
      <c r="AL39784"/>
      <c r="AM39784"/>
      <c r="AN39784"/>
      <c r="AO39784"/>
      <c r="AP39784"/>
      <c r="AQ39784"/>
      <c r="AR39784"/>
    </row>
    <row r="39785" spans="1:44">
      <c r="A39785"/>
      <c r="B39785"/>
      <c r="C39785"/>
      <c r="D39785"/>
      <c r="E39785"/>
      <c r="F39785"/>
      <c r="G39785"/>
      <c r="H39785"/>
      <c r="J39785"/>
      <c r="K39785"/>
      <c r="L39785"/>
      <c r="M39785"/>
      <c r="N39785"/>
      <c r="O39785"/>
      <c r="Q39785"/>
      <c r="R39785"/>
      <c r="S39785"/>
      <c r="T39785"/>
      <c r="U39785"/>
      <c r="V39785"/>
      <c r="W39785"/>
      <c r="X39785"/>
      <c r="Y39785"/>
      <c r="Z39785"/>
      <c r="AA39785"/>
      <c r="AB39785"/>
      <c r="AC39785"/>
      <c r="AD39785"/>
      <c r="AE39785"/>
      <c r="AF39785"/>
      <c r="AG39785"/>
      <c r="AH39785"/>
      <c r="AK39785"/>
      <c r="AL39785"/>
      <c r="AM39785"/>
      <c r="AN39785"/>
      <c r="AO39785"/>
      <c r="AP39785"/>
      <c r="AQ39785"/>
      <c r="AR39785"/>
    </row>
    <row r="39786" spans="1:44">
      <c r="A39786"/>
      <c r="B39786" s="8"/>
      <c r="C39786" s="8"/>
      <c r="D39786"/>
      <c r="E39786"/>
      <c r="F39786"/>
      <c r="G39786"/>
      <c r="H39786"/>
      <c r="J39786"/>
      <c r="K39786"/>
      <c r="L39786"/>
      <c r="M39786"/>
      <c r="N39786"/>
      <c r="O39786"/>
      <c r="Q39786"/>
      <c r="R39786"/>
      <c r="S39786"/>
      <c r="T39786"/>
      <c r="U39786"/>
      <c r="V39786"/>
      <c r="W39786"/>
      <c r="X39786"/>
      <c r="Y39786"/>
      <c r="Z39786"/>
      <c r="AA39786"/>
      <c r="AB39786"/>
      <c r="AC39786"/>
      <c r="AD39786"/>
      <c r="AE39786"/>
      <c r="AF39786"/>
      <c r="AG39786"/>
      <c r="AH39786"/>
      <c r="AK39786"/>
      <c r="AL39786"/>
      <c r="AM39786"/>
      <c r="AN39786"/>
      <c r="AO39786"/>
      <c r="AP39786"/>
      <c r="AQ39786"/>
      <c r="AR39786"/>
    </row>
    <row r="39787" spans="1:44">
      <c r="A39787"/>
      <c r="B39787"/>
      <c r="C39787"/>
      <c r="D39787"/>
      <c r="E39787"/>
      <c r="F39787"/>
      <c r="G39787"/>
      <c r="H39787"/>
      <c r="J39787"/>
      <c r="K39787"/>
      <c r="L39787"/>
      <c r="M39787"/>
      <c r="N39787"/>
      <c r="O39787"/>
      <c r="Q39787"/>
      <c r="R39787"/>
      <c r="S39787"/>
      <c r="T39787"/>
      <c r="U39787"/>
      <c r="V39787"/>
      <c r="W39787"/>
      <c r="X39787"/>
      <c r="Y39787"/>
      <c r="Z39787"/>
      <c r="AA39787"/>
      <c r="AB39787"/>
      <c r="AC39787"/>
      <c r="AD39787"/>
      <c r="AE39787"/>
      <c r="AF39787"/>
      <c r="AG39787"/>
      <c r="AH39787"/>
      <c r="AK39787"/>
      <c r="AL39787"/>
      <c r="AM39787"/>
      <c r="AN39787"/>
      <c r="AO39787"/>
      <c r="AP39787"/>
      <c r="AQ39787"/>
      <c r="AR39787"/>
    </row>
    <row r="39788" spans="1:44">
      <c r="A39788"/>
      <c r="B39788"/>
      <c r="C39788"/>
      <c r="D39788"/>
      <c r="E39788"/>
      <c r="F39788"/>
      <c r="G39788"/>
      <c r="H39788"/>
      <c r="J39788"/>
      <c r="K39788"/>
      <c r="L39788"/>
      <c r="M39788"/>
      <c r="N39788"/>
      <c r="O39788"/>
      <c r="Q39788"/>
      <c r="R39788"/>
      <c r="S39788"/>
      <c r="T39788"/>
      <c r="U39788"/>
      <c r="V39788"/>
      <c r="W39788"/>
      <c r="X39788"/>
      <c r="Y39788"/>
      <c r="Z39788"/>
      <c r="AA39788"/>
      <c r="AB39788"/>
      <c r="AC39788"/>
      <c r="AD39788"/>
      <c r="AE39788"/>
      <c r="AF39788"/>
      <c r="AG39788"/>
      <c r="AH39788"/>
      <c r="AK39788"/>
      <c r="AL39788"/>
      <c r="AM39788"/>
      <c r="AN39788"/>
      <c r="AO39788"/>
      <c r="AP39788"/>
      <c r="AQ39788"/>
      <c r="AR39788"/>
    </row>
    <row r="39789" spans="1:44">
      <c r="A39789"/>
      <c r="B39789" s="8"/>
      <c r="C39789" s="8"/>
      <c r="D39789"/>
      <c r="E39789"/>
      <c r="F39789"/>
      <c r="G39789"/>
      <c r="H39789"/>
      <c r="J39789"/>
      <c r="K39789"/>
      <c r="L39789"/>
      <c r="M39789"/>
      <c r="N39789"/>
      <c r="O39789"/>
      <c r="Q39789"/>
      <c r="R39789"/>
      <c r="S39789"/>
      <c r="T39789"/>
      <c r="U39789"/>
      <c r="V39789"/>
      <c r="W39789"/>
      <c r="X39789"/>
      <c r="Y39789"/>
      <c r="Z39789"/>
      <c r="AA39789"/>
      <c r="AB39789"/>
      <c r="AC39789"/>
      <c r="AD39789"/>
      <c r="AE39789"/>
      <c r="AF39789"/>
      <c r="AG39789"/>
      <c r="AH39789"/>
      <c r="AK39789"/>
      <c r="AL39789"/>
      <c r="AM39789"/>
      <c r="AN39789"/>
      <c r="AO39789"/>
      <c r="AP39789"/>
      <c r="AQ39789"/>
      <c r="AR39789"/>
    </row>
    <row r="39790" spans="1:44">
      <c r="A39790"/>
      <c r="B39790"/>
      <c r="C39790"/>
      <c r="D39790"/>
      <c r="E39790"/>
      <c r="F39790"/>
      <c r="G39790"/>
      <c r="H39790"/>
      <c r="J39790"/>
      <c r="K39790"/>
      <c r="L39790"/>
      <c r="M39790"/>
      <c r="N39790"/>
      <c r="O39790"/>
      <c r="Q39790"/>
      <c r="R39790"/>
      <c r="S39790"/>
      <c r="T39790"/>
      <c r="U39790"/>
      <c r="V39790"/>
      <c r="W39790"/>
      <c r="X39790"/>
      <c r="Y39790"/>
      <c r="Z39790"/>
      <c r="AA39790"/>
      <c r="AB39790"/>
      <c r="AC39790"/>
      <c r="AD39790"/>
      <c r="AE39790"/>
      <c r="AF39790"/>
      <c r="AG39790"/>
      <c r="AH39790"/>
      <c r="AK39790"/>
      <c r="AL39790"/>
      <c r="AM39790"/>
      <c r="AN39790"/>
      <c r="AO39790"/>
      <c r="AP39790"/>
      <c r="AQ39790"/>
      <c r="AR39790"/>
    </row>
    <row r="39791" spans="1:44">
      <c r="A39791"/>
      <c r="B39791"/>
      <c r="C39791"/>
      <c r="D39791"/>
      <c r="E39791"/>
      <c r="F39791"/>
      <c r="G39791"/>
      <c r="H39791"/>
      <c r="J39791"/>
      <c r="K39791"/>
      <c r="L39791"/>
      <c r="M39791"/>
      <c r="N39791"/>
      <c r="O39791"/>
      <c r="Q39791"/>
      <c r="R39791"/>
      <c r="S39791"/>
      <c r="T39791"/>
      <c r="U39791"/>
      <c r="V39791"/>
      <c r="W39791"/>
      <c r="X39791"/>
      <c r="Y39791"/>
      <c r="Z39791"/>
      <c r="AA39791"/>
      <c r="AB39791"/>
      <c r="AC39791"/>
      <c r="AD39791"/>
      <c r="AE39791"/>
      <c r="AF39791"/>
      <c r="AG39791"/>
      <c r="AH39791"/>
      <c r="AK39791"/>
      <c r="AL39791"/>
      <c r="AM39791"/>
      <c r="AN39791"/>
      <c r="AO39791"/>
      <c r="AP39791"/>
      <c r="AQ39791"/>
      <c r="AR39791"/>
    </row>
    <row r="39792" spans="1:44">
      <c r="A39792"/>
      <c r="B39792" s="8"/>
      <c r="C39792" s="8"/>
      <c r="D39792"/>
      <c r="E39792"/>
      <c r="F39792"/>
      <c r="G39792"/>
      <c r="H39792"/>
      <c r="J39792"/>
      <c r="K39792"/>
      <c r="L39792"/>
      <c r="M39792"/>
      <c r="N39792"/>
      <c r="O39792"/>
      <c r="Q39792"/>
      <c r="R39792"/>
      <c r="S39792"/>
      <c r="T39792"/>
      <c r="U39792"/>
      <c r="V39792"/>
      <c r="W39792"/>
      <c r="X39792"/>
      <c r="Y39792"/>
      <c r="Z39792"/>
      <c r="AA39792"/>
      <c r="AB39792"/>
      <c r="AC39792"/>
      <c r="AD39792"/>
      <c r="AE39792"/>
      <c r="AF39792"/>
      <c r="AG39792"/>
      <c r="AH39792"/>
      <c r="AK39792"/>
      <c r="AL39792"/>
      <c r="AM39792"/>
      <c r="AN39792"/>
      <c r="AO39792"/>
      <c r="AP39792"/>
      <c r="AQ39792"/>
      <c r="AR39792"/>
    </row>
    <row r="39793" spans="1:44">
      <c r="A39793"/>
      <c r="B39793"/>
      <c r="C39793"/>
      <c r="D39793"/>
      <c r="E39793"/>
      <c r="F39793"/>
      <c r="G39793"/>
      <c r="H39793"/>
      <c r="J39793"/>
      <c r="K39793"/>
      <c r="L39793"/>
      <c r="M39793"/>
      <c r="N39793"/>
      <c r="O39793"/>
      <c r="Q39793"/>
      <c r="R39793"/>
      <c r="S39793"/>
      <c r="T39793"/>
      <c r="U39793"/>
      <c r="V39793"/>
      <c r="W39793"/>
      <c r="X39793"/>
      <c r="Y39793"/>
      <c r="Z39793"/>
      <c r="AA39793"/>
      <c r="AB39793"/>
      <c r="AC39793"/>
      <c r="AD39793"/>
      <c r="AE39793"/>
      <c r="AF39793"/>
      <c r="AG39793"/>
      <c r="AH39793"/>
      <c r="AK39793"/>
      <c r="AL39793"/>
      <c r="AM39793"/>
      <c r="AN39793"/>
      <c r="AO39793"/>
      <c r="AP39793"/>
      <c r="AQ39793"/>
      <c r="AR39793"/>
    </row>
    <row r="39794" spans="1:44">
      <c r="A39794"/>
      <c r="B39794"/>
      <c r="C39794"/>
      <c r="D39794"/>
      <c r="E39794"/>
      <c r="F39794"/>
      <c r="G39794"/>
      <c r="H39794"/>
      <c r="J39794"/>
      <c r="K39794"/>
      <c r="L39794"/>
      <c r="M39794"/>
      <c r="N39794"/>
      <c r="O39794"/>
      <c r="Q39794"/>
      <c r="R39794"/>
      <c r="S39794"/>
      <c r="T39794"/>
      <c r="U39794"/>
      <c r="V39794"/>
      <c r="W39794"/>
      <c r="X39794"/>
      <c r="Y39794"/>
      <c r="Z39794"/>
      <c r="AA39794"/>
      <c r="AB39794"/>
      <c r="AC39794"/>
      <c r="AD39794"/>
      <c r="AE39794"/>
      <c r="AF39794"/>
      <c r="AG39794"/>
      <c r="AH39794"/>
      <c r="AK39794"/>
      <c r="AL39794"/>
      <c r="AM39794"/>
      <c r="AN39794"/>
      <c r="AO39794"/>
      <c r="AP39794"/>
      <c r="AQ39794"/>
      <c r="AR39794"/>
    </row>
    <row r="39795" spans="1:44">
      <c r="A39795"/>
      <c r="B39795" s="8"/>
      <c r="C39795" s="8"/>
      <c r="D39795"/>
      <c r="E39795"/>
      <c r="F39795"/>
      <c r="G39795"/>
      <c r="H39795"/>
      <c r="J39795"/>
      <c r="K39795"/>
      <c r="L39795"/>
      <c r="M39795"/>
      <c r="N39795"/>
      <c r="O39795"/>
      <c r="Q39795"/>
      <c r="R39795"/>
      <c r="S39795"/>
      <c r="T39795"/>
      <c r="U39795"/>
      <c r="V39795"/>
      <c r="W39795"/>
      <c r="X39795"/>
      <c r="Y39795"/>
      <c r="Z39795"/>
      <c r="AA39795"/>
      <c r="AB39795"/>
      <c r="AC39795"/>
      <c r="AD39795"/>
      <c r="AE39795"/>
      <c r="AF39795"/>
      <c r="AG39795"/>
      <c r="AH39795"/>
      <c r="AK39795"/>
      <c r="AL39795"/>
      <c r="AM39795"/>
      <c r="AN39795"/>
      <c r="AO39795"/>
      <c r="AP39795"/>
      <c r="AQ39795"/>
      <c r="AR39795"/>
    </row>
    <row r="39796" spans="1:44">
      <c r="A39796"/>
      <c r="B39796"/>
      <c r="C39796"/>
      <c r="D39796"/>
      <c r="E39796"/>
      <c r="F39796"/>
      <c r="G39796"/>
      <c r="H39796"/>
      <c r="J39796"/>
      <c r="K39796"/>
      <c r="L39796"/>
      <c r="M39796"/>
      <c r="N39796"/>
      <c r="O39796"/>
      <c r="Q39796"/>
      <c r="R39796"/>
      <c r="S39796"/>
      <c r="T39796"/>
      <c r="U39796"/>
      <c r="V39796"/>
      <c r="W39796"/>
      <c r="X39796"/>
      <c r="Y39796"/>
      <c r="Z39796"/>
      <c r="AA39796"/>
      <c r="AB39796"/>
      <c r="AC39796"/>
      <c r="AD39796"/>
      <c r="AE39796"/>
      <c r="AF39796"/>
      <c r="AG39796"/>
      <c r="AH39796"/>
      <c r="AK39796"/>
      <c r="AL39796"/>
      <c r="AM39796"/>
      <c r="AN39796"/>
      <c r="AO39796"/>
      <c r="AP39796"/>
      <c r="AQ39796"/>
      <c r="AR39796"/>
    </row>
    <row r="39797" spans="1:44">
      <c r="A39797"/>
      <c r="B39797"/>
      <c r="C39797"/>
      <c r="D39797"/>
      <c r="E39797"/>
      <c r="F39797"/>
      <c r="G39797"/>
      <c r="H39797"/>
      <c r="J39797"/>
      <c r="K39797"/>
      <c r="L39797"/>
      <c r="M39797"/>
      <c r="N39797"/>
      <c r="O39797"/>
      <c r="Q39797"/>
      <c r="R39797"/>
      <c r="S39797"/>
      <c r="T39797"/>
      <c r="U39797"/>
      <c r="V39797"/>
      <c r="W39797"/>
      <c r="X39797"/>
      <c r="Y39797"/>
      <c r="Z39797"/>
      <c r="AA39797"/>
      <c r="AB39797"/>
      <c r="AC39797"/>
      <c r="AD39797"/>
      <c r="AE39797"/>
      <c r="AF39797"/>
      <c r="AG39797"/>
      <c r="AH39797"/>
      <c r="AK39797"/>
      <c r="AL39797"/>
      <c r="AM39797"/>
      <c r="AN39797"/>
      <c r="AO39797"/>
      <c r="AP39797"/>
      <c r="AQ39797"/>
      <c r="AR39797"/>
    </row>
    <row r="39798" spans="1:44">
      <c r="A39798"/>
      <c r="B39798" s="8"/>
      <c r="C39798" s="8"/>
      <c r="D39798"/>
      <c r="E39798"/>
      <c r="F39798"/>
      <c r="G39798"/>
      <c r="H39798"/>
      <c r="J39798"/>
      <c r="K39798"/>
      <c r="L39798"/>
      <c r="M39798"/>
      <c r="N39798"/>
      <c r="O39798"/>
      <c r="Q39798"/>
      <c r="R39798"/>
      <c r="S39798"/>
      <c r="T39798"/>
      <c r="U39798"/>
      <c r="V39798"/>
      <c r="W39798"/>
      <c r="X39798"/>
      <c r="Y39798"/>
      <c r="Z39798"/>
      <c r="AA39798"/>
      <c r="AB39798"/>
      <c r="AC39798"/>
      <c r="AD39798"/>
      <c r="AE39798"/>
      <c r="AF39798"/>
      <c r="AG39798"/>
      <c r="AH39798"/>
      <c r="AK39798"/>
      <c r="AL39798"/>
      <c r="AM39798"/>
      <c r="AN39798"/>
      <c r="AO39798"/>
      <c r="AP39798"/>
      <c r="AQ39798"/>
      <c r="AR39798"/>
    </row>
    <row r="39799" spans="1:44">
      <c r="A39799"/>
      <c r="B39799"/>
      <c r="C39799"/>
      <c r="D39799"/>
      <c r="E39799"/>
      <c r="F39799"/>
      <c r="G39799"/>
      <c r="H39799"/>
      <c r="J39799"/>
      <c r="K39799"/>
      <c r="L39799"/>
      <c r="M39799"/>
      <c r="N39799"/>
      <c r="O39799"/>
      <c r="Q39799"/>
      <c r="R39799"/>
      <c r="S39799"/>
      <c r="T39799"/>
      <c r="U39799"/>
      <c r="V39799"/>
      <c r="W39799"/>
      <c r="X39799"/>
      <c r="Y39799"/>
      <c r="Z39799"/>
      <c r="AA39799"/>
      <c r="AB39799"/>
      <c r="AC39799"/>
      <c r="AD39799"/>
      <c r="AE39799"/>
      <c r="AF39799"/>
      <c r="AG39799"/>
      <c r="AH39799"/>
      <c r="AK39799"/>
      <c r="AL39799"/>
      <c r="AM39799"/>
      <c r="AN39799"/>
      <c r="AO39799"/>
      <c r="AP39799"/>
      <c r="AQ39799"/>
      <c r="AR39799"/>
    </row>
    <row r="39800" spans="1:44">
      <c r="A39800"/>
      <c r="B39800" s="8"/>
      <c r="C39800" s="8"/>
      <c r="D39800"/>
      <c r="E39800"/>
      <c r="F39800"/>
      <c r="G39800"/>
      <c r="H39800"/>
      <c r="J39800"/>
      <c r="K39800"/>
      <c r="L39800"/>
      <c r="M39800"/>
      <c r="N39800"/>
      <c r="O39800"/>
      <c r="Q39800"/>
      <c r="R39800"/>
      <c r="S39800"/>
      <c r="T39800"/>
      <c r="U39800"/>
      <c r="V39800"/>
      <c r="W39800"/>
      <c r="X39800"/>
      <c r="Y39800"/>
      <c r="Z39800"/>
      <c r="AA39800"/>
      <c r="AB39800"/>
      <c r="AC39800"/>
      <c r="AD39800"/>
      <c r="AE39800"/>
      <c r="AF39800"/>
      <c r="AG39800"/>
      <c r="AH39800"/>
      <c r="AK39800"/>
      <c r="AL39800"/>
      <c r="AM39800"/>
      <c r="AN39800"/>
      <c r="AO39800"/>
      <c r="AP39800"/>
      <c r="AQ39800"/>
      <c r="AR39800"/>
    </row>
    <row r="39801" spans="1:44">
      <c r="A39801"/>
      <c r="B39801"/>
      <c r="C39801"/>
      <c r="D39801"/>
      <c r="E39801"/>
      <c r="F39801"/>
      <c r="G39801"/>
      <c r="H39801"/>
      <c r="J39801"/>
      <c r="K39801"/>
      <c r="L39801"/>
      <c r="M39801"/>
      <c r="N39801"/>
      <c r="O39801"/>
      <c r="Q39801"/>
      <c r="R39801"/>
      <c r="S39801"/>
      <c r="T39801"/>
      <c r="U39801"/>
      <c r="V39801"/>
      <c r="W39801"/>
      <c r="X39801"/>
      <c r="Y39801"/>
      <c r="Z39801"/>
      <c r="AA39801"/>
      <c r="AB39801"/>
      <c r="AC39801"/>
      <c r="AD39801"/>
      <c r="AE39801"/>
      <c r="AF39801"/>
      <c r="AG39801"/>
      <c r="AH39801"/>
      <c r="AK39801"/>
      <c r="AL39801"/>
      <c r="AM39801"/>
      <c r="AN39801"/>
      <c r="AO39801"/>
      <c r="AP39801"/>
      <c r="AQ39801"/>
      <c r="AR39801"/>
    </row>
    <row r="39802" spans="1:44">
      <c r="A39802"/>
      <c r="B39802"/>
      <c r="C39802"/>
      <c r="D39802"/>
      <c r="E39802"/>
      <c r="F39802"/>
      <c r="G39802"/>
      <c r="H39802"/>
      <c r="J39802"/>
      <c r="K39802"/>
      <c r="L39802"/>
      <c r="M39802"/>
      <c r="N39802"/>
      <c r="O39802"/>
      <c r="Q39802"/>
      <c r="R39802"/>
      <c r="S39802"/>
      <c r="T39802"/>
      <c r="U39802"/>
      <c r="V39802"/>
      <c r="W39802"/>
      <c r="X39802"/>
      <c r="Y39802"/>
      <c r="Z39802"/>
      <c r="AA39802"/>
      <c r="AB39802"/>
      <c r="AC39802"/>
      <c r="AD39802"/>
      <c r="AE39802"/>
      <c r="AF39802"/>
      <c r="AG39802"/>
      <c r="AH39802"/>
      <c r="AK39802"/>
      <c r="AL39802"/>
      <c r="AM39802"/>
      <c r="AN39802"/>
      <c r="AO39802"/>
      <c r="AP39802"/>
      <c r="AQ39802"/>
      <c r="AR39802"/>
    </row>
    <row r="39803" spans="1:44">
      <c r="A39803"/>
      <c r="B39803" s="8"/>
      <c r="C39803" s="8"/>
      <c r="D39803"/>
      <c r="E39803"/>
      <c r="F39803"/>
      <c r="G39803"/>
      <c r="H39803"/>
      <c r="J39803"/>
      <c r="K39803"/>
      <c r="L39803"/>
      <c r="M39803"/>
      <c r="N39803"/>
      <c r="O39803"/>
      <c r="Q39803"/>
      <c r="R39803"/>
      <c r="S39803"/>
      <c r="T39803"/>
      <c r="U39803"/>
      <c r="V39803"/>
      <c r="W39803"/>
      <c r="X39803"/>
      <c r="Y39803"/>
      <c r="Z39803"/>
      <c r="AA39803"/>
      <c r="AB39803"/>
      <c r="AC39803"/>
      <c r="AD39803"/>
      <c r="AE39803"/>
      <c r="AF39803"/>
      <c r="AG39803"/>
      <c r="AH39803"/>
      <c r="AK39803"/>
      <c r="AL39803"/>
      <c r="AM39803"/>
      <c r="AN39803"/>
      <c r="AO39803"/>
      <c r="AP39803"/>
      <c r="AQ39803"/>
      <c r="AR39803"/>
    </row>
    <row r="39804" spans="1:44">
      <c r="A39804"/>
      <c r="B39804"/>
      <c r="C39804"/>
      <c r="D39804"/>
      <c r="E39804"/>
      <c r="F39804"/>
      <c r="G39804"/>
      <c r="H39804"/>
      <c r="J39804"/>
      <c r="K39804"/>
      <c r="L39804"/>
      <c r="M39804"/>
      <c r="N39804"/>
      <c r="O39804"/>
      <c r="Q39804"/>
      <c r="R39804"/>
      <c r="S39804"/>
      <c r="T39804"/>
      <c r="U39804"/>
      <c r="V39804"/>
      <c r="W39804"/>
      <c r="X39804"/>
      <c r="Y39804"/>
      <c r="Z39804"/>
      <c r="AA39804"/>
      <c r="AB39804"/>
      <c r="AC39804"/>
      <c r="AD39804"/>
      <c r="AE39804"/>
      <c r="AF39804"/>
      <c r="AG39804"/>
      <c r="AH39804"/>
      <c r="AK39804"/>
      <c r="AL39804"/>
      <c r="AM39804"/>
      <c r="AN39804"/>
      <c r="AO39804"/>
      <c r="AP39804"/>
      <c r="AQ39804"/>
      <c r="AR39804"/>
    </row>
    <row r="39805" spans="1:44">
      <c r="A39805"/>
      <c r="B39805"/>
      <c r="C39805"/>
      <c r="D39805"/>
      <c r="E39805"/>
      <c r="F39805"/>
      <c r="G39805"/>
      <c r="H39805"/>
      <c r="J39805"/>
      <c r="K39805"/>
      <c r="L39805"/>
      <c r="M39805"/>
      <c r="N39805"/>
      <c r="O39805"/>
      <c r="Q39805"/>
      <c r="R39805"/>
      <c r="S39805"/>
      <c r="T39805"/>
      <c r="U39805"/>
      <c r="V39805"/>
      <c r="W39805"/>
      <c r="X39805"/>
      <c r="Y39805"/>
      <c r="Z39805"/>
      <c r="AA39805"/>
      <c r="AB39805"/>
      <c r="AC39805"/>
      <c r="AD39805"/>
      <c r="AE39805"/>
      <c r="AF39805"/>
      <c r="AG39805"/>
      <c r="AH39805"/>
      <c r="AK39805"/>
      <c r="AL39805"/>
      <c r="AM39805"/>
      <c r="AN39805"/>
      <c r="AO39805"/>
      <c r="AP39805"/>
      <c r="AQ39805"/>
      <c r="AR39805"/>
    </row>
    <row r="39806" spans="1:44">
      <c r="A39806"/>
      <c r="B39806" s="8"/>
      <c r="C39806" s="8"/>
      <c r="D39806"/>
      <c r="E39806"/>
      <c r="F39806"/>
      <c r="G39806"/>
      <c r="H39806"/>
      <c r="J39806"/>
      <c r="K39806"/>
      <c r="L39806"/>
      <c r="M39806"/>
      <c r="N39806"/>
      <c r="O39806"/>
      <c r="Q39806"/>
      <c r="R39806"/>
      <c r="S39806"/>
      <c r="T39806"/>
      <c r="U39806"/>
      <c r="V39806"/>
      <c r="W39806"/>
      <c r="X39806"/>
      <c r="Y39806"/>
      <c r="Z39806"/>
      <c r="AA39806"/>
      <c r="AB39806"/>
      <c r="AC39806"/>
      <c r="AD39806"/>
      <c r="AE39806"/>
      <c r="AF39806"/>
      <c r="AG39806"/>
      <c r="AH39806"/>
      <c r="AK39806"/>
      <c r="AL39806"/>
      <c r="AM39806"/>
      <c r="AN39806"/>
      <c r="AO39806"/>
      <c r="AP39806"/>
      <c r="AQ39806"/>
      <c r="AR39806"/>
    </row>
    <row r="39807" spans="1:44">
      <c r="A39807"/>
      <c r="B39807"/>
      <c r="C39807"/>
      <c r="D39807"/>
      <c r="E39807"/>
      <c r="F39807"/>
      <c r="G39807"/>
      <c r="H39807"/>
      <c r="J39807"/>
      <c r="K39807"/>
      <c r="L39807"/>
      <c r="M39807"/>
      <c r="N39807"/>
      <c r="O39807"/>
      <c r="Q39807"/>
      <c r="R39807"/>
      <c r="S39807"/>
      <c r="T39807"/>
      <c r="U39807"/>
      <c r="V39807"/>
      <c r="W39807"/>
      <c r="X39807"/>
      <c r="Y39807"/>
      <c r="Z39807"/>
      <c r="AA39807"/>
      <c r="AB39807"/>
      <c r="AC39807"/>
      <c r="AD39807"/>
      <c r="AE39807"/>
      <c r="AF39807"/>
      <c r="AG39807"/>
      <c r="AH39807"/>
      <c r="AK39807"/>
      <c r="AL39807"/>
      <c r="AM39807"/>
      <c r="AN39807"/>
      <c r="AO39807"/>
      <c r="AP39807"/>
      <c r="AQ39807"/>
      <c r="AR39807"/>
    </row>
    <row r="39808" spans="1:44">
      <c r="A39808"/>
      <c r="B39808"/>
      <c r="C39808"/>
      <c r="D39808"/>
      <c r="E39808"/>
      <c r="F39808"/>
      <c r="G39808"/>
      <c r="H39808"/>
      <c r="J39808"/>
      <c r="K39808"/>
      <c r="L39808"/>
      <c r="M39808"/>
      <c r="N39808"/>
      <c r="O39808"/>
      <c r="Q39808"/>
      <c r="R39808"/>
      <c r="S39808"/>
      <c r="T39808"/>
      <c r="U39808"/>
      <c r="V39808"/>
      <c r="W39808"/>
      <c r="X39808"/>
      <c r="Y39808"/>
      <c r="Z39808"/>
      <c r="AA39808"/>
      <c r="AB39808"/>
      <c r="AC39808"/>
      <c r="AD39808"/>
      <c r="AE39808"/>
      <c r="AF39808"/>
      <c r="AG39808"/>
      <c r="AH39808"/>
      <c r="AK39808"/>
      <c r="AL39808"/>
      <c r="AM39808"/>
      <c r="AN39808"/>
      <c r="AO39808"/>
      <c r="AP39808"/>
      <c r="AQ39808"/>
      <c r="AR39808"/>
    </row>
    <row r="39809" spans="1:44">
      <c r="A39809"/>
      <c r="B39809" s="8"/>
      <c r="C39809" s="8"/>
      <c r="D39809"/>
      <c r="E39809"/>
      <c r="F39809"/>
      <c r="G39809"/>
      <c r="H39809"/>
      <c r="J39809"/>
      <c r="K39809"/>
      <c r="L39809"/>
      <c r="M39809"/>
      <c r="N39809"/>
      <c r="O39809"/>
      <c r="Q39809"/>
      <c r="R39809"/>
      <c r="S39809"/>
      <c r="T39809"/>
      <c r="U39809"/>
      <c r="V39809"/>
      <c r="W39809"/>
      <c r="X39809"/>
      <c r="Y39809"/>
      <c r="Z39809"/>
      <c r="AA39809"/>
      <c r="AB39809"/>
      <c r="AC39809"/>
      <c r="AD39809"/>
      <c r="AE39809"/>
      <c r="AF39809"/>
      <c r="AG39809"/>
      <c r="AH39809"/>
      <c r="AK39809"/>
      <c r="AL39809"/>
      <c r="AM39809"/>
      <c r="AN39809"/>
      <c r="AO39809"/>
      <c r="AP39809"/>
      <c r="AQ39809"/>
      <c r="AR39809"/>
    </row>
    <row r="39810" spans="1:44">
      <c r="A39810"/>
      <c r="B39810" s="8"/>
      <c r="C39810" s="8"/>
      <c r="D39810"/>
      <c r="E39810"/>
      <c r="F39810"/>
      <c r="G39810"/>
      <c r="H39810"/>
      <c r="J39810"/>
      <c r="K39810"/>
      <c r="L39810"/>
      <c r="M39810"/>
      <c r="N39810"/>
      <c r="O39810"/>
      <c r="Q39810"/>
      <c r="R39810"/>
      <c r="S39810"/>
      <c r="T39810"/>
      <c r="U39810"/>
      <c r="V39810"/>
      <c r="W39810"/>
      <c r="X39810"/>
      <c r="Y39810"/>
      <c r="Z39810"/>
      <c r="AA39810"/>
      <c r="AB39810"/>
      <c r="AC39810"/>
      <c r="AD39810"/>
      <c r="AE39810"/>
      <c r="AF39810"/>
      <c r="AG39810"/>
      <c r="AH39810"/>
      <c r="AK39810"/>
      <c r="AL39810"/>
      <c r="AM39810"/>
      <c r="AN39810"/>
      <c r="AO39810"/>
      <c r="AP39810"/>
      <c r="AQ39810"/>
      <c r="AR39810"/>
    </row>
    <row r="39811" spans="1:44">
      <c r="A39811"/>
      <c r="B39811"/>
      <c r="C39811"/>
      <c r="D39811"/>
      <c r="E39811"/>
      <c r="F39811"/>
      <c r="G39811"/>
      <c r="H39811"/>
      <c r="J39811"/>
      <c r="K39811"/>
      <c r="L39811"/>
      <c r="M39811"/>
      <c r="N39811"/>
      <c r="O39811"/>
      <c r="Q39811"/>
      <c r="R39811"/>
      <c r="S39811"/>
      <c r="T39811"/>
      <c r="U39811"/>
      <c r="V39811"/>
      <c r="W39811"/>
      <c r="X39811"/>
      <c r="Y39811"/>
      <c r="Z39811"/>
      <c r="AA39811"/>
      <c r="AB39811"/>
      <c r="AC39811"/>
      <c r="AD39811"/>
      <c r="AE39811"/>
      <c r="AF39811"/>
      <c r="AG39811"/>
      <c r="AH39811"/>
      <c r="AK39811"/>
      <c r="AL39811"/>
      <c r="AM39811"/>
      <c r="AN39811"/>
      <c r="AO39811"/>
      <c r="AP39811"/>
      <c r="AQ39811"/>
      <c r="AR39811"/>
    </row>
    <row r="39812" spans="1:44">
      <c r="A39812"/>
      <c r="B39812"/>
      <c r="C39812"/>
      <c r="D39812"/>
      <c r="E39812"/>
      <c r="F39812"/>
      <c r="G39812"/>
      <c r="H39812"/>
      <c r="J39812"/>
      <c r="K39812"/>
      <c r="L39812"/>
      <c r="M39812"/>
      <c r="N39812"/>
      <c r="O39812"/>
      <c r="Q39812"/>
      <c r="R39812"/>
      <c r="S39812"/>
      <c r="T39812"/>
      <c r="U39812"/>
      <c r="V39812"/>
      <c r="W39812"/>
      <c r="X39812"/>
      <c r="Y39812"/>
      <c r="Z39812"/>
      <c r="AA39812"/>
      <c r="AB39812"/>
      <c r="AC39812"/>
      <c r="AD39812"/>
      <c r="AE39812"/>
      <c r="AF39812"/>
      <c r="AG39812"/>
      <c r="AH39812"/>
      <c r="AK39812"/>
      <c r="AL39812"/>
      <c r="AM39812"/>
      <c r="AN39812"/>
      <c r="AO39812"/>
      <c r="AP39812"/>
      <c r="AQ39812"/>
      <c r="AR39812"/>
    </row>
    <row r="39813" spans="1:44">
      <c r="A39813"/>
      <c r="B39813" s="8"/>
      <c r="C39813" s="8"/>
      <c r="D39813"/>
      <c r="E39813"/>
      <c r="F39813"/>
      <c r="G39813"/>
      <c r="H39813"/>
      <c r="J39813"/>
      <c r="K39813"/>
      <c r="L39813"/>
      <c r="M39813"/>
      <c r="N39813"/>
      <c r="O39813"/>
      <c r="Q39813"/>
      <c r="R39813"/>
      <c r="S39813"/>
      <c r="T39813"/>
      <c r="U39813"/>
      <c r="V39813"/>
      <c r="W39813"/>
      <c r="X39813"/>
      <c r="Y39813"/>
      <c r="Z39813"/>
      <c r="AA39813"/>
      <c r="AB39813"/>
      <c r="AC39813"/>
      <c r="AD39813"/>
      <c r="AE39813"/>
      <c r="AF39813"/>
      <c r="AG39813"/>
      <c r="AH39813"/>
      <c r="AK39813"/>
      <c r="AL39813"/>
      <c r="AM39813"/>
      <c r="AN39813"/>
      <c r="AO39813"/>
      <c r="AP39813"/>
      <c r="AQ39813"/>
      <c r="AR39813"/>
    </row>
    <row r="39814" spans="1:44">
      <c r="A39814"/>
      <c r="B39814"/>
      <c r="C39814"/>
      <c r="D39814"/>
      <c r="E39814"/>
      <c r="F39814"/>
      <c r="G39814"/>
      <c r="H39814"/>
      <c r="J39814"/>
      <c r="K39814"/>
      <c r="L39814"/>
      <c r="M39814"/>
      <c r="N39814"/>
      <c r="O39814"/>
      <c r="Q39814"/>
      <c r="R39814"/>
      <c r="S39814"/>
      <c r="T39814"/>
      <c r="U39814"/>
      <c r="V39814"/>
      <c r="W39814"/>
      <c r="X39814"/>
      <c r="Y39814"/>
      <c r="Z39814"/>
      <c r="AA39814"/>
      <c r="AB39814"/>
      <c r="AC39814"/>
      <c r="AD39814"/>
      <c r="AE39814"/>
      <c r="AF39814"/>
      <c r="AG39814"/>
      <c r="AH39814"/>
      <c r="AK39814"/>
      <c r="AL39814"/>
      <c r="AM39814"/>
      <c r="AN39814"/>
      <c r="AO39814"/>
      <c r="AP39814"/>
      <c r="AQ39814"/>
      <c r="AR39814"/>
    </row>
    <row r="39815" spans="1:44">
      <c r="A39815"/>
      <c r="B39815"/>
      <c r="C39815"/>
      <c r="D39815"/>
      <c r="E39815"/>
      <c r="F39815"/>
      <c r="G39815"/>
      <c r="H39815"/>
      <c r="J39815"/>
      <c r="K39815"/>
      <c r="L39815"/>
      <c r="M39815"/>
      <c r="N39815"/>
      <c r="O39815"/>
      <c r="Q39815"/>
      <c r="R39815"/>
      <c r="S39815"/>
      <c r="T39815"/>
      <c r="U39815"/>
      <c r="V39815"/>
      <c r="W39815"/>
      <c r="X39815"/>
      <c r="Y39815"/>
      <c r="Z39815"/>
      <c r="AA39815"/>
      <c r="AB39815"/>
      <c r="AC39815"/>
      <c r="AD39815"/>
      <c r="AE39815"/>
      <c r="AF39815"/>
      <c r="AG39815"/>
      <c r="AH39815"/>
      <c r="AK39815"/>
      <c r="AL39815"/>
      <c r="AM39815"/>
      <c r="AN39815"/>
      <c r="AO39815"/>
      <c r="AP39815"/>
      <c r="AQ39815"/>
      <c r="AR39815"/>
    </row>
    <row r="39816" spans="1:44">
      <c r="A39816"/>
      <c r="B39816" s="8"/>
      <c r="C39816" s="8"/>
      <c r="D39816"/>
      <c r="E39816"/>
      <c r="F39816"/>
      <c r="G39816"/>
      <c r="H39816"/>
      <c r="J39816"/>
      <c r="K39816"/>
      <c r="L39816"/>
      <c r="M39816"/>
      <c r="N39816"/>
      <c r="O39816"/>
      <c r="Q39816"/>
      <c r="R39816"/>
      <c r="S39816"/>
      <c r="T39816"/>
      <c r="U39816"/>
      <c r="V39816"/>
      <c r="W39816"/>
      <c r="X39816"/>
      <c r="Y39816"/>
      <c r="Z39816"/>
      <c r="AA39816"/>
      <c r="AB39816"/>
      <c r="AC39816"/>
      <c r="AD39816"/>
      <c r="AE39816"/>
      <c r="AF39816"/>
      <c r="AG39816"/>
      <c r="AH39816"/>
      <c r="AK39816"/>
      <c r="AL39816"/>
      <c r="AM39816"/>
      <c r="AN39816"/>
      <c r="AO39816"/>
      <c r="AP39816"/>
      <c r="AQ39816"/>
      <c r="AR39816"/>
    </row>
    <row r="39817" spans="1:44">
      <c r="A39817"/>
      <c r="B39817"/>
      <c r="C39817"/>
      <c r="D39817"/>
      <c r="E39817"/>
      <c r="F39817"/>
      <c r="G39817"/>
      <c r="H39817"/>
      <c r="J39817"/>
      <c r="K39817"/>
      <c r="L39817"/>
      <c r="M39817"/>
      <c r="N39817"/>
      <c r="O39817"/>
      <c r="Q39817"/>
      <c r="R39817"/>
      <c r="S39817"/>
      <c r="T39817"/>
      <c r="U39817"/>
      <c r="V39817"/>
      <c r="W39817"/>
      <c r="X39817"/>
      <c r="Y39817"/>
      <c r="Z39817"/>
      <c r="AA39817"/>
      <c r="AB39817"/>
      <c r="AC39817"/>
      <c r="AD39817"/>
      <c r="AE39817"/>
      <c r="AF39817"/>
      <c r="AG39817"/>
      <c r="AH39817"/>
      <c r="AK39817"/>
      <c r="AL39817"/>
      <c r="AM39817"/>
      <c r="AN39817"/>
      <c r="AO39817"/>
      <c r="AP39817"/>
      <c r="AQ39817"/>
      <c r="AR39817"/>
    </row>
    <row r="39818" spans="1:44">
      <c r="A39818"/>
      <c r="B39818"/>
      <c r="C39818"/>
      <c r="D39818"/>
      <c r="E39818"/>
      <c r="F39818"/>
      <c r="G39818"/>
      <c r="H39818"/>
      <c r="J39818"/>
      <c r="K39818"/>
      <c r="L39818"/>
      <c r="M39818"/>
      <c r="N39818"/>
      <c r="O39818"/>
      <c r="Q39818"/>
      <c r="R39818"/>
      <c r="S39818"/>
      <c r="T39818"/>
      <c r="U39818"/>
      <c r="V39818"/>
      <c r="W39818"/>
      <c r="X39818"/>
      <c r="Y39818"/>
      <c r="Z39818"/>
      <c r="AA39818"/>
      <c r="AB39818"/>
      <c r="AC39818"/>
      <c r="AD39818"/>
      <c r="AE39818"/>
      <c r="AF39818"/>
      <c r="AG39818"/>
      <c r="AH39818"/>
      <c r="AK39818"/>
      <c r="AL39818"/>
      <c r="AM39818"/>
      <c r="AN39818"/>
      <c r="AO39818"/>
      <c r="AP39818"/>
      <c r="AQ39818"/>
      <c r="AR39818"/>
    </row>
    <row r="39819" spans="1:44">
      <c r="A39819"/>
      <c r="B39819" s="8"/>
      <c r="C39819" s="8"/>
      <c r="D39819"/>
      <c r="E39819"/>
      <c r="F39819"/>
      <c r="G39819"/>
      <c r="H39819"/>
      <c r="J39819"/>
      <c r="K39819"/>
      <c r="L39819"/>
      <c r="M39819"/>
      <c r="N39819"/>
      <c r="O39819"/>
      <c r="Q39819"/>
      <c r="R39819"/>
      <c r="S39819"/>
      <c r="T39819"/>
      <c r="U39819"/>
      <c r="V39819"/>
      <c r="W39819"/>
      <c r="X39819"/>
      <c r="Y39819"/>
      <c r="Z39819"/>
      <c r="AA39819"/>
      <c r="AB39819"/>
      <c r="AC39819"/>
      <c r="AD39819"/>
      <c r="AE39819"/>
      <c r="AF39819"/>
      <c r="AG39819"/>
      <c r="AH39819"/>
      <c r="AK39819"/>
      <c r="AL39819"/>
      <c r="AM39819"/>
      <c r="AN39819"/>
      <c r="AO39819"/>
      <c r="AP39819"/>
      <c r="AQ39819"/>
      <c r="AR39819"/>
    </row>
    <row r="39820" spans="1:44">
      <c r="A39820"/>
      <c r="B39820"/>
      <c r="C39820"/>
      <c r="D39820"/>
      <c r="E39820"/>
      <c r="F39820"/>
      <c r="G39820"/>
      <c r="H39820"/>
      <c r="J39820"/>
      <c r="K39820"/>
      <c r="L39820"/>
      <c r="M39820"/>
      <c r="N39820"/>
      <c r="O39820"/>
      <c r="Q39820"/>
      <c r="R39820"/>
      <c r="S39820"/>
      <c r="T39820"/>
      <c r="U39820"/>
      <c r="V39820"/>
      <c r="W39820"/>
      <c r="X39820"/>
      <c r="Y39820"/>
      <c r="Z39820"/>
      <c r="AA39820"/>
      <c r="AB39820"/>
      <c r="AC39820"/>
      <c r="AD39820"/>
      <c r="AE39820"/>
      <c r="AF39820"/>
      <c r="AG39820"/>
      <c r="AH39820"/>
      <c r="AK39820"/>
      <c r="AL39820"/>
      <c r="AM39820"/>
      <c r="AN39820"/>
      <c r="AO39820"/>
      <c r="AP39820"/>
      <c r="AQ39820"/>
      <c r="AR39820"/>
    </row>
    <row r="39821" spans="1:44">
      <c r="A39821"/>
      <c r="B39821" s="8"/>
      <c r="C39821" s="8"/>
      <c r="D39821"/>
      <c r="E39821"/>
      <c r="F39821"/>
      <c r="G39821"/>
      <c r="H39821"/>
      <c r="J39821"/>
      <c r="K39821"/>
      <c r="L39821"/>
      <c r="M39821"/>
      <c r="N39821"/>
      <c r="O39821"/>
      <c r="Q39821"/>
      <c r="R39821"/>
      <c r="S39821"/>
      <c r="T39821"/>
      <c r="U39821"/>
      <c r="V39821"/>
      <c r="W39821"/>
      <c r="X39821"/>
      <c r="Y39821"/>
      <c r="Z39821"/>
      <c r="AA39821"/>
      <c r="AB39821"/>
      <c r="AC39821"/>
      <c r="AD39821"/>
      <c r="AE39821"/>
      <c r="AF39821"/>
      <c r="AG39821"/>
      <c r="AH39821"/>
      <c r="AK39821"/>
      <c r="AL39821"/>
      <c r="AM39821"/>
      <c r="AN39821"/>
      <c r="AO39821"/>
      <c r="AP39821"/>
      <c r="AQ39821"/>
      <c r="AR39821"/>
    </row>
    <row r="39822" spans="1:44">
      <c r="A39822"/>
      <c r="B39822"/>
      <c r="C39822"/>
      <c r="D39822"/>
      <c r="E39822"/>
      <c r="F39822"/>
      <c r="G39822"/>
      <c r="H39822"/>
      <c r="J39822"/>
      <c r="K39822"/>
      <c r="L39822"/>
      <c r="M39822"/>
      <c r="N39822"/>
      <c r="O39822"/>
      <c r="Q39822"/>
      <c r="R39822"/>
      <c r="S39822"/>
      <c r="T39822"/>
      <c r="U39822"/>
      <c r="V39822"/>
      <c r="W39822"/>
      <c r="X39822"/>
      <c r="Y39822"/>
      <c r="Z39822"/>
      <c r="AA39822"/>
      <c r="AB39822"/>
      <c r="AC39822"/>
      <c r="AD39822"/>
      <c r="AE39822"/>
      <c r="AF39822"/>
      <c r="AG39822"/>
      <c r="AH39822"/>
      <c r="AK39822"/>
      <c r="AL39822"/>
      <c r="AM39822"/>
      <c r="AN39822"/>
      <c r="AO39822"/>
      <c r="AP39822"/>
      <c r="AQ39822"/>
      <c r="AR39822"/>
    </row>
    <row r="39823" spans="1:44">
      <c r="A39823"/>
      <c r="B39823"/>
      <c r="C39823"/>
      <c r="D39823"/>
      <c r="E39823"/>
      <c r="F39823"/>
      <c r="G39823"/>
      <c r="H39823"/>
      <c r="J39823"/>
      <c r="K39823"/>
      <c r="L39823"/>
      <c r="M39823"/>
      <c r="N39823"/>
      <c r="O39823"/>
      <c r="Q39823"/>
      <c r="R39823"/>
      <c r="S39823"/>
      <c r="T39823"/>
      <c r="U39823"/>
      <c r="V39823"/>
      <c r="W39823"/>
      <c r="X39823"/>
      <c r="Y39823"/>
      <c r="Z39823"/>
      <c r="AA39823"/>
      <c r="AB39823"/>
      <c r="AC39823"/>
      <c r="AD39823"/>
      <c r="AE39823"/>
      <c r="AF39823"/>
      <c r="AG39823"/>
      <c r="AH39823"/>
      <c r="AK39823"/>
      <c r="AL39823"/>
      <c r="AM39823"/>
      <c r="AN39823"/>
      <c r="AO39823"/>
      <c r="AP39823"/>
      <c r="AQ39823"/>
      <c r="AR39823"/>
    </row>
    <row r="39824" spans="1:44">
      <c r="A39824"/>
      <c r="B39824" s="8"/>
      <c r="C39824" s="8"/>
      <c r="D39824"/>
      <c r="E39824"/>
      <c r="F39824"/>
      <c r="G39824"/>
      <c r="H39824"/>
      <c r="J39824"/>
      <c r="K39824"/>
      <c r="L39824"/>
      <c r="M39824"/>
      <c r="N39824"/>
      <c r="O39824"/>
      <c r="Q39824"/>
      <c r="R39824"/>
      <c r="S39824"/>
      <c r="T39824"/>
      <c r="U39824"/>
      <c r="V39824"/>
      <c r="W39824"/>
      <c r="X39824"/>
      <c r="Y39824"/>
      <c r="Z39824"/>
      <c r="AA39824"/>
      <c r="AB39824"/>
      <c r="AC39824"/>
      <c r="AD39824"/>
      <c r="AE39824"/>
      <c r="AF39824"/>
      <c r="AG39824"/>
      <c r="AH39824"/>
      <c r="AK39824"/>
      <c r="AL39824"/>
      <c r="AM39824"/>
      <c r="AN39824"/>
      <c r="AO39824"/>
      <c r="AP39824"/>
      <c r="AQ39824"/>
      <c r="AR39824"/>
    </row>
    <row r="39825" spans="1:44">
      <c r="A39825"/>
      <c r="B39825"/>
      <c r="C39825"/>
      <c r="D39825"/>
      <c r="E39825"/>
      <c r="F39825"/>
      <c r="G39825"/>
      <c r="H39825"/>
      <c r="J39825"/>
      <c r="K39825"/>
      <c r="L39825"/>
      <c r="M39825"/>
      <c r="N39825"/>
      <c r="O39825"/>
      <c r="Q39825"/>
      <c r="R39825"/>
      <c r="S39825"/>
      <c r="T39825"/>
      <c r="U39825"/>
      <c r="V39825"/>
      <c r="W39825"/>
      <c r="X39825"/>
      <c r="Y39825"/>
      <c r="Z39825"/>
      <c r="AA39825"/>
      <c r="AB39825"/>
      <c r="AC39825"/>
      <c r="AD39825"/>
      <c r="AE39825"/>
      <c r="AF39825"/>
      <c r="AG39825"/>
      <c r="AH39825"/>
      <c r="AK39825"/>
      <c r="AL39825"/>
      <c r="AM39825"/>
      <c r="AN39825"/>
      <c r="AO39825"/>
      <c r="AP39825"/>
      <c r="AQ39825"/>
      <c r="AR39825"/>
    </row>
    <row r="39826" spans="1:44">
      <c r="A39826"/>
      <c r="B39826"/>
      <c r="C39826"/>
      <c r="D39826"/>
      <c r="E39826"/>
      <c r="F39826"/>
      <c r="G39826"/>
      <c r="H39826"/>
      <c r="J39826"/>
      <c r="K39826"/>
      <c r="L39826"/>
      <c r="M39826"/>
      <c r="N39826"/>
      <c r="O39826"/>
      <c r="Q39826"/>
      <c r="R39826"/>
      <c r="S39826"/>
      <c r="T39826"/>
      <c r="U39826"/>
      <c r="V39826"/>
      <c r="W39826"/>
      <c r="X39826"/>
      <c r="Y39826"/>
      <c r="Z39826"/>
      <c r="AA39826"/>
      <c r="AB39826"/>
      <c r="AC39826"/>
      <c r="AD39826"/>
      <c r="AE39826"/>
      <c r="AF39826"/>
      <c r="AG39826"/>
      <c r="AH39826"/>
      <c r="AK39826"/>
      <c r="AL39826"/>
      <c r="AM39826"/>
      <c r="AN39826"/>
      <c r="AO39826"/>
      <c r="AP39826"/>
      <c r="AQ39826"/>
      <c r="AR39826"/>
    </row>
    <row r="39827" spans="1:44">
      <c r="A39827"/>
      <c r="B39827" s="8"/>
      <c r="C39827" s="8"/>
      <c r="D39827"/>
      <c r="E39827"/>
      <c r="F39827"/>
      <c r="G39827"/>
      <c r="H39827"/>
      <c r="J39827"/>
      <c r="K39827"/>
      <c r="L39827"/>
      <c r="M39827"/>
      <c r="N39827"/>
      <c r="O39827"/>
      <c r="Q39827"/>
      <c r="R39827"/>
      <c r="S39827"/>
      <c r="T39827"/>
      <c r="U39827"/>
      <c r="V39827"/>
      <c r="W39827"/>
      <c r="X39827"/>
      <c r="Y39827"/>
      <c r="Z39827"/>
      <c r="AA39827"/>
      <c r="AB39827"/>
      <c r="AC39827"/>
      <c r="AD39827"/>
      <c r="AE39827"/>
      <c r="AF39827"/>
      <c r="AG39827"/>
      <c r="AH39827"/>
      <c r="AK39827"/>
      <c r="AL39827"/>
      <c r="AM39827"/>
      <c r="AN39827"/>
      <c r="AO39827"/>
      <c r="AP39827"/>
      <c r="AQ39827"/>
      <c r="AR39827"/>
    </row>
    <row r="39828" spans="1:44">
      <c r="A39828"/>
      <c r="B39828"/>
      <c r="C39828"/>
      <c r="D39828"/>
      <c r="E39828"/>
      <c r="F39828"/>
      <c r="G39828"/>
      <c r="H39828"/>
      <c r="J39828"/>
      <c r="K39828"/>
      <c r="L39828"/>
      <c r="M39828"/>
      <c r="N39828"/>
      <c r="O39828"/>
      <c r="Q39828"/>
      <c r="R39828"/>
      <c r="S39828"/>
      <c r="T39828"/>
      <c r="U39828"/>
      <c r="V39828"/>
      <c r="W39828"/>
      <c r="X39828"/>
      <c r="Y39828"/>
      <c r="Z39828"/>
      <c r="AA39828"/>
      <c r="AB39828"/>
      <c r="AC39828"/>
      <c r="AD39828"/>
      <c r="AE39828"/>
      <c r="AF39828"/>
      <c r="AG39828"/>
      <c r="AH39828"/>
      <c r="AK39828"/>
      <c r="AL39828"/>
      <c r="AM39828"/>
      <c r="AN39828"/>
      <c r="AO39828"/>
      <c r="AP39828"/>
      <c r="AQ39828"/>
      <c r="AR39828"/>
    </row>
    <row r="39829" spans="1:44">
      <c r="A39829"/>
      <c r="B39829" s="8"/>
      <c r="C39829" s="8"/>
      <c r="D39829"/>
      <c r="E39829"/>
      <c r="F39829"/>
      <c r="G39829"/>
      <c r="H39829"/>
      <c r="J39829"/>
      <c r="K39829"/>
      <c r="L39829"/>
      <c r="M39829"/>
      <c r="N39829"/>
      <c r="O39829"/>
      <c r="Q39829"/>
      <c r="R39829"/>
      <c r="S39829"/>
      <c r="T39829"/>
      <c r="U39829"/>
      <c r="V39829"/>
      <c r="W39829"/>
      <c r="X39829"/>
      <c r="Y39829"/>
      <c r="Z39829"/>
      <c r="AA39829"/>
      <c r="AB39829"/>
      <c r="AC39829"/>
      <c r="AD39829"/>
      <c r="AE39829"/>
      <c r="AF39829"/>
      <c r="AG39829"/>
      <c r="AH39829"/>
      <c r="AK39829"/>
      <c r="AL39829"/>
      <c r="AM39829"/>
      <c r="AN39829"/>
      <c r="AO39829"/>
      <c r="AP39829"/>
      <c r="AQ39829"/>
      <c r="AR39829"/>
    </row>
    <row r="39830" spans="1:44">
      <c r="A39830"/>
      <c r="B39830"/>
      <c r="C39830"/>
      <c r="D39830"/>
      <c r="E39830"/>
      <c r="F39830"/>
      <c r="G39830"/>
      <c r="H39830"/>
      <c r="J39830"/>
      <c r="K39830"/>
      <c r="L39830"/>
      <c r="M39830"/>
      <c r="N39830"/>
      <c r="O39830"/>
      <c r="Q39830"/>
      <c r="R39830"/>
      <c r="S39830"/>
      <c r="T39830"/>
      <c r="U39830"/>
      <c r="V39830"/>
      <c r="W39830"/>
      <c r="X39830"/>
      <c r="Y39830"/>
      <c r="Z39830"/>
      <c r="AA39830"/>
      <c r="AB39830"/>
      <c r="AC39830"/>
      <c r="AD39830"/>
      <c r="AE39830"/>
      <c r="AF39830"/>
      <c r="AG39830"/>
      <c r="AH39830"/>
      <c r="AK39830"/>
      <c r="AL39830"/>
      <c r="AM39830"/>
      <c r="AN39830"/>
      <c r="AO39830"/>
      <c r="AP39830"/>
      <c r="AQ39830"/>
      <c r="AR39830"/>
    </row>
    <row r="39831" spans="1:44">
      <c r="A39831"/>
      <c r="B39831"/>
      <c r="C39831"/>
      <c r="D39831"/>
      <c r="E39831"/>
      <c r="F39831"/>
      <c r="G39831"/>
      <c r="H39831"/>
      <c r="J39831"/>
      <c r="K39831"/>
      <c r="L39831"/>
      <c r="M39831"/>
      <c r="N39831"/>
      <c r="O39831"/>
      <c r="Q39831"/>
      <c r="R39831"/>
      <c r="S39831"/>
      <c r="T39831"/>
      <c r="U39831"/>
      <c r="V39831"/>
      <c r="W39831"/>
      <c r="X39831"/>
      <c r="Y39831"/>
      <c r="Z39831"/>
      <c r="AA39831"/>
      <c r="AB39831"/>
      <c r="AC39831"/>
      <c r="AD39831"/>
      <c r="AE39831"/>
      <c r="AF39831"/>
      <c r="AG39831"/>
      <c r="AH39831"/>
      <c r="AK39831"/>
      <c r="AL39831"/>
      <c r="AM39831"/>
      <c r="AN39831"/>
      <c r="AO39831"/>
      <c r="AP39831"/>
      <c r="AQ39831"/>
      <c r="AR39831"/>
    </row>
    <row r="39832" spans="1:44">
      <c r="A39832"/>
      <c r="B39832" s="8"/>
      <c r="C39832" s="8"/>
      <c r="D39832"/>
      <c r="E39832"/>
      <c r="F39832"/>
      <c r="G39832"/>
      <c r="H39832"/>
      <c r="J39832"/>
      <c r="K39832"/>
      <c r="L39832"/>
      <c r="M39832"/>
      <c r="N39832"/>
      <c r="O39832"/>
      <c r="Q39832"/>
      <c r="R39832"/>
      <c r="S39832"/>
      <c r="T39832"/>
      <c r="U39832"/>
      <c r="V39832"/>
      <c r="W39832"/>
      <c r="X39832"/>
      <c r="Y39832"/>
      <c r="Z39832"/>
      <c r="AA39832"/>
      <c r="AB39832"/>
      <c r="AC39832"/>
      <c r="AD39832"/>
      <c r="AE39832"/>
      <c r="AF39832"/>
      <c r="AG39832"/>
      <c r="AH39832"/>
      <c r="AK39832"/>
      <c r="AL39832"/>
      <c r="AM39832"/>
      <c r="AN39832"/>
      <c r="AO39832"/>
      <c r="AP39832"/>
      <c r="AQ39832"/>
      <c r="AR39832"/>
    </row>
    <row r="39833" spans="1:44">
      <c r="A39833"/>
      <c r="B39833"/>
      <c r="C39833"/>
      <c r="D39833"/>
      <c r="E39833"/>
      <c r="F39833"/>
      <c r="G39833"/>
      <c r="H39833"/>
      <c r="J39833"/>
      <c r="K39833"/>
      <c r="L39833"/>
      <c r="M39833"/>
      <c r="N39833"/>
      <c r="O39833"/>
      <c r="Q39833"/>
      <c r="R39833"/>
      <c r="S39833"/>
      <c r="T39833"/>
      <c r="U39833"/>
      <c r="V39833"/>
      <c r="W39833"/>
      <c r="X39833"/>
      <c r="Y39833"/>
      <c r="Z39833"/>
      <c r="AA39833"/>
      <c r="AB39833"/>
      <c r="AC39833"/>
      <c r="AD39833"/>
      <c r="AE39833"/>
      <c r="AF39833"/>
      <c r="AG39833"/>
      <c r="AH39833"/>
      <c r="AK39833"/>
      <c r="AL39833"/>
      <c r="AM39833"/>
      <c r="AN39833"/>
      <c r="AO39833"/>
      <c r="AP39833"/>
      <c r="AQ39833"/>
      <c r="AR39833"/>
    </row>
    <row r="39834" spans="1:44">
      <c r="A39834"/>
      <c r="B39834"/>
      <c r="C39834"/>
      <c r="D39834"/>
      <c r="E39834"/>
      <c r="F39834"/>
      <c r="G39834"/>
      <c r="H39834"/>
      <c r="J39834"/>
      <c r="K39834"/>
      <c r="L39834"/>
      <c r="M39834"/>
      <c r="N39834"/>
      <c r="O39834"/>
      <c r="Q39834"/>
      <c r="R39834"/>
      <c r="S39834"/>
      <c r="T39834"/>
      <c r="U39834"/>
      <c r="V39834"/>
      <c r="W39834"/>
      <c r="X39834"/>
      <c r="Y39834"/>
      <c r="Z39834"/>
      <c r="AA39834"/>
      <c r="AB39834"/>
      <c r="AC39834"/>
      <c r="AD39834"/>
      <c r="AE39834"/>
      <c r="AF39834"/>
      <c r="AG39834"/>
      <c r="AH39834"/>
      <c r="AK39834"/>
      <c r="AL39834"/>
      <c r="AM39834"/>
      <c r="AN39834"/>
      <c r="AO39834"/>
      <c r="AP39834"/>
      <c r="AQ39834"/>
      <c r="AR39834"/>
    </row>
    <row r="39835" spans="1:44">
      <c r="A39835"/>
      <c r="B39835" s="8"/>
      <c r="C39835" s="8"/>
      <c r="D39835"/>
      <c r="E39835"/>
      <c r="F39835"/>
      <c r="G39835"/>
      <c r="H39835"/>
      <c r="J39835"/>
      <c r="K39835"/>
      <c r="L39835"/>
      <c r="M39835"/>
      <c r="N39835"/>
      <c r="O39835"/>
      <c r="Q39835"/>
      <c r="R39835"/>
      <c r="S39835"/>
      <c r="T39835"/>
      <c r="U39835"/>
      <c r="V39835"/>
      <c r="W39835"/>
      <c r="X39835"/>
      <c r="Y39835"/>
      <c r="Z39835"/>
      <c r="AA39835"/>
      <c r="AB39835"/>
      <c r="AC39835"/>
      <c r="AD39835"/>
      <c r="AE39835"/>
      <c r="AF39835"/>
      <c r="AG39835"/>
      <c r="AH39835"/>
      <c r="AK39835"/>
      <c r="AL39835"/>
      <c r="AM39835"/>
      <c r="AN39835"/>
      <c r="AO39835"/>
      <c r="AP39835"/>
      <c r="AQ39835"/>
      <c r="AR39835"/>
    </row>
    <row r="39836" spans="1:44">
      <c r="A39836"/>
      <c r="B39836"/>
      <c r="C39836"/>
      <c r="D39836"/>
      <c r="E39836"/>
      <c r="F39836"/>
      <c r="G39836"/>
      <c r="H39836"/>
      <c r="J39836"/>
      <c r="K39836"/>
      <c r="L39836"/>
      <c r="M39836"/>
      <c r="N39836"/>
      <c r="O39836"/>
      <c r="Q39836"/>
      <c r="R39836"/>
      <c r="S39836"/>
      <c r="T39836"/>
      <c r="U39836"/>
      <c r="V39836"/>
      <c r="W39836"/>
      <c r="X39836"/>
      <c r="Y39836"/>
      <c r="Z39836"/>
      <c r="AA39836"/>
      <c r="AB39836"/>
      <c r="AC39836"/>
      <c r="AD39836"/>
      <c r="AE39836"/>
      <c r="AF39836"/>
      <c r="AG39836"/>
      <c r="AH39836"/>
      <c r="AK39836"/>
      <c r="AL39836"/>
      <c r="AM39836"/>
      <c r="AN39836"/>
      <c r="AO39836"/>
      <c r="AP39836"/>
      <c r="AQ39836"/>
      <c r="AR39836"/>
    </row>
    <row r="39837" spans="1:44">
      <c r="A39837"/>
      <c r="B39837"/>
      <c r="C39837"/>
      <c r="D39837"/>
      <c r="E39837"/>
      <c r="F39837"/>
      <c r="G39837"/>
      <c r="H39837"/>
      <c r="J39837"/>
      <c r="K39837"/>
      <c r="L39837"/>
      <c r="M39837"/>
      <c r="N39837"/>
      <c r="O39837"/>
      <c r="Q39837"/>
      <c r="R39837"/>
      <c r="S39837"/>
      <c r="T39837"/>
      <c r="U39837"/>
      <c r="V39837"/>
      <c r="W39837"/>
      <c r="X39837"/>
      <c r="Y39837"/>
      <c r="Z39837"/>
      <c r="AA39837"/>
      <c r="AB39837"/>
      <c r="AC39837"/>
      <c r="AD39837"/>
      <c r="AE39837"/>
      <c r="AF39837"/>
      <c r="AG39837"/>
      <c r="AH39837"/>
      <c r="AK39837"/>
      <c r="AL39837"/>
      <c r="AM39837"/>
      <c r="AN39837"/>
      <c r="AO39837"/>
      <c r="AP39837"/>
      <c r="AQ39837"/>
      <c r="AR39837"/>
    </row>
    <row r="39838" spans="1:44">
      <c r="A39838"/>
      <c r="B39838" s="8"/>
      <c r="C39838" s="8"/>
      <c r="D39838"/>
      <c r="E39838"/>
      <c r="F39838"/>
      <c r="G39838"/>
      <c r="H39838"/>
      <c r="J39838"/>
      <c r="K39838"/>
      <c r="L39838"/>
      <c r="M39838"/>
      <c r="N39838"/>
      <c r="O39838"/>
      <c r="Q39838"/>
      <c r="R39838"/>
      <c r="S39838"/>
      <c r="T39838"/>
      <c r="U39838"/>
      <c r="V39838"/>
      <c r="W39838"/>
      <c r="X39838"/>
      <c r="Y39838"/>
      <c r="Z39838"/>
      <c r="AA39838"/>
      <c r="AB39838"/>
      <c r="AC39838"/>
      <c r="AD39838"/>
      <c r="AE39838"/>
      <c r="AF39838"/>
      <c r="AG39838"/>
      <c r="AH39838"/>
      <c r="AK39838"/>
      <c r="AL39838"/>
      <c r="AM39838"/>
      <c r="AN39838"/>
      <c r="AO39838"/>
      <c r="AP39838"/>
      <c r="AQ39838"/>
      <c r="AR39838"/>
    </row>
    <row r="39839" spans="1:44">
      <c r="A39839"/>
      <c r="B39839"/>
      <c r="C39839"/>
      <c r="D39839"/>
      <c r="E39839"/>
      <c r="F39839"/>
      <c r="G39839"/>
      <c r="H39839"/>
      <c r="J39839"/>
      <c r="K39839"/>
      <c r="L39839"/>
      <c r="M39839"/>
      <c r="N39839"/>
      <c r="O39839"/>
      <c r="Q39839"/>
      <c r="R39839"/>
      <c r="S39839"/>
      <c r="T39839"/>
      <c r="U39839"/>
      <c r="V39839"/>
      <c r="W39839"/>
      <c r="X39839"/>
      <c r="Y39839"/>
      <c r="Z39839"/>
      <c r="AA39839"/>
      <c r="AB39839"/>
      <c r="AC39839"/>
      <c r="AD39839"/>
      <c r="AE39839"/>
      <c r="AF39839"/>
      <c r="AG39839"/>
      <c r="AH39839"/>
      <c r="AK39839"/>
      <c r="AL39839"/>
      <c r="AM39839"/>
      <c r="AN39839"/>
      <c r="AO39839"/>
      <c r="AP39839"/>
      <c r="AQ39839"/>
      <c r="AR39839"/>
    </row>
    <row r="39840" spans="1:44">
      <c r="A39840"/>
      <c r="B39840" s="8"/>
      <c r="C39840" s="8"/>
      <c r="D39840"/>
      <c r="E39840"/>
      <c r="F39840"/>
      <c r="G39840"/>
      <c r="H39840"/>
      <c r="J39840"/>
      <c r="K39840"/>
      <c r="L39840"/>
      <c r="M39840"/>
      <c r="N39840"/>
      <c r="O39840"/>
      <c r="Q39840"/>
      <c r="R39840"/>
      <c r="S39840"/>
      <c r="T39840"/>
      <c r="U39840"/>
      <c r="V39840"/>
      <c r="W39840"/>
      <c r="X39840"/>
      <c r="Y39840"/>
      <c r="Z39840"/>
      <c r="AA39840"/>
      <c r="AB39840"/>
      <c r="AC39840"/>
      <c r="AD39840"/>
      <c r="AE39840"/>
      <c r="AF39840"/>
      <c r="AG39840"/>
      <c r="AH39840"/>
      <c r="AK39840"/>
      <c r="AL39840"/>
      <c r="AM39840"/>
      <c r="AN39840"/>
      <c r="AO39840"/>
      <c r="AP39840"/>
      <c r="AQ39840"/>
      <c r="AR39840"/>
    </row>
    <row r="39841" spans="1:44">
      <c r="A39841"/>
      <c r="B39841"/>
      <c r="C39841"/>
      <c r="D39841"/>
      <c r="E39841"/>
      <c r="F39841"/>
      <c r="G39841"/>
      <c r="H39841"/>
      <c r="J39841"/>
      <c r="K39841"/>
      <c r="L39841"/>
      <c r="M39841"/>
      <c r="N39841"/>
      <c r="O39841"/>
      <c r="Q39841"/>
      <c r="R39841"/>
      <c r="S39841"/>
      <c r="T39841"/>
      <c r="U39841"/>
      <c r="V39841"/>
      <c r="W39841"/>
      <c r="X39841"/>
      <c r="Y39841"/>
      <c r="Z39841"/>
      <c r="AA39841"/>
      <c r="AB39841"/>
      <c r="AC39841"/>
      <c r="AD39841"/>
      <c r="AE39841"/>
      <c r="AF39841"/>
      <c r="AG39841"/>
      <c r="AH39841"/>
      <c r="AK39841"/>
      <c r="AL39841"/>
      <c r="AM39841"/>
      <c r="AN39841"/>
      <c r="AO39841"/>
      <c r="AP39841"/>
      <c r="AQ39841"/>
      <c r="AR39841"/>
    </row>
    <row r="39842" spans="1:44">
      <c r="A39842"/>
      <c r="B39842"/>
      <c r="C39842"/>
      <c r="D39842"/>
      <c r="E39842"/>
      <c r="F39842"/>
      <c r="G39842"/>
      <c r="H39842"/>
      <c r="J39842"/>
      <c r="K39842"/>
      <c r="L39842"/>
      <c r="M39842"/>
      <c r="N39842"/>
      <c r="O39842"/>
      <c r="Q39842"/>
      <c r="R39842"/>
      <c r="S39842"/>
      <c r="T39842"/>
      <c r="U39842"/>
      <c r="V39842"/>
      <c r="W39842"/>
      <c r="X39842"/>
      <c r="Y39842"/>
      <c r="Z39842"/>
      <c r="AA39842"/>
      <c r="AB39842"/>
      <c r="AC39842"/>
      <c r="AD39842"/>
      <c r="AE39842"/>
      <c r="AF39842"/>
      <c r="AG39842"/>
      <c r="AH39842"/>
      <c r="AK39842"/>
      <c r="AL39842"/>
      <c r="AM39842"/>
      <c r="AN39842"/>
      <c r="AO39842"/>
      <c r="AP39842"/>
      <c r="AQ39842"/>
      <c r="AR39842"/>
    </row>
    <row r="39843" spans="1:44">
      <c r="A39843"/>
      <c r="B39843" s="8"/>
      <c r="C39843" s="8"/>
      <c r="D39843"/>
      <c r="E39843"/>
      <c r="F39843"/>
      <c r="G39843"/>
      <c r="H39843"/>
      <c r="J39843"/>
      <c r="K39843"/>
      <c r="L39843"/>
      <c r="M39843"/>
      <c r="N39843"/>
      <c r="O39843"/>
      <c r="Q39843"/>
      <c r="R39843"/>
      <c r="S39843"/>
      <c r="T39843"/>
      <c r="U39843"/>
      <c r="V39843"/>
      <c r="W39843"/>
      <c r="X39843"/>
      <c r="Y39843"/>
      <c r="Z39843"/>
      <c r="AA39843"/>
      <c r="AB39843"/>
      <c r="AC39843"/>
      <c r="AD39843"/>
      <c r="AE39843"/>
      <c r="AF39843"/>
      <c r="AG39843"/>
      <c r="AH39843"/>
      <c r="AK39843"/>
      <c r="AL39843"/>
      <c r="AM39843"/>
      <c r="AN39843"/>
      <c r="AO39843"/>
      <c r="AP39843"/>
      <c r="AQ39843"/>
      <c r="AR39843"/>
    </row>
    <row r="39844" spans="1:44">
      <c r="A39844"/>
      <c r="B39844"/>
      <c r="C39844"/>
      <c r="D39844"/>
      <c r="E39844"/>
      <c r="F39844"/>
      <c r="G39844"/>
      <c r="H39844"/>
      <c r="J39844"/>
      <c r="K39844"/>
      <c r="L39844"/>
      <c r="M39844"/>
      <c r="N39844"/>
      <c r="O39844"/>
      <c r="Q39844"/>
      <c r="R39844"/>
      <c r="S39844"/>
      <c r="T39844"/>
      <c r="U39844"/>
      <c r="V39844"/>
      <c r="W39844"/>
      <c r="X39844"/>
      <c r="Y39844"/>
      <c r="Z39844"/>
      <c r="AA39844"/>
      <c r="AB39844"/>
      <c r="AC39844"/>
      <c r="AD39844"/>
      <c r="AE39844"/>
      <c r="AF39844"/>
      <c r="AG39844"/>
      <c r="AH39844"/>
      <c r="AK39844"/>
      <c r="AL39844"/>
      <c r="AM39844"/>
      <c r="AN39844"/>
      <c r="AO39844"/>
      <c r="AP39844"/>
      <c r="AQ39844"/>
      <c r="AR39844"/>
    </row>
    <row r="39845" spans="1:44">
      <c r="A39845"/>
      <c r="B39845"/>
      <c r="C39845"/>
      <c r="D39845"/>
      <c r="E39845"/>
      <c r="F39845"/>
      <c r="G39845"/>
      <c r="H39845"/>
      <c r="J39845"/>
      <c r="K39845"/>
      <c r="L39845"/>
      <c r="M39845"/>
      <c r="N39845"/>
      <c r="O39845"/>
      <c r="Q39845"/>
      <c r="R39845"/>
      <c r="S39845"/>
      <c r="T39845"/>
      <c r="U39845"/>
      <c r="V39845"/>
      <c r="W39845"/>
      <c r="X39845"/>
      <c r="Y39845"/>
      <c r="Z39845"/>
      <c r="AA39845"/>
      <c r="AB39845"/>
      <c r="AC39845"/>
      <c r="AD39845"/>
      <c r="AE39845"/>
      <c r="AF39845"/>
      <c r="AG39845"/>
      <c r="AH39845"/>
      <c r="AK39845"/>
      <c r="AL39845"/>
      <c r="AM39845"/>
      <c r="AN39845"/>
      <c r="AO39845"/>
      <c r="AP39845"/>
      <c r="AQ39845"/>
      <c r="AR39845"/>
    </row>
    <row r="39846" spans="1:44">
      <c r="A39846"/>
      <c r="B39846" s="8"/>
      <c r="C39846" s="8"/>
      <c r="D39846"/>
      <c r="E39846"/>
      <c r="F39846"/>
      <c r="G39846"/>
      <c r="H39846"/>
      <c r="J39846"/>
      <c r="K39846"/>
      <c r="L39846"/>
      <c r="M39846"/>
      <c r="N39846"/>
      <c r="O39846"/>
      <c r="Q39846"/>
      <c r="R39846"/>
      <c r="S39846"/>
      <c r="T39846"/>
      <c r="U39846"/>
      <c r="V39846"/>
      <c r="W39846"/>
      <c r="X39846"/>
      <c r="Y39846"/>
      <c r="Z39846"/>
      <c r="AA39846"/>
      <c r="AB39846"/>
      <c r="AC39846"/>
      <c r="AD39846"/>
      <c r="AE39846"/>
      <c r="AF39846"/>
      <c r="AG39846"/>
      <c r="AH39846"/>
      <c r="AK39846"/>
      <c r="AL39846"/>
      <c r="AM39846"/>
      <c r="AN39846"/>
      <c r="AO39846"/>
      <c r="AP39846"/>
      <c r="AQ39846"/>
      <c r="AR39846"/>
    </row>
    <row r="39847" spans="1:44">
      <c r="A39847"/>
      <c r="B39847"/>
      <c r="C39847"/>
      <c r="D39847"/>
      <c r="E39847"/>
      <c r="F39847"/>
      <c r="G39847"/>
      <c r="H39847"/>
      <c r="J39847"/>
      <c r="K39847"/>
      <c r="L39847"/>
      <c r="M39847"/>
      <c r="N39847"/>
      <c r="O39847"/>
      <c r="Q39847"/>
      <c r="R39847"/>
      <c r="S39847"/>
      <c r="T39847"/>
      <c r="U39847"/>
      <c r="V39847"/>
      <c r="W39847"/>
      <c r="X39847"/>
      <c r="Y39847"/>
      <c r="Z39847"/>
      <c r="AA39847"/>
      <c r="AB39847"/>
      <c r="AC39847"/>
      <c r="AD39847"/>
      <c r="AE39847"/>
      <c r="AF39847"/>
      <c r="AG39847"/>
      <c r="AH39847"/>
      <c r="AK39847"/>
      <c r="AL39847"/>
      <c r="AM39847"/>
      <c r="AN39847"/>
      <c r="AO39847"/>
      <c r="AP39847"/>
      <c r="AQ39847"/>
      <c r="AR39847"/>
    </row>
    <row r="39848" spans="1:44">
      <c r="A39848"/>
      <c r="B39848"/>
      <c r="C39848"/>
      <c r="D39848"/>
      <c r="E39848"/>
      <c r="F39848"/>
      <c r="G39848"/>
      <c r="H39848"/>
      <c r="J39848"/>
      <c r="K39848"/>
      <c r="L39848"/>
      <c r="M39848"/>
      <c r="N39848"/>
      <c r="O39848"/>
      <c r="Q39848"/>
      <c r="R39848"/>
      <c r="S39848"/>
      <c r="T39848"/>
      <c r="U39848"/>
      <c r="V39848"/>
      <c r="W39848"/>
      <c r="X39848"/>
      <c r="Y39848"/>
      <c r="Z39848"/>
      <c r="AA39848"/>
      <c r="AB39848"/>
      <c r="AC39848"/>
      <c r="AD39848"/>
      <c r="AE39848"/>
      <c r="AF39848"/>
      <c r="AG39848"/>
      <c r="AH39848"/>
      <c r="AK39848"/>
      <c r="AL39848"/>
      <c r="AM39848"/>
      <c r="AN39848"/>
      <c r="AO39848"/>
      <c r="AP39848"/>
      <c r="AQ39848"/>
      <c r="AR39848"/>
    </row>
    <row r="39849" spans="1:44">
      <c r="A39849"/>
      <c r="B39849" s="8"/>
      <c r="C39849" s="8"/>
      <c r="D39849"/>
      <c r="E39849"/>
      <c r="F39849"/>
      <c r="G39849"/>
      <c r="H39849"/>
      <c r="J39849"/>
      <c r="K39849"/>
      <c r="L39849"/>
      <c r="M39849"/>
      <c r="N39849"/>
      <c r="O39849"/>
      <c r="Q39849"/>
      <c r="R39849"/>
      <c r="S39849"/>
      <c r="T39849"/>
      <c r="U39849"/>
      <c r="V39849"/>
      <c r="W39849"/>
      <c r="X39849"/>
      <c r="Y39849"/>
      <c r="Z39849"/>
      <c r="AA39849"/>
      <c r="AB39849"/>
      <c r="AC39849"/>
      <c r="AD39849"/>
      <c r="AE39849"/>
      <c r="AF39849"/>
      <c r="AG39849"/>
      <c r="AH39849"/>
      <c r="AK39849"/>
      <c r="AL39849"/>
      <c r="AM39849"/>
      <c r="AN39849"/>
      <c r="AO39849"/>
      <c r="AP39849"/>
      <c r="AQ39849"/>
      <c r="AR39849"/>
    </row>
    <row r="39850" spans="1:44">
      <c r="A39850"/>
      <c r="B39850" s="8"/>
      <c r="C39850" s="8"/>
      <c r="D39850"/>
      <c r="E39850"/>
      <c r="F39850"/>
      <c r="G39850"/>
      <c r="H39850"/>
      <c r="J39850"/>
      <c r="K39850"/>
      <c r="L39850"/>
      <c r="M39850"/>
      <c r="N39850"/>
      <c r="O39850"/>
      <c r="Q39850"/>
      <c r="R39850"/>
      <c r="S39850"/>
      <c r="T39850"/>
      <c r="U39850"/>
      <c r="V39850"/>
      <c r="W39850"/>
      <c r="X39850"/>
      <c r="Y39850"/>
      <c r="Z39850"/>
      <c r="AA39850"/>
      <c r="AB39850"/>
      <c r="AC39850"/>
      <c r="AD39850"/>
      <c r="AE39850"/>
      <c r="AF39850"/>
      <c r="AG39850"/>
      <c r="AH39850"/>
      <c r="AK39850"/>
      <c r="AL39850"/>
      <c r="AM39850"/>
      <c r="AN39850"/>
      <c r="AO39850"/>
      <c r="AP39850"/>
      <c r="AQ39850"/>
      <c r="AR39850"/>
    </row>
    <row r="39851" spans="1:44">
      <c r="A39851"/>
      <c r="B39851"/>
      <c r="C39851"/>
      <c r="D39851"/>
      <c r="E39851"/>
      <c r="F39851"/>
      <c r="G39851"/>
      <c r="H39851"/>
      <c r="J39851"/>
      <c r="K39851"/>
      <c r="L39851"/>
      <c r="M39851"/>
      <c r="N39851"/>
      <c r="O39851"/>
      <c r="Q39851"/>
      <c r="R39851"/>
      <c r="S39851"/>
      <c r="T39851"/>
      <c r="U39851"/>
      <c r="V39851"/>
      <c r="W39851"/>
      <c r="X39851"/>
      <c r="Y39851"/>
      <c r="Z39851"/>
      <c r="AA39851"/>
      <c r="AB39851"/>
      <c r="AC39851"/>
      <c r="AD39851"/>
      <c r="AE39851"/>
      <c r="AF39851"/>
      <c r="AG39851"/>
      <c r="AH39851"/>
      <c r="AK39851"/>
      <c r="AL39851"/>
      <c r="AM39851"/>
      <c r="AN39851"/>
      <c r="AO39851"/>
      <c r="AP39851"/>
      <c r="AQ39851"/>
      <c r="AR39851"/>
    </row>
    <row r="39852" spans="1:44">
      <c r="A39852"/>
      <c r="B39852"/>
      <c r="C39852"/>
      <c r="D39852"/>
      <c r="E39852"/>
      <c r="F39852"/>
      <c r="G39852"/>
      <c r="H39852"/>
      <c r="J39852"/>
      <c r="K39852"/>
      <c r="L39852"/>
      <c r="M39852"/>
      <c r="N39852"/>
      <c r="O39852"/>
      <c r="Q39852"/>
      <c r="R39852"/>
      <c r="S39852"/>
      <c r="T39852"/>
      <c r="U39852"/>
      <c r="V39852"/>
      <c r="W39852"/>
      <c r="X39852"/>
      <c r="Y39852"/>
      <c r="Z39852"/>
      <c r="AA39852"/>
      <c r="AB39852"/>
      <c r="AC39852"/>
      <c r="AD39852"/>
      <c r="AE39852"/>
      <c r="AF39852"/>
      <c r="AG39852"/>
      <c r="AH39852"/>
      <c r="AK39852"/>
      <c r="AL39852"/>
      <c r="AM39852"/>
      <c r="AN39852"/>
      <c r="AO39852"/>
      <c r="AP39852"/>
      <c r="AQ39852"/>
      <c r="AR39852"/>
    </row>
    <row r="39853" spans="1:44">
      <c r="A39853"/>
      <c r="B39853" s="8"/>
      <c r="C39853" s="8"/>
      <c r="D39853"/>
      <c r="E39853"/>
      <c r="F39853"/>
      <c r="G39853"/>
      <c r="H39853"/>
      <c r="J39853"/>
      <c r="K39853"/>
      <c r="L39853"/>
      <c r="M39853"/>
      <c r="N39853"/>
      <c r="O39853"/>
      <c r="Q39853"/>
      <c r="R39853"/>
      <c r="S39853"/>
      <c r="T39853"/>
      <c r="U39853"/>
      <c r="V39853"/>
      <c r="W39853"/>
      <c r="X39853"/>
      <c r="Y39853"/>
      <c r="Z39853"/>
      <c r="AA39853"/>
      <c r="AB39853"/>
      <c r="AC39853"/>
      <c r="AD39853"/>
      <c r="AE39853"/>
      <c r="AF39853"/>
      <c r="AG39853"/>
      <c r="AH39853"/>
      <c r="AK39853"/>
      <c r="AL39853"/>
      <c r="AM39853"/>
      <c r="AN39853"/>
      <c r="AO39853"/>
      <c r="AP39853"/>
      <c r="AQ39853"/>
      <c r="AR39853"/>
    </row>
    <row r="39854" spans="1:44">
      <c r="A39854"/>
      <c r="B39854"/>
      <c r="C39854"/>
      <c r="D39854"/>
      <c r="E39854"/>
      <c r="F39854"/>
      <c r="G39854"/>
      <c r="H39854"/>
      <c r="J39854"/>
      <c r="K39854"/>
      <c r="L39854"/>
      <c r="M39854"/>
      <c r="N39854"/>
      <c r="O39854"/>
      <c r="Q39854"/>
      <c r="R39854"/>
      <c r="S39854"/>
      <c r="T39854"/>
      <c r="U39854"/>
      <c r="V39854"/>
      <c r="W39854"/>
      <c r="X39854"/>
      <c r="Y39854"/>
      <c r="Z39854"/>
      <c r="AA39854"/>
      <c r="AB39854"/>
      <c r="AC39854"/>
      <c r="AD39854"/>
      <c r="AE39854"/>
      <c r="AF39854"/>
      <c r="AG39854"/>
      <c r="AH39854"/>
      <c r="AK39854"/>
      <c r="AL39854"/>
      <c r="AM39854"/>
      <c r="AN39854"/>
      <c r="AO39854"/>
      <c r="AP39854"/>
      <c r="AQ39854"/>
      <c r="AR39854"/>
    </row>
    <row r="39855" spans="1:44">
      <c r="A39855"/>
      <c r="B39855"/>
      <c r="C39855"/>
      <c r="D39855"/>
      <c r="E39855"/>
      <c r="F39855"/>
      <c r="G39855"/>
      <c r="H39855"/>
      <c r="J39855"/>
      <c r="K39855"/>
      <c r="L39855"/>
      <c r="M39855"/>
      <c r="N39855"/>
      <c r="O39855"/>
      <c r="Q39855"/>
      <c r="R39855"/>
      <c r="S39855"/>
      <c r="T39855"/>
      <c r="U39855"/>
      <c r="V39855"/>
      <c r="W39855"/>
      <c r="X39855"/>
      <c r="Y39855"/>
      <c r="Z39855"/>
      <c r="AA39855"/>
      <c r="AB39855"/>
      <c r="AC39855"/>
      <c r="AD39855"/>
      <c r="AE39855"/>
      <c r="AF39855"/>
      <c r="AG39855"/>
      <c r="AH39855"/>
      <c r="AK39855"/>
      <c r="AL39855"/>
      <c r="AM39855"/>
      <c r="AN39855"/>
      <c r="AO39855"/>
      <c r="AP39855"/>
      <c r="AQ39855"/>
      <c r="AR39855"/>
    </row>
    <row r="39856" spans="1:44">
      <c r="A39856"/>
      <c r="B39856" s="8"/>
      <c r="C39856" s="8"/>
      <c r="D39856"/>
      <c r="E39856"/>
      <c r="F39856"/>
      <c r="G39856"/>
      <c r="H39856"/>
      <c r="J39856"/>
      <c r="K39856"/>
      <c r="L39856"/>
      <c r="M39856"/>
      <c r="N39856"/>
      <c r="O39856"/>
      <c r="Q39856"/>
      <c r="R39856"/>
      <c r="S39856"/>
      <c r="T39856"/>
      <c r="U39856"/>
      <c r="V39856"/>
      <c r="W39856"/>
      <c r="X39856"/>
      <c r="Y39856"/>
      <c r="Z39856"/>
      <c r="AA39856"/>
      <c r="AB39856"/>
      <c r="AC39856"/>
      <c r="AD39856"/>
      <c r="AE39856"/>
      <c r="AF39856"/>
      <c r="AG39856"/>
      <c r="AH39856"/>
      <c r="AK39856"/>
      <c r="AL39856"/>
      <c r="AM39856"/>
      <c r="AN39856"/>
      <c r="AO39856"/>
      <c r="AP39856"/>
      <c r="AQ39856"/>
      <c r="AR39856"/>
    </row>
    <row r="39857" spans="1:44">
      <c r="A39857"/>
      <c r="B39857"/>
      <c r="C39857"/>
      <c r="D39857"/>
      <c r="E39857"/>
      <c r="F39857"/>
      <c r="G39857"/>
      <c r="H39857"/>
      <c r="J39857"/>
      <c r="K39857"/>
      <c r="L39857"/>
      <c r="M39857"/>
      <c r="N39857"/>
      <c r="O39857"/>
      <c r="Q39857"/>
      <c r="R39857"/>
      <c r="S39857"/>
      <c r="T39857"/>
      <c r="U39857"/>
      <c r="V39857"/>
      <c r="W39857"/>
      <c r="X39857"/>
      <c r="Y39857"/>
      <c r="Z39857"/>
      <c r="AA39857"/>
      <c r="AB39857"/>
      <c r="AC39857"/>
      <c r="AD39857"/>
      <c r="AE39857"/>
      <c r="AF39857"/>
      <c r="AG39857"/>
      <c r="AH39857"/>
      <c r="AK39857"/>
      <c r="AL39857"/>
      <c r="AM39857"/>
      <c r="AN39857"/>
      <c r="AO39857"/>
      <c r="AP39857"/>
      <c r="AQ39857"/>
      <c r="AR39857"/>
    </row>
    <row r="39858" spans="1:44">
      <c r="A39858"/>
      <c r="B39858"/>
      <c r="C39858"/>
      <c r="D39858"/>
      <c r="E39858"/>
      <c r="F39858"/>
      <c r="G39858"/>
      <c r="H39858"/>
      <c r="J39858"/>
      <c r="K39858"/>
      <c r="L39858"/>
      <c r="M39858"/>
      <c r="N39858"/>
      <c r="O39858"/>
      <c r="Q39858"/>
      <c r="R39858"/>
      <c r="S39858"/>
      <c r="T39858"/>
      <c r="U39858"/>
      <c r="V39858"/>
      <c r="W39858"/>
      <c r="X39858"/>
      <c r="Y39858"/>
      <c r="Z39858"/>
      <c r="AA39858"/>
      <c r="AB39858"/>
      <c r="AC39858"/>
      <c r="AD39858"/>
      <c r="AE39858"/>
      <c r="AF39858"/>
      <c r="AG39858"/>
      <c r="AH39858"/>
      <c r="AK39858"/>
      <c r="AL39858"/>
      <c r="AM39858"/>
      <c r="AN39858"/>
      <c r="AO39858"/>
      <c r="AP39858"/>
      <c r="AQ39858"/>
      <c r="AR39858"/>
    </row>
    <row r="39859" spans="1:44">
      <c r="A39859"/>
      <c r="B39859" s="8"/>
      <c r="C39859" s="8"/>
      <c r="D39859"/>
      <c r="E39859"/>
      <c r="F39859"/>
      <c r="G39859"/>
      <c r="H39859"/>
      <c r="J39859"/>
      <c r="K39859"/>
      <c r="L39859"/>
      <c r="M39859"/>
      <c r="N39859"/>
      <c r="O39859"/>
      <c r="Q39859"/>
      <c r="R39859"/>
      <c r="S39859"/>
      <c r="T39859"/>
      <c r="U39859"/>
      <c r="V39859"/>
      <c r="W39859"/>
      <c r="X39859"/>
      <c r="Y39859"/>
      <c r="Z39859"/>
      <c r="AA39859"/>
      <c r="AB39859"/>
      <c r="AC39859"/>
      <c r="AD39859"/>
      <c r="AE39859"/>
      <c r="AF39859"/>
      <c r="AG39859"/>
      <c r="AH39859"/>
      <c r="AK39859"/>
      <c r="AL39859"/>
      <c r="AM39859"/>
      <c r="AN39859"/>
      <c r="AO39859"/>
      <c r="AP39859"/>
      <c r="AQ39859"/>
      <c r="AR39859"/>
    </row>
    <row r="39860" spans="1:44">
      <c r="A39860"/>
      <c r="B39860"/>
      <c r="C39860"/>
      <c r="D39860"/>
      <c r="E39860"/>
      <c r="F39860"/>
      <c r="G39860"/>
      <c r="H39860"/>
      <c r="J39860"/>
      <c r="K39860"/>
      <c r="L39860"/>
      <c r="M39860"/>
      <c r="N39860"/>
      <c r="O39860"/>
      <c r="Q39860"/>
      <c r="R39860"/>
      <c r="S39860"/>
      <c r="T39860"/>
      <c r="U39860"/>
      <c r="V39860"/>
      <c r="W39860"/>
      <c r="X39860"/>
      <c r="Y39860"/>
      <c r="Z39860"/>
      <c r="AA39860"/>
      <c r="AB39860"/>
      <c r="AC39860"/>
      <c r="AD39860"/>
      <c r="AE39860"/>
      <c r="AF39860"/>
      <c r="AG39860"/>
      <c r="AH39860"/>
      <c r="AK39860"/>
      <c r="AL39860"/>
      <c r="AM39860"/>
      <c r="AN39860"/>
      <c r="AO39860"/>
      <c r="AP39860"/>
      <c r="AQ39860"/>
      <c r="AR39860"/>
    </row>
    <row r="39861" spans="1:44">
      <c r="A39861"/>
      <c r="B39861" s="8"/>
      <c r="C39861" s="8"/>
      <c r="D39861"/>
      <c r="E39861"/>
      <c r="F39861"/>
      <c r="G39861"/>
      <c r="H39861"/>
      <c r="J39861"/>
      <c r="K39861"/>
      <c r="L39861"/>
      <c r="M39861"/>
      <c r="N39861"/>
      <c r="O39861"/>
      <c r="Q39861"/>
      <c r="R39861"/>
      <c r="S39861"/>
      <c r="T39861"/>
      <c r="U39861"/>
      <c r="V39861"/>
      <c r="W39861"/>
      <c r="X39861"/>
      <c r="Y39861"/>
      <c r="Z39861"/>
      <c r="AA39861"/>
      <c r="AB39861"/>
      <c r="AC39861"/>
      <c r="AD39861"/>
      <c r="AE39861"/>
      <c r="AF39861"/>
      <c r="AG39861"/>
      <c r="AH39861"/>
      <c r="AK39861"/>
      <c r="AL39861"/>
      <c r="AM39861"/>
      <c r="AN39861"/>
      <c r="AO39861"/>
      <c r="AP39861"/>
      <c r="AQ39861"/>
      <c r="AR39861"/>
    </row>
    <row r="39862" spans="1:44">
      <c r="A39862"/>
      <c r="B39862"/>
      <c r="C39862"/>
      <c r="D39862"/>
      <c r="E39862"/>
      <c r="F39862"/>
      <c r="G39862"/>
      <c r="H39862"/>
      <c r="J39862"/>
      <c r="K39862"/>
      <c r="L39862"/>
      <c r="M39862"/>
      <c r="N39862"/>
      <c r="O39862"/>
      <c r="Q39862"/>
      <c r="R39862"/>
      <c r="S39862"/>
      <c r="T39862"/>
      <c r="U39862"/>
      <c r="V39862"/>
      <c r="W39862"/>
      <c r="X39862"/>
      <c r="Y39862"/>
      <c r="Z39862"/>
      <c r="AA39862"/>
      <c r="AB39862"/>
      <c r="AC39862"/>
      <c r="AD39862"/>
      <c r="AE39862"/>
      <c r="AF39862"/>
      <c r="AG39862"/>
      <c r="AH39862"/>
      <c r="AK39862"/>
      <c r="AL39862"/>
      <c r="AM39862"/>
      <c r="AN39862"/>
      <c r="AO39862"/>
      <c r="AP39862"/>
      <c r="AQ39862"/>
      <c r="AR39862"/>
    </row>
    <row r="39863" spans="1:44">
      <c r="A39863"/>
      <c r="B39863"/>
      <c r="C39863"/>
      <c r="D39863"/>
      <c r="E39863"/>
      <c r="F39863"/>
      <c r="G39863"/>
      <c r="H39863"/>
      <c r="J39863"/>
      <c r="K39863"/>
      <c r="L39863"/>
      <c r="M39863"/>
      <c r="N39863"/>
      <c r="O39863"/>
      <c r="Q39863"/>
      <c r="R39863"/>
      <c r="S39863"/>
      <c r="T39863"/>
      <c r="U39863"/>
      <c r="V39863"/>
      <c r="W39863"/>
      <c r="X39863"/>
      <c r="Y39863"/>
      <c r="Z39863"/>
      <c r="AA39863"/>
      <c r="AB39863"/>
      <c r="AC39863"/>
      <c r="AD39863"/>
      <c r="AE39863"/>
      <c r="AF39863"/>
      <c r="AG39863"/>
      <c r="AH39863"/>
      <c r="AK39863"/>
      <c r="AL39863"/>
      <c r="AM39863"/>
      <c r="AN39863"/>
      <c r="AO39863"/>
      <c r="AP39863"/>
      <c r="AQ39863"/>
      <c r="AR39863"/>
    </row>
    <row r="39864" spans="1:44">
      <c r="A39864"/>
      <c r="B39864" s="8"/>
      <c r="C39864" s="8"/>
      <c r="D39864"/>
      <c r="E39864"/>
      <c r="F39864"/>
      <c r="G39864"/>
      <c r="H39864"/>
      <c r="J39864"/>
      <c r="K39864"/>
      <c r="L39864"/>
      <c r="M39864"/>
      <c r="N39864"/>
      <c r="O39864"/>
      <c r="Q39864"/>
      <c r="R39864"/>
      <c r="S39864"/>
      <c r="T39864"/>
      <c r="U39864"/>
      <c r="V39864"/>
      <c r="W39864"/>
      <c r="X39864"/>
      <c r="Y39864"/>
      <c r="Z39864"/>
      <c r="AA39864"/>
      <c r="AB39864"/>
      <c r="AC39864"/>
      <c r="AD39864"/>
      <c r="AE39864"/>
      <c r="AF39864"/>
      <c r="AG39864"/>
      <c r="AH39864"/>
      <c r="AK39864"/>
      <c r="AL39864"/>
      <c r="AM39864"/>
      <c r="AN39864"/>
      <c r="AO39864"/>
      <c r="AP39864"/>
      <c r="AQ39864"/>
      <c r="AR39864"/>
    </row>
    <row r="39865" spans="1:44">
      <c r="A39865"/>
      <c r="B39865"/>
      <c r="C39865"/>
      <c r="D39865"/>
      <c r="E39865"/>
      <c r="F39865"/>
      <c r="G39865"/>
      <c r="H39865"/>
      <c r="J39865"/>
      <c r="K39865"/>
      <c r="L39865"/>
      <c r="M39865"/>
      <c r="N39865"/>
      <c r="O39865"/>
      <c r="Q39865"/>
      <c r="R39865"/>
      <c r="S39865"/>
      <c r="T39865"/>
      <c r="U39865"/>
      <c r="V39865"/>
      <c r="W39865"/>
      <c r="X39865"/>
      <c r="Y39865"/>
      <c r="Z39865"/>
      <c r="AA39865"/>
      <c r="AB39865"/>
      <c r="AC39865"/>
      <c r="AD39865"/>
      <c r="AE39865"/>
      <c r="AF39865"/>
      <c r="AG39865"/>
      <c r="AH39865"/>
      <c r="AK39865"/>
      <c r="AL39865"/>
      <c r="AM39865"/>
      <c r="AN39865"/>
      <c r="AO39865"/>
      <c r="AP39865"/>
      <c r="AQ39865"/>
      <c r="AR39865"/>
    </row>
    <row r="39866" spans="1:44">
      <c r="A39866"/>
      <c r="B39866"/>
      <c r="C39866"/>
      <c r="D39866"/>
      <c r="E39866"/>
      <c r="F39866"/>
      <c r="G39866"/>
      <c r="H39866"/>
      <c r="J39866"/>
      <c r="K39866"/>
      <c r="L39866"/>
      <c r="M39866"/>
      <c r="N39866"/>
      <c r="O39866"/>
      <c r="Q39866"/>
      <c r="R39866"/>
      <c r="S39866"/>
      <c r="T39866"/>
      <c r="U39866"/>
      <c r="V39866"/>
      <c r="W39866"/>
      <c r="X39866"/>
      <c r="Y39866"/>
      <c r="Z39866"/>
      <c r="AA39866"/>
      <c r="AB39866"/>
      <c r="AC39866"/>
      <c r="AD39866"/>
      <c r="AE39866"/>
      <c r="AF39866"/>
      <c r="AG39866"/>
      <c r="AH39866"/>
      <c r="AK39866"/>
      <c r="AL39866"/>
      <c r="AM39866"/>
      <c r="AN39866"/>
      <c r="AO39866"/>
      <c r="AP39866"/>
      <c r="AQ39866"/>
      <c r="AR39866"/>
    </row>
    <row r="39867" spans="1:44">
      <c r="A39867"/>
      <c r="B39867" s="8"/>
      <c r="C39867" s="8"/>
      <c r="D39867"/>
      <c r="E39867"/>
      <c r="F39867"/>
      <c r="G39867"/>
      <c r="H39867"/>
      <c r="J39867"/>
      <c r="K39867"/>
      <c r="L39867"/>
      <c r="M39867"/>
      <c r="N39867"/>
      <c r="O39867"/>
      <c r="Q39867"/>
      <c r="R39867"/>
      <c r="S39867"/>
      <c r="T39867"/>
      <c r="U39867"/>
      <c r="V39867"/>
      <c r="W39867"/>
      <c r="X39867"/>
      <c r="Y39867"/>
      <c r="Z39867"/>
      <c r="AA39867"/>
      <c r="AB39867"/>
      <c r="AC39867"/>
      <c r="AD39867"/>
      <c r="AE39867"/>
      <c r="AF39867"/>
      <c r="AG39867"/>
      <c r="AH39867"/>
      <c r="AK39867"/>
      <c r="AL39867"/>
      <c r="AM39867"/>
      <c r="AN39867"/>
      <c r="AO39867"/>
      <c r="AP39867"/>
      <c r="AQ39867"/>
      <c r="AR39867"/>
    </row>
    <row r="39868" spans="1:44">
      <c r="A39868"/>
      <c r="B39868"/>
      <c r="C39868"/>
      <c r="D39868"/>
      <c r="E39868"/>
      <c r="F39868"/>
      <c r="G39868"/>
      <c r="H39868"/>
      <c r="J39868"/>
      <c r="K39868"/>
      <c r="L39868"/>
      <c r="M39868"/>
      <c r="N39868"/>
      <c r="O39868"/>
      <c r="Q39868"/>
      <c r="R39868"/>
      <c r="S39868"/>
      <c r="T39868"/>
      <c r="U39868"/>
      <c r="V39868"/>
      <c r="W39868"/>
      <c r="X39868"/>
      <c r="Y39868"/>
      <c r="Z39868"/>
      <c r="AA39868"/>
      <c r="AB39868"/>
      <c r="AC39868"/>
      <c r="AD39868"/>
      <c r="AE39868"/>
      <c r="AF39868"/>
      <c r="AG39868"/>
      <c r="AH39868"/>
      <c r="AK39868"/>
      <c r="AL39868"/>
      <c r="AM39868"/>
      <c r="AN39868"/>
      <c r="AO39868"/>
      <c r="AP39868"/>
      <c r="AQ39868"/>
      <c r="AR39868"/>
    </row>
    <row r="39869" spans="1:44">
      <c r="A39869"/>
      <c r="B39869"/>
      <c r="C39869"/>
      <c r="D39869"/>
      <c r="E39869"/>
      <c r="F39869"/>
      <c r="G39869"/>
      <c r="H39869"/>
      <c r="J39869"/>
      <c r="K39869"/>
      <c r="L39869"/>
      <c r="M39869"/>
      <c r="N39869"/>
      <c r="O39869"/>
      <c r="Q39869"/>
      <c r="R39869"/>
      <c r="S39869"/>
      <c r="T39869"/>
      <c r="U39869"/>
      <c r="V39869"/>
      <c r="W39869"/>
      <c r="X39869"/>
      <c r="Y39869"/>
      <c r="Z39869"/>
      <c r="AA39869"/>
      <c r="AB39869"/>
      <c r="AC39869"/>
      <c r="AD39869"/>
      <c r="AE39869"/>
      <c r="AF39869"/>
      <c r="AG39869"/>
      <c r="AH39869"/>
      <c r="AK39869"/>
      <c r="AL39869"/>
      <c r="AM39869"/>
      <c r="AN39869"/>
      <c r="AO39869"/>
      <c r="AP39869"/>
      <c r="AQ39869"/>
      <c r="AR39869"/>
    </row>
    <row r="39870" spans="1:44">
      <c r="A39870"/>
      <c r="B39870" s="8"/>
      <c r="C39870" s="8"/>
      <c r="D39870"/>
      <c r="E39870"/>
      <c r="F39870"/>
      <c r="G39870"/>
      <c r="H39870"/>
      <c r="J39870"/>
      <c r="K39870"/>
      <c r="L39870"/>
      <c r="M39870"/>
      <c r="N39870"/>
      <c r="O39870"/>
      <c r="Q39870"/>
      <c r="R39870"/>
      <c r="S39870"/>
      <c r="T39870"/>
      <c r="U39870"/>
      <c r="V39870"/>
      <c r="W39870"/>
      <c r="X39870"/>
      <c r="Y39870"/>
      <c r="Z39870"/>
      <c r="AA39870"/>
      <c r="AB39870"/>
      <c r="AC39870"/>
      <c r="AD39870"/>
      <c r="AE39870"/>
      <c r="AF39870"/>
      <c r="AG39870"/>
      <c r="AH39870"/>
      <c r="AK39870"/>
      <c r="AL39870"/>
      <c r="AM39870"/>
      <c r="AN39870"/>
      <c r="AO39870"/>
      <c r="AP39870"/>
      <c r="AQ39870"/>
      <c r="AR39870"/>
    </row>
    <row r="39871" spans="1:44">
      <c r="A39871"/>
      <c r="B39871"/>
      <c r="C39871"/>
      <c r="D39871"/>
      <c r="E39871"/>
      <c r="F39871"/>
      <c r="G39871"/>
      <c r="H39871"/>
      <c r="J39871"/>
      <c r="K39871"/>
      <c r="L39871"/>
      <c r="M39871"/>
      <c r="N39871"/>
      <c r="O39871"/>
      <c r="Q39871"/>
      <c r="R39871"/>
      <c r="S39871"/>
      <c r="T39871"/>
      <c r="U39871"/>
      <c r="V39871"/>
      <c r="W39871"/>
      <c r="X39871"/>
      <c r="Y39871"/>
      <c r="Z39871"/>
      <c r="AA39871"/>
      <c r="AB39871"/>
      <c r="AC39871"/>
      <c r="AD39871"/>
      <c r="AE39871"/>
      <c r="AF39871"/>
      <c r="AG39871"/>
      <c r="AH39871"/>
      <c r="AK39871"/>
      <c r="AL39871"/>
      <c r="AM39871"/>
      <c r="AN39871"/>
      <c r="AO39871"/>
      <c r="AP39871"/>
      <c r="AQ39871"/>
      <c r="AR39871"/>
    </row>
    <row r="39872" spans="1:44">
      <c r="A39872"/>
      <c r="B39872"/>
      <c r="C39872"/>
      <c r="D39872"/>
      <c r="E39872"/>
      <c r="F39872"/>
      <c r="G39872"/>
      <c r="H39872"/>
      <c r="J39872"/>
      <c r="K39872"/>
      <c r="L39872"/>
      <c r="M39872"/>
      <c r="N39872"/>
      <c r="O39872"/>
      <c r="Q39872"/>
      <c r="R39872"/>
      <c r="S39872"/>
      <c r="T39872"/>
      <c r="U39872"/>
      <c r="V39872"/>
      <c r="W39872"/>
      <c r="X39872"/>
      <c r="Y39872"/>
      <c r="Z39872"/>
      <c r="AA39872"/>
      <c r="AB39872"/>
      <c r="AC39872"/>
      <c r="AD39872"/>
      <c r="AE39872"/>
      <c r="AF39872"/>
      <c r="AG39872"/>
      <c r="AH39872"/>
      <c r="AK39872"/>
      <c r="AL39872"/>
      <c r="AM39872"/>
      <c r="AN39872"/>
      <c r="AO39872"/>
      <c r="AP39872"/>
      <c r="AQ39872"/>
      <c r="AR39872"/>
    </row>
    <row r="39873" spans="1:44">
      <c r="A39873"/>
      <c r="B39873" s="8"/>
      <c r="C39873" s="8"/>
      <c r="D39873"/>
      <c r="E39873"/>
      <c r="F39873"/>
      <c r="G39873"/>
      <c r="H39873"/>
      <c r="J39873"/>
      <c r="K39873"/>
      <c r="L39873"/>
      <c r="M39873"/>
      <c r="N39873"/>
      <c r="O39873"/>
      <c r="Q39873"/>
      <c r="R39873"/>
      <c r="S39873"/>
      <c r="T39873"/>
      <c r="U39873"/>
      <c r="V39873"/>
      <c r="W39873"/>
      <c r="X39873"/>
      <c r="Y39873"/>
      <c r="Z39873"/>
      <c r="AA39873"/>
      <c r="AB39873"/>
      <c r="AC39873"/>
      <c r="AD39873"/>
      <c r="AE39873"/>
      <c r="AF39873"/>
      <c r="AG39873"/>
      <c r="AH39873"/>
      <c r="AK39873"/>
      <c r="AL39873"/>
      <c r="AM39873"/>
      <c r="AN39873"/>
      <c r="AO39873"/>
      <c r="AP39873"/>
      <c r="AQ39873"/>
      <c r="AR39873"/>
    </row>
    <row r="39874" spans="1:44">
      <c r="A39874"/>
      <c r="B39874"/>
      <c r="C39874"/>
      <c r="D39874"/>
      <c r="E39874"/>
      <c r="F39874"/>
      <c r="G39874"/>
      <c r="H39874"/>
      <c r="J39874"/>
      <c r="K39874"/>
      <c r="L39874"/>
      <c r="M39874"/>
      <c r="N39874"/>
      <c r="O39874"/>
      <c r="Q39874"/>
      <c r="R39874"/>
      <c r="S39874"/>
      <c r="T39874"/>
      <c r="U39874"/>
      <c r="V39874"/>
      <c r="W39874"/>
      <c r="X39874"/>
      <c r="Y39874"/>
      <c r="Z39874"/>
      <c r="AA39874"/>
      <c r="AB39874"/>
      <c r="AC39874"/>
      <c r="AD39874"/>
      <c r="AE39874"/>
      <c r="AF39874"/>
      <c r="AG39874"/>
      <c r="AH39874"/>
      <c r="AK39874"/>
      <c r="AL39874"/>
      <c r="AM39874"/>
      <c r="AN39874"/>
      <c r="AO39874"/>
      <c r="AP39874"/>
      <c r="AQ39874"/>
      <c r="AR39874"/>
    </row>
    <row r="39875" spans="1:44">
      <c r="A39875"/>
      <c r="B39875"/>
      <c r="C39875"/>
      <c r="D39875"/>
      <c r="E39875"/>
      <c r="F39875"/>
      <c r="G39875"/>
      <c r="H39875"/>
      <c r="J39875"/>
      <c r="K39875"/>
      <c r="L39875"/>
      <c r="M39875"/>
      <c r="N39875"/>
      <c r="O39875"/>
      <c r="Q39875"/>
      <c r="R39875"/>
      <c r="S39875"/>
      <c r="T39875"/>
      <c r="U39875"/>
      <c r="V39875"/>
      <c r="W39875"/>
      <c r="X39875"/>
      <c r="Y39875"/>
      <c r="Z39875"/>
      <c r="AA39875"/>
      <c r="AB39875"/>
      <c r="AC39875"/>
      <c r="AD39875"/>
      <c r="AE39875"/>
      <c r="AF39875"/>
      <c r="AG39875"/>
      <c r="AH39875"/>
      <c r="AK39875"/>
      <c r="AL39875"/>
      <c r="AM39875"/>
      <c r="AN39875"/>
      <c r="AO39875"/>
      <c r="AP39875"/>
      <c r="AQ39875"/>
      <c r="AR39875"/>
    </row>
    <row r="39876" spans="1:44">
      <c r="A39876"/>
      <c r="B39876" s="8"/>
      <c r="C39876" s="8"/>
      <c r="D39876"/>
      <c r="E39876"/>
      <c r="F39876"/>
      <c r="G39876"/>
      <c r="H39876"/>
      <c r="J39876"/>
      <c r="K39876"/>
      <c r="L39876"/>
      <c r="M39876"/>
      <c r="N39876"/>
      <c r="O39876"/>
      <c r="Q39876"/>
      <c r="R39876"/>
      <c r="S39876"/>
      <c r="T39876"/>
      <c r="U39876"/>
      <c r="V39876"/>
      <c r="W39876"/>
      <c r="X39876"/>
      <c r="Y39876"/>
      <c r="Z39876"/>
      <c r="AA39876"/>
      <c r="AB39876"/>
      <c r="AC39876"/>
      <c r="AD39876"/>
      <c r="AE39876"/>
      <c r="AF39876"/>
      <c r="AG39876"/>
      <c r="AH39876"/>
      <c r="AK39876"/>
      <c r="AL39876"/>
      <c r="AM39876"/>
      <c r="AN39876"/>
      <c r="AO39876"/>
      <c r="AP39876"/>
      <c r="AQ39876"/>
      <c r="AR39876"/>
    </row>
    <row r="39877" spans="1:44">
      <c r="A39877"/>
      <c r="B39877"/>
      <c r="C39877"/>
      <c r="D39877"/>
      <c r="E39877"/>
      <c r="F39877"/>
      <c r="G39877"/>
      <c r="H39877"/>
      <c r="J39877"/>
      <c r="K39877"/>
      <c r="L39877"/>
      <c r="M39877"/>
      <c r="N39877"/>
      <c r="O39877"/>
      <c r="Q39877"/>
      <c r="R39877"/>
      <c r="S39877"/>
      <c r="T39877"/>
      <c r="U39877"/>
      <c r="V39877"/>
      <c r="W39877"/>
      <c r="X39877"/>
      <c r="Y39877"/>
      <c r="Z39877"/>
      <c r="AA39877"/>
      <c r="AB39877"/>
      <c r="AC39877"/>
      <c r="AD39877"/>
      <c r="AE39877"/>
      <c r="AF39877"/>
      <c r="AG39877"/>
      <c r="AH39877"/>
      <c r="AK39877"/>
      <c r="AL39877"/>
      <c r="AM39877"/>
      <c r="AN39877"/>
      <c r="AO39877"/>
      <c r="AP39877"/>
      <c r="AQ39877"/>
      <c r="AR39877"/>
    </row>
    <row r="39878" spans="1:44">
      <c r="A39878"/>
      <c r="B39878"/>
      <c r="C39878"/>
      <c r="D39878"/>
      <c r="E39878"/>
      <c r="F39878"/>
      <c r="G39878"/>
      <c r="H39878"/>
      <c r="J39878"/>
      <c r="K39878"/>
      <c r="L39878"/>
      <c r="M39878"/>
      <c r="N39878"/>
      <c r="O39878"/>
      <c r="Q39878"/>
      <c r="R39878"/>
      <c r="S39878"/>
      <c r="T39878"/>
      <c r="U39878"/>
      <c r="V39878"/>
      <c r="W39878"/>
      <c r="X39878"/>
      <c r="Y39878"/>
      <c r="Z39878"/>
      <c r="AA39878"/>
      <c r="AB39878"/>
      <c r="AC39878"/>
      <c r="AD39878"/>
      <c r="AE39878"/>
      <c r="AF39878"/>
      <c r="AG39878"/>
      <c r="AH39878"/>
      <c r="AK39878"/>
      <c r="AL39878"/>
      <c r="AM39878"/>
      <c r="AN39878"/>
      <c r="AO39878"/>
      <c r="AP39878"/>
      <c r="AQ39878"/>
      <c r="AR39878"/>
    </row>
    <row r="39879" spans="1:44">
      <c r="A39879"/>
      <c r="B39879" s="8"/>
      <c r="C39879" s="8"/>
      <c r="D39879"/>
      <c r="E39879"/>
      <c r="F39879"/>
      <c r="G39879"/>
      <c r="H39879"/>
      <c r="J39879"/>
      <c r="K39879"/>
      <c r="L39879"/>
      <c r="M39879"/>
      <c r="N39879"/>
      <c r="O39879"/>
      <c r="Q39879"/>
      <c r="R39879"/>
      <c r="S39879"/>
      <c r="T39879"/>
      <c r="U39879"/>
      <c r="V39879"/>
      <c r="W39879"/>
      <c r="X39879"/>
      <c r="Y39879"/>
      <c r="Z39879"/>
      <c r="AA39879"/>
      <c r="AB39879"/>
      <c r="AC39879"/>
      <c r="AD39879"/>
      <c r="AE39879"/>
      <c r="AF39879"/>
      <c r="AG39879"/>
      <c r="AH39879"/>
      <c r="AK39879"/>
      <c r="AL39879"/>
      <c r="AM39879"/>
      <c r="AN39879"/>
      <c r="AO39879"/>
      <c r="AP39879"/>
      <c r="AQ39879"/>
      <c r="AR39879"/>
    </row>
    <row r="39880" spans="1:44">
      <c r="A39880"/>
      <c r="B39880"/>
      <c r="C39880"/>
      <c r="D39880"/>
      <c r="E39880"/>
      <c r="F39880"/>
      <c r="G39880"/>
      <c r="H39880"/>
      <c r="J39880"/>
      <c r="K39880"/>
      <c r="L39880"/>
      <c r="M39880"/>
      <c r="N39880"/>
      <c r="O39880"/>
      <c r="Q39880"/>
      <c r="R39880"/>
      <c r="S39880"/>
      <c r="T39880"/>
      <c r="U39880"/>
      <c r="V39880"/>
      <c r="W39880"/>
      <c r="X39880"/>
      <c r="Y39880"/>
      <c r="Z39880"/>
      <c r="AA39880"/>
      <c r="AB39880"/>
      <c r="AC39880"/>
      <c r="AD39880"/>
      <c r="AE39880"/>
      <c r="AF39880"/>
      <c r="AG39880"/>
      <c r="AH39880"/>
      <c r="AK39880"/>
      <c r="AL39880"/>
      <c r="AM39880"/>
      <c r="AN39880"/>
      <c r="AO39880"/>
      <c r="AP39880"/>
      <c r="AQ39880"/>
      <c r="AR39880"/>
    </row>
    <row r="39881" spans="1:44">
      <c r="A39881"/>
      <c r="B39881" s="8"/>
      <c r="C39881" s="8"/>
      <c r="D39881"/>
      <c r="E39881"/>
      <c r="F39881"/>
      <c r="G39881"/>
      <c r="H39881"/>
      <c r="J39881"/>
      <c r="K39881"/>
      <c r="L39881"/>
      <c r="M39881"/>
      <c r="N39881"/>
      <c r="O39881"/>
      <c r="Q39881"/>
      <c r="R39881"/>
      <c r="S39881"/>
      <c r="T39881"/>
      <c r="U39881"/>
      <c r="V39881"/>
      <c r="W39881"/>
      <c r="X39881"/>
      <c r="Y39881"/>
      <c r="Z39881"/>
      <c r="AA39881"/>
      <c r="AB39881"/>
      <c r="AC39881"/>
      <c r="AD39881"/>
      <c r="AE39881"/>
      <c r="AF39881"/>
      <c r="AG39881"/>
      <c r="AH39881"/>
      <c r="AK39881"/>
      <c r="AL39881"/>
      <c r="AM39881"/>
      <c r="AN39881"/>
      <c r="AO39881"/>
      <c r="AP39881"/>
      <c r="AQ39881"/>
      <c r="AR39881"/>
    </row>
    <row r="39882" spans="1:44">
      <c r="A39882"/>
      <c r="B39882"/>
      <c r="C39882"/>
      <c r="D39882"/>
      <c r="E39882"/>
      <c r="F39882"/>
      <c r="G39882"/>
      <c r="H39882"/>
      <c r="J39882"/>
      <c r="K39882"/>
      <c r="L39882"/>
      <c r="M39882"/>
      <c r="N39882"/>
      <c r="O39882"/>
      <c r="Q39882"/>
      <c r="R39882"/>
      <c r="S39882"/>
      <c r="T39882"/>
      <c r="U39882"/>
      <c r="V39882"/>
      <c r="W39882"/>
      <c r="X39882"/>
      <c r="Y39882"/>
      <c r="Z39882"/>
      <c r="AA39882"/>
      <c r="AB39882"/>
      <c r="AC39882"/>
      <c r="AD39882"/>
      <c r="AE39882"/>
      <c r="AF39882"/>
      <c r="AG39882"/>
      <c r="AH39882"/>
      <c r="AK39882"/>
      <c r="AL39882"/>
      <c r="AM39882"/>
      <c r="AN39882"/>
      <c r="AO39882"/>
      <c r="AP39882"/>
      <c r="AQ39882"/>
      <c r="AR39882"/>
    </row>
    <row r="39883" spans="1:44">
      <c r="A39883"/>
      <c r="B39883"/>
      <c r="C39883"/>
      <c r="D39883"/>
      <c r="E39883"/>
      <c r="F39883"/>
      <c r="G39883"/>
      <c r="H39883"/>
      <c r="J39883"/>
      <c r="K39883"/>
      <c r="L39883"/>
      <c r="M39883"/>
      <c r="N39883"/>
      <c r="O39883"/>
      <c r="Q39883"/>
      <c r="R39883"/>
      <c r="S39883"/>
      <c r="T39883"/>
      <c r="U39883"/>
      <c r="V39883"/>
      <c r="W39883"/>
      <c r="X39883"/>
      <c r="Y39883"/>
      <c r="Z39883"/>
      <c r="AA39883"/>
      <c r="AB39883"/>
      <c r="AC39883"/>
      <c r="AD39883"/>
      <c r="AE39883"/>
      <c r="AF39883"/>
      <c r="AG39883"/>
      <c r="AH39883"/>
      <c r="AK39883"/>
      <c r="AL39883"/>
      <c r="AM39883"/>
      <c r="AN39883"/>
      <c r="AO39883"/>
      <c r="AP39883"/>
      <c r="AQ39883"/>
      <c r="AR39883"/>
    </row>
    <row r="39884" spans="1:44">
      <c r="A39884"/>
      <c r="B39884" s="8"/>
      <c r="C39884" s="8"/>
      <c r="D39884"/>
      <c r="E39884"/>
      <c r="F39884"/>
      <c r="G39884"/>
      <c r="H39884"/>
      <c r="J39884"/>
      <c r="K39884"/>
      <c r="L39884"/>
      <c r="M39884"/>
      <c r="N39884"/>
      <c r="O39884"/>
      <c r="Q39884"/>
      <c r="R39884"/>
      <c r="S39884"/>
      <c r="T39884"/>
      <c r="U39884"/>
      <c r="V39884"/>
      <c r="W39884"/>
      <c r="X39884"/>
      <c r="Y39884"/>
      <c r="Z39884"/>
      <c r="AA39884"/>
      <c r="AB39884"/>
      <c r="AC39884"/>
      <c r="AD39884"/>
      <c r="AE39884"/>
      <c r="AF39884"/>
      <c r="AG39884"/>
      <c r="AH39884"/>
      <c r="AK39884"/>
      <c r="AL39884"/>
      <c r="AM39884"/>
      <c r="AN39884"/>
      <c r="AO39884"/>
      <c r="AP39884"/>
      <c r="AQ39884"/>
      <c r="AR39884"/>
    </row>
    <row r="39885" spans="1:44">
      <c r="A39885"/>
      <c r="B39885"/>
      <c r="C39885"/>
      <c r="D39885"/>
      <c r="E39885"/>
      <c r="F39885"/>
      <c r="G39885"/>
      <c r="H39885"/>
      <c r="J39885"/>
      <c r="K39885"/>
      <c r="L39885"/>
      <c r="M39885"/>
      <c r="N39885"/>
      <c r="O39885"/>
      <c r="Q39885"/>
      <c r="R39885"/>
      <c r="S39885"/>
      <c r="T39885"/>
      <c r="U39885"/>
      <c r="V39885"/>
      <c r="W39885"/>
      <c r="X39885"/>
      <c r="Y39885"/>
      <c r="Z39885"/>
      <c r="AA39885"/>
      <c r="AB39885"/>
      <c r="AC39885"/>
      <c r="AD39885"/>
      <c r="AE39885"/>
      <c r="AF39885"/>
      <c r="AG39885"/>
      <c r="AH39885"/>
      <c r="AK39885"/>
      <c r="AL39885"/>
      <c r="AM39885"/>
      <c r="AN39885"/>
      <c r="AO39885"/>
      <c r="AP39885"/>
      <c r="AQ39885"/>
      <c r="AR39885"/>
    </row>
    <row r="39886" spans="1:44">
      <c r="A39886"/>
      <c r="B39886"/>
      <c r="C39886"/>
      <c r="D39886"/>
      <c r="E39886"/>
      <c r="F39886"/>
      <c r="G39886"/>
      <c r="H39886"/>
      <c r="J39886"/>
      <c r="K39886"/>
      <c r="L39886"/>
      <c r="M39886"/>
      <c r="N39886"/>
      <c r="O39886"/>
      <c r="Q39886"/>
      <c r="R39886"/>
      <c r="S39886"/>
      <c r="T39886"/>
      <c r="U39886"/>
      <c r="V39886"/>
      <c r="W39886"/>
      <c r="X39886"/>
      <c r="Y39886"/>
      <c r="Z39886"/>
      <c r="AA39886"/>
      <c r="AB39886"/>
      <c r="AC39886"/>
      <c r="AD39886"/>
      <c r="AE39886"/>
      <c r="AF39886"/>
      <c r="AG39886"/>
      <c r="AH39886"/>
      <c r="AK39886"/>
      <c r="AL39886"/>
      <c r="AM39886"/>
      <c r="AN39886"/>
      <c r="AO39886"/>
      <c r="AP39886"/>
      <c r="AQ39886"/>
      <c r="AR39886"/>
    </row>
    <row r="39887" spans="1:44">
      <c r="A39887"/>
      <c r="B39887" s="8"/>
      <c r="C39887" s="8"/>
      <c r="D39887"/>
      <c r="E39887"/>
      <c r="F39887"/>
      <c r="G39887"/>
      <c r="H39887"/>
      <c r="J39887"/>
      <c r="K39887"/>
      <c r="L39887"/>
      <c r="M39887"/>
      <c r="N39887"/>
      <c r="O39887"/>
      <c r="Q39887"/>
      <c r="R39887"/>
      <c r="S39887"/>
      <c r="T39887"/>
      <c r="U39887"/>
      <c r="V39887"/>
      <c r="W39887"/>
      <c r="X39887"/>
      <c r="Y39887"/>
      <c r="Z39887"/>
      <c r="AA39887"/>
      <c r="AB39887"/>
      <c r="AC39887"/>
      <c r="AD39887"/>
      <c r="AE39887"/>
      <c r="AF39887"/>
      <c r="AG39887"/>
      <c r="AH39887"/>
      <c r="AK39887"/>
      <c r="AL39887"/>
      <c r="AM39887"/>
      <c r="AN39887"/>
      <c r="AO39887"/>
      <c r="AP39887"/>
      <c r="AQ39887"/>
      <c r="AR39887"/>
    </row>
    <row r="39888" spans="1:44">
      <c r="A39888"/>
      <c r="B39888"/>
      <c r="C39888"/>
      <c r="D39888"/>
      <c r="E39888"/>
      <c r="F39888"/>
      <c r="G39888"/>
      <c r="H39888"/>
      <c r="J39888"/>
      <c r="K39888"/>
      <c r="L39888"/>
      <c r="M39888"/>
      <c r="N39888"/>
      <c r="O39888"/>
      <c r="Q39888"/>
      <c r="R39888"/>
      <c r="S39888"/>
      <c r="T39888"/>
      <c r="U39888"/>
      <c r="V39888"/>
      <c r="W39888"/>
      <c r="X39888"/>
      <c r="Y39888"/>
      <c r="Z39888"/>
      <c r="AA39888"/>
      <c r="AB39888"/>
      <c r="AC39888"/>
      <c r="AD39888"/>
      <c r="AE39888"/>
      <c r="AF39888"/>
      <c r="AG39888"/>
      <c r="AH39888"/>
      <c r="AK39888"/>
      <c r="AL39888"/>
      <c r="AM39888"/>
      <c r="AN39888"/>
      <c r="AO39888"/>
      <c r="AP39888"/>
      <c r="AQ39888"/>
      <c r="AR39888"/>
    </row>
    <row r="39889" spans="1:44">
      <c r="A39889"/>
      <c r="B39889"/>
      <c r="C39889"/>
      <c r="D39889"/>
      <c r="E39889"/>
      <c r="F39889"/>
      <c r="G39889"/>
      <c r="H39889"/>
      <c r="J39889"/>
      <c r="K39889"/>
      <c r="L39889"/>
      <c r="M39889"/>
      <c r="N39889"/>
      <c r="O39889"/>
      <c r="Q39889"/>
      <c r="R39889"/>
      <c r="S39889"/>
      <c r="T39889"/>
      <c r="U39889"/>
      <c r="V39889"/>
      <c r="W39889"/>
      <c r="X39889"/>
      <c r="Y39889"/>
      <c r="Z39889"/>
      <c r="AA39889"/>
      <c r="AB39889"/>
      <c r="AC39889"/>
      <c r="AD39889"/>
      <c r="AE39889"/>
      <c r="AF39889"/>
      <c r="AG39889"/>
      <c r="AH39889"/>
      <c r="AK39889"/>
      <c r="AL39889"/>
      <c r="AM39889"/>
      <c r="AN39889"/>
      <c r="AO39889"/>
      <c r="AP39889"/>
      <c r="AQ39889"/>
      <c r="AR39889"/>
    </row>
    <row r="39890" spans="1:44">
      <c r="A39890"/>
      <c r="B39890" s="8"/>
      <c r="C39890" s="8"/>
      <c r="D39890"/>
      <c r="E39890"/>
      <c r="F39890"/>
      <c r="G39890"/>
      <c r="H39890"/>
      <c r="J39890"/>
      <c r="K39890"/>
      <c r="L39890"/>
      <c r="M39890"/>
      <c r="N39890"/>
      <c r="O39890"/>
      <c r="Q39890"/>
      <c r="R39890"/>
      <c r="S39890"/>
      <c r="T39890"/>
      <c r="U39890"/>
      <c r="V39890"/>
      <c r="W39890"/>
      <c r="X39890"/>
      <c r="Y39890"/>
      <c r="Z39890"/>
      <c r="AA39890"/>
      <c r="AB39890"/>
      <c r="AC39890"/>
      <c r="AD39890"/>
      <c r="AE39890"/>
      <c r="AF39890"/>
      <c r="AG39890"/>
      <c r="AH39890"/>
      <c r="AK39890"/>
      <c r="AL39890"/>
      <c r="AM39890"/>
      <c r="AN39890"/>
      <c r="AO39890"/>
      <c r="AP39890"/>
      <c r="AQ39890"/>
      <c r="AR39890"/>
    </row>
    <row r="39891" spans="1:44">
      <c r="A39891"/>
      <c r="B39891" s="8"/>
      <c r="C39891" s="8"/>
      <c r="D39891"/>
      <c r="E39891"/>
      <c r="F39891"/>
      <c r="G39891"/>
      <c r="H39891"/>
      <c r="J39891"/>
      <c r="K39891"/>
      <c r="L39891"/>
      <c r="M39891"/>
      <c r="N39891"/>
      <c r="O39891"/>
      <c r="Q39891"/>
      <c r="R39891"/>
      <c r="S39891"/>
      <c r="T39891"/>
      <c r="U39891"/>
      <c r="V39891"/>
      <c r="W39891"/>
      <c r="X39891"/>
      <c r="Y39891"/>
      <c r="Z39891"/>
      <c r="AA39891"/>
      <c r="AB39891"/>
      <c r="AC39891"/>
      <c r="AD39891"/>
      <c r="AE39891"/>
      <c r="AF39891"/>
      <c r="AG39891"/>
      <c r="AH39891"/>
      <c r="AK39891"/>
      <c r="AL39891"/>
      <c r="AM39891"/>
      <c r="AN39891"/>
      <c r="AO39891"/>
      <c r="AP39891"/>
      <c r="AQ39891"/>
      <c r="AR39891"/>
    </row>
    <row r="39892" spans="1:44">
      <c r="A39892"/>
      <c r="B39892"/>
      <c r="C39892"/>
      <c r="D39892"/>
      <c r="E39892"/>
      <c r="F39892"/>
      <c r="G39892"/>
      <c r="H39892"/>
      <c r="J39892"/>
      <c r="K39892"/>
      <c r="L39892"/>
      <c r="M39892"/>
      <c r="N39892"/>
      <c r="O39892"/>
      <c r="Q39892"/>
      <c r="R39892"/>
      <c r="S39892"/>
      <c r="T39892"/>
      <c r="U39892"/>
      <c r="V39892"/>
      <c r="W39892"/>
      <c r="X39892"/>
      <c r="Y39892"/>
      <c r="Z39892"/>
      <c r="AA39892"/>
      <c r="AB39892"/>
      <c r="AC39892"/>
      <c r="AD39892"/>
      <c r="AE39892"/>
      <c r="AF39892"/>
      <c r="AG39892"/>
      <c r="AH39892"/>
      <c r="AK39892"/>
      <c r="AL39892"/>
      <c r="AM39892"/>
      <c r="AN39892"/>
      <c r="AO39892"/>
      <c r="AP39892"/>
      <c r="AQ39892"/>
      <c r="AR39892"/>
    </row>
    <row r="39893" spans="1:44">
      <c r="A39893"/>
      <c r="B39893"/>
      <c r="C39893"/>
      <c r="D39893"/>
      <c r="E39893"/>
      <c r="F39893"/>
      <c r="G39893"/>
      <c r="H39893"/>
      <c r="J39893"/>
      <c r="K39893"/>
      <c r="L39893"/>
      <c r="M39893"/>
      <c r="N39893"/>
      <c r="O39893"/>
      <c r="Q39893"/>
      <c r="R39893"/>
      <c r="S39893"/>
      <c r="T39893"/>
      <c r="U39893"/>
      <c r="V39893"/>
      <c r="W39893"/>
      <c r="X39893"/>
      <c r="Y39893"/>
      <c r="Z39893"/>
      <c r="AA39893"/>
      <c r="AB39893"/>
      <c r="AC39893"/>
      <c r="AD39893"/>
      <c r="AE39893"/>
      <c r="AF39893"/>
      <c r="AG39893"/>
      <c r="AH39893"/>
      <c r="AK39893"/>
      <c r="AL39893"/>
      <c r="AM39893"/>
      <c r="AN39893"/>
      <c r="AO39893"/>
      <c r="AP39893"/>
      <c r="AQ39893"/>
      <c r="AR39893"/>
    </row>
    <row r="39894" spans="1:44">
      <c r="A39894"/>
      <c r="B39894" s="8"/>
      <c r="C39894" s="8"/>
      <c r="D39894"/>
      <c r="E39894"/>
      <c r="F39894"/>
      <c r="G39894"/>
      <c r="H39894"/>
      <c r="J39894"/>
      <c r="K39894"/>
      <c r="L39894"/>
      <c r="M39894"/>
      <c r="N39894"/>
      <c r="O39894"/>
      <c r="Q39894"/>
      <c r="R39894"/>
      <c r="S39894"/>
      <c r="T39894"/>
      <c r="U39894"/>
      <c r="V39894"/>
      <c r="W39894"/>
      <c r="X39894"/>
      <c r="Y39894"/>
      <c r="Z39894"/>
      <c r="AA39894"/>
      <c r="AB39894"/>
      <c r="AC39894"/>
      <c r="AD39894"/>
      <c r="AE39894"/>
      <c r="AF39894"/>
      <c r="AG39894"/>
      <c r="AH39894"/>
      <c r="AK39894"/>
      <c r="AL39894"/>
      <c r="AM39894"/>
      <c r="AN39894"/>
      <c r="AO39894"/>
      <c r="AP39894"/>
      <c r="AQ39894"/>
      <c r="AR39894"/>
    </row>
    <row r="39895" spans="1:44">
      <c r="A39895"/>
      <c r="B39895"/>
      <c r="C39895"/>
      <c r="D39895"/>
      <c r="E39895"/>
      <c r="F39895"/>
      <c r="G39895"/>
      <c r="H39895"/>
      <c r="J39895"/>
      <c r="K39895"/>
      <c r="L39895"/>
      <c r="M39895"/>
      <c r="N39895"/>
      <c r="O39895"/>
      <c r="Q39895"/>
      <c r="R39895"/>
      <c r="S39895"/>
      <c r="T39895"/>
      <c r="U39895"/>
      <c r="V39895"/>
      <c r="W39895"/>
      <c r="X39895"/>
      <c r="Y39895"/>
      <c r="Z39895"/>
      <c r="AA39895"/>
      <c r="AB39895"/>
      <c r="AC39895"/>
      <c r="AD39895"/>
      <c r="AE39895"/>
      <c r="AF39895"/>
      <c r="AG39895"/>
      <c r="AH39895"/>
      <c r="AK39895"/>
      <c r="AL39895"/>
      <c r="AM39895"/>
      <c r="AN39895"/>
      <c r="AO39895"/>
      <c r="AP39895"/>
      <c r="AQ39895"/>
      <c r="AR39895"/>
    </row>
    <row r="39896" spans="1:44">
      <c r="A39896"/>
      <c r="B39896"/>
      <c r="C39896"/>
      <c r="D39896"/>
      <c r="E39896"/>
      <c r="F39896"/>
      <c r="G39896"/>
      <c r="H39896"/>
      <c r="J39896"/>
      <c r="K39896"/>
      <c r="L39896"/>
      <c r="M39896"/>
      <c r="N39896"/>
      <c r="O39896"/>
      <c r="Q39896"/>
      <c r="R39896"/>
      <c r="S39896"/>
      <c r="T39896"/>
      <c r="U39896"/>
      <c r="V39896"/>
      <c r="W39896"/>
      <c r="X39896"/>
      <c r="Y39896"/>
      <c r="Z39896"/>
      <c r="AA39896"/>
      <c r="AB39896"/>
      <c r="AC39896"/>
      <c r="AD39896"/>
      <c r="AE39896"/>
      <c r="AF39896"/>
      <c r="AG39896"/>
      <c r="AH39896"/>
      <c r="AK39896"/>
      <c r="AL39896"/>
      <c r="AM39896"/>
      <c r="AN39896"/>
      <c r="AO39896"/>
      <c r="AP39896"/>
      <c r="AQ39896"/>
      <c r="AR39896"/>
    </row>
    <row r="39897" spans="1:44">
      <c r="A39897"/>
      <c r="B39897" s="8"/>
      <c r="C39897" s="8"/>
      <c r="D39897"/>
      <c r="E39897"/>
      <c r="F39897"/>
      <c r="G39897"/>
      <c r="H39897"/>
      <c r="J39897"/>
      <c r="K39897"/>
      <c r="L39897"/>
      <c r="M39897"/>
      <c r="N39897"/>
      <c r="O39897"/>
      <c r="Q39897"/>
      <c r="R39897"/>
      <c r="S39897"/>
      <c r="T39897"/>
      <c r="U39897"/>
      <c r="V39897"/>
      <c r="W39897"/>
      <c r="X39897"/>
      <c r="Y39897"/>
      <c r="Z39897"/>
      <c r="AA39897"/>
      <c r="AB39897"/>
      <c r="AC39897"/>
      <c r="AD39897"/>
      <c r="AE39897"/>
      <c r="AF39897"/>
      <c r="AG39897"/>
      <c r="AH39897"/>
      <c r="AK39897"/>
      <c r="AL39897"/>
      <c r="AM39897"/>
      <c r="AN39897"/>
      <c r="AO39897"/>
      <c r="AP39897"/>
      <c r="AQ39897"/>
      <c r="AR39897"/>
    </row>
    <row r="39898" spans="1:44">
      <c r="A39898"/>
      <c r="B39898"/>
      <c r="C39898"/>
      <c r="D39898"/>
      <c r="E39898"/>
      <c r="F39898"/>
      <c r="G39898"/>
      <c r="H39898"/>
      <c r="J39898"/>
      <c r="K39898"/>
      <c r="L39898"/>
      <c r="M39898"/>
      <c r="N39898"/>
      <c r="O39898"/>
      <c r="Q39898"/>
      <c r="R39898"/>
      <c r="S39898"/>
      <c r="T39898"/>
      <c r="U39898"/>
      <c r="V39898"/>
      <c r="W39898"/>
      <c r="X39898"/>
      <c r="Y39898"/>
      <c r="Z39898"/>
      <c r="AA39898"/>
      <c r="AB39898"/>
      <c r="AC39898"/>
      <c r="AD39898"/>
      <c r="AE39898"/>
      <c r="AF39898"/>
      <c r="AG39898"/>
      <c r="AH39898"/>
      <c r="AK39898"/>
      <c r="AL39898"/>
      <c r="AM39898"/>
      <c r="AN39898"/>
      <c r="AO39898"/>
      <c r="AP39898"/>
      <c r="AQ39898"/>
      <c r="AR39898"/>
    </row>
    <row r="39899" spans="1:44">
      <c r="A39899"/>
      <c r="B39899"/>
      <c r="C39899"/>
      <c r="D39899"/>
      <c r="E39899"/>
      <c r="F39899"/>
      <c r="G39899"/>
      <c r="H39899"/>
      <c r="J39899"/>
      <c r="K39899"/>
      <c r="L39899"/>
      <c r="M39899"/>
      <c r="N39899"/>
      <c r="O39899"/>
      <c r="Q39899"/>
      <c r="R39899"/>
      <c r="S39899"/>
      <c r="T39899"/>
      <c r="U39899"/>
      <c r="V39899"/>
      <c r="W39899"/>
      <c r="X39899"/>
      <c r="Y39899"/>
      <c r="Z39899"/>
      <c r="AA39899"/>
      <c r="AB39899"/>
      <c r="AC39899"/>
      <c r="AD39899"/>
      <c r="AE39899"/>
      <c r="AF39899"/>
      <c r="AG39899"/>
      <c r="AH39899"/>
      <c r="AK39899"/>
      <c r="AL39899"/>
      <c r="AM39899"/>
      <c r="AN39899"/>
      <c r="AO39899"/>
      <c r="AP39899"/>
      <c r="AQ39899"/>
      <c r="AR39899"/>
    </row>
    <row r="39900" spans="1:44">
      <c r="A39900"/>
      <c r="B39900" s="8"/>
      <c r="C39900" s="8"/>
      <c r="D39900"/>
      <c r="E39900"/>
      <c r="F39900"/>
      <c r="G39900"/>
      <c r="H39900"/>
      <c r="J39900"/>
      <c r="K39900"/>
      <c r="L39900"/>
      <c r="M39900"/>
      <c r="N39900"/>
      <c r="O39900"/>
      <c r="Q39900"/>
      <c r="R39900"/>
      <c r="S39900"/>
      <c r="T39900"/>
      <c r="U39900"/>
      <c r="V39900"/>
      <c r="W39900"/>
      <c r="X39900"/>
      <c r="Y39900"/>
      <c r="Z39900"/>
      <c r="AA39900"/>
      <c r="AB39900"/>
      <c r="AC39900"/>
      <c r="AD39900"/>
      <c r="AE39900"/>
      <c r="AF39900"/>
      <c r="AG39900"/>
      <c r="AH39900"/>
      <c r="AK39900"/>
      <c r="AL39900"/>
      <c r="AM39900"/>
      <c r="AN39900"/>
      <c r="AO39900"/>
      <c r="AP39900"/>
      <c r="AQ39900"/>
      <c r="AR39900"/>
    </row>
    <row r="39901" spans="1:44">
      <c r="A39901"/>
      <c r="B39901"/>
      <c r="C39901"/>
      <c r="D39901"/>
      <c r="E39901"/>
      <c r="F39901"/>
      <c r="G39901"/>
      <c r="H39901"/>
      <c r="J39901"/>
      <c r="K39901"/>
      <c r="L39901"/>
      <c r="M39901"/>
      <c r="N39901"/>
      <c r="O39901"/>
      <c r="Q39901"/>
      <c r="R39901"/>
      <c r="S39901"/>
      <c r="T39901"/>
      <c r="U39901"/>
      <c r="V39901"/>
      <c r="W39901"/>
      <c r="X39901"/>
      <c r="Y39901"/>
      <c r="Z39901"/>
      <c r="AA39901"/>
      <c r="AB39901"/>
      <c r="AC39901"/>
      <c r="AD39901"/>
      <c r="AE39901"/>
      <c r="AF39901"/>
      <c r="AG39901"/>
      <c r="AH39901"/>
      <c r="AK39901"/>
      <c r="AL39901"/>
      <c r="AM39901"/>
      <c r="AN39901"/>
      <c r="AO39901"/>
      <c r="AP39901"/>
      <c r="AQ39901"/>
      <c r="AR39901"/>
    </row>
    <row r="39902" spans="1:44">
      <c r="A39902"/>
      <c r="B39902" s="8"/>
      <c r="C39902" s="8"/>
      <c r="D39902"/>
      <c r="E39902"/>
      <c r="F39902"/>
      <c r="G39902"/>
      <c r="H39902"/>
      <c r="J39902"/>
      <c r="K39902"/>
      <c r="L39902"/>
      <c r="M39902"/>
      <c r="N39902"/>
      <c r="O39902"/>
      <c r="Q39902"/>
      <c r="R39902"/>
      <c r="S39902"/>
      <c r="T39902"/>
      <c r="U39902"/>
      <c r="V39902"/>
      <c r="W39902"/>
      <c r="X39902"/>
      <c r="Y39902"/>
      <c r="Z39902"/>
      <c r="AA39902"/>
      <c r="AB39902"/>
      <c r="AC39902"/>
      <c r="AD39902"/>
      <c r="AE39902"/>
      <c r="AF39902"/>
      <c r="AG39902"/>
      <c r="AH39902"/>
      <c r="AK39902"/>
      <c r="AL39902"/>
      <c r="AM39902"/>
      <c r="AN39902"/>
      <c r="AO39902"/>
      <c r="AP39902"/>
      <c r="AQ39902"/>
      <c r="AR39902"/>
    </row>
    <row r="39903" spans="1:44">
      <c r="A39903"/>
      <c r="B39903"/>
      <c r="C39903"/>
      <c r="D39903"/>
      <c r="E39903"/>
      <c r="F39903"/>
      <c r="G39903"/>
      <c r="H39903"/>
      <c r="J39903"/>
      <c r="K39903"/>
      <c r="L39903"/>
      <c r="M39903"/>
      <c r="N39903"/>
      <c r="O39903"/>
      <c r="Q39903"/>
      <c r="R39903"/>
      <c r="S39903"/>
      <c r="T39903"/>
      <c r="U39903"/>
      <c r="V39903"/>
      <c r="W39903"/>
      <c r="X39903"/>
      <c r="Y39903"/>
      <c r="Z39903"/>
      <c r="AA39903"/>
      <c r="AB39903"/>
      <c r="AC39903"/>
      <c r="AD39903"/>
      <c r="AE39903"/>
      <c r="AF39903"/>
      <c r="AG39903"/>
      <c r="AH39903"/>
      <c r="AK39903"/>
      <c r="AL39903"/>
      <c r="AM39903"/>
      <c r="AN39903"/>
      <c r="AO39903"/>
      <c r="AP39903"/>
      <c r="AQ39903"/>
      <c r="AR39903"/>
    </row>
    <row r="39904" spans="1:44">
      <c r="A39904"/>
      <c r="B39904"/>
      <c r="C39904"/>
      <c r="D39904"/>
      <c r="E39904"/>
      <c r="F39904"/>
      <c r="G39904"/>
      <c r="H39904"/>
      <c r="J39904"/>
      <c r="K39904"/>
      <c r="L39904"/>
      <c r="M39904"/>
      <c r="N39904"/>
      <c r="O39904"/>
      <c r="Q39904"/>
      <c r="R39904"/>
      <c r="S39904"/>
      <c r="T39904"/>
      <c r="U39904"/>
      <c r="V39904"/>
      <c r="W39904"/>
      <c r="X39904"/>
      <c r="Y39904"/>
      <c r="Z39904"/>
      <c r="AA39904"/>
      <c r="AB39904"/>
      <c r="AC39904"/>
      <c r="AD39904"/>
      <c r="AE39904"/>
      <c r="AF39904"/>
      <c r="AG39904"/>
      <c r="AH39904"/>
      <c r="AK39904"/>
      <c r="AL39904"/>
      <c r="AM39904"/>
      <c r="AN39904"/>
      <c r="AO39904"/>
      <c r="AP39904"/>
      <c r="AQ39904"/>
      <c r="AR39904"/>
    </row>
    <row r="39905" spans="1:44">
      <c r="A39905"/>
      <c r="B39905" s="8"/>
      <c r="C39905" s="8"/>
      <c r="D39905"/>
      <c r="E39905"/>
      <c r="F39905"/>
      <c r="G39905"/>
      <c r="H39905"/>
      <c r="J39905"/>
      <c r="K39905"/>
      <c r="L39905"/>
      <c r="M39905"/>
      <c r="N39905"/>
      <c r="O39905"/>
      <c r="Q39905"/>
      <c r="R39905"/>
      <c r="S39905"/>
      <c r="T39905"/>
      <c r="U39905"/>
      <c r="V39905"/>
      <c r="W39905"/>
      <c r="X39905"/>
      <c r="Y39905"/>
      <c r="Z39905"/>
      <c r="AA39905"/>
      <c r="AB39905"/>
      <c r="AC39905"/>
      <c r="AD39905"/>
      <c r="AE39905"/>
      <c r="AF39905"/>
      <c r="AG39905"/>
      <c r="AH39905"/>
      <c r="AK39905"/>
      <c r="AL39905"/>
      <c r="AM39905"/>
      <c r="AN39905"/>
      <c r="AO39905"/>
      <c r="AP39905"/>
      <c r="AQ39905"/>
      <c r="AR39905"/>
    </row>
    <row r="39906" spans="1:44">
      <c r="A39906"/>
      <c r="B39906"/>
      <c r="C39906"/>
      <c r="D39906"/>
      <c r="E39906"/>
      <c r="F39906"/>
      <c r="G39906"/>
      <c r="H39906"/>
      <c r="J39906"/>
      <c r="K39906"/>
      <c r="L39906"/>
      <c r="M39906"/>
      <c r="N39906"/>
      <c r="O39906"/>
      <c r="Q39906"/>
      <c r="R39906"/>
      <c r="S39906"/>
      <c r="T39906"/>
      <c r="U39906"/>
      <c r="V39906"/>
      <c r="W39906"/>
      <c r="X39906"/>
      <c r="Y39906"/>
      <c r="Z39906"/>
      <c r="AA39906"/>
      <c r="AB39906"/>
      <c r="AC39906"/>
      <c r="AD39906"/>
      <c r="AE39906"/>
      <c r="AF39906"/>
      <c r="AG39906"/>
      <c r="AH39906"/>
      <c r="AK39906"/>
      <c r="AL39906"/>
      <c r="AM39906"/>
      <c r="AN39906"/>
      <c r="AO39906"/>
      <c r="AP39906"/>
      <c r="AQ39906"/>
      <c r="AR39906"/>
    </row>
    <row r="39907" spans="1:44">
      <c r="A39907"/>
      <c r="B39907"/>
      <c r="C39907"/>
      <c r="D39907"/>
      <c r="E39907"/>
      <c r="F39907"/>
      <c r="G39907"/>
      <c r="H39907"/>
      <c r="J39907"/>
      <c r="K39907"/>
      <c r="L39907"/>
      <c r="M39907"/>
      <c r="N39907"/>
      <c r="O39907"/>
      <c r="Q39907"/>
      <c r="R39907"/>
      <c r="S39907"/>
      <c r="T39907"/>
      <c r="U39907"/>
      <c r="V39907"/>
      <c r="W39907"/>
      <c r="X39907"/>
      <c r="Y39907"/>
      <c r="Z39907"/>
      <c r="AA39907"/>
      <c r="AB39907"/>
      <c r="AC39907"/>
      <c r="AD39907"/>
      <c r="AE39907"/>
      <c r="AF39907"/>
      <c r="AG39907"/>
      <c r="AH39907"/>
      <c r="AK39907"/>
      <c r="AL39907"/>
      <c r="AM39907"/>
      <c r="AN39907"/>
      <c r="AO39907"/>
      <c r="AP39907"/>
      <c r="AQ39907"/>
      <c r="AR39907"/>
    </row>
    <row r="39908" spans="1:44">
      <c r="A39908"/>
      <c r="B39908" s="8"/>
      <c r="C39908" s="8"/>
      <c r="D39908"/>
      <c r="E39908"/>
      <c r="F39908"/>
      <c r="G39908"/>
      <c r="H39908"/>
      <c r="J39908"/>
      <c r="K39908"/>
      <c r="L39908"/>
      <c r="M39908"/>
      <c r="N39908"/>
      <c r="O39908"/>
      <c r="Q39908"/>
      <c r="R39908"/>
      <c r="S39908"/>
      <c r="T39908"/>
      <c r="U39908"/>
      <c r="V39908"/>
      <c r="W39908"/>
      <c r="X39908"/>
      <c r="Y39908"/>
      <c r="Z39908"/>
      <c r="AA39908"/>
      <c r="AB39908"/>
      <c r="AC39908"/>
      <c r="AD39908"/>
      <c r="AE39908"/>
      <c r="AF39908"/>
      <c r="AG39908"/>
      <c r="AH39908"/>
      <c r="AK39908"/>
      <c r="AL39908"/>
      <c r="AM39908"/>
      <c r="AN39908"/>
      <c r="AO39908"/>
      <c r="AP39908"/>
      <c r="AQ39908"/>
      <c r="AR39908"/>
    </row>
    <row r="39909" spans="1:44">
      <c r="A39909"/>
      <c r="B39909" s="8"/>
      <c r="C39909" s="8"/>
      <c r="D39909"/>
      <c r="E39909"/>
      <c r="F39909"/>
      <c r="G39909"/>
      <c r="H39909"/>
      <c r="J39909"/>
      <c r="K39909"/>
      <c r="L39909"/>
      <c r="M39909"/>
      <c r="N39909"/>
      <c r="O39909"/>
      <c r="Q39909"/>
      <c r="R39909"/>
      <c r="S39909"/>
      <c r="T39909"/>
      <c r="U39909"/>
      <c r="V39909"/>
      <c r="W39909"/>
      <c r="X39909"/>
      <c r="Y39909"/>
      <c r="Z39909"/>
      <c r="AA39909"/>
      <c r="AB39909"/>
      <c r="AC39909"/>
      <c r="AD39909"/>
      <c r="AE39909"/>
      <c r="AF39909"/>
      <c r="AG39909"/>
      <c r="AH39909"/>
      <c r="AK39909"/>
      <c r="AL39909"/>
      <c r="AM39909"/>
      <c r="AN39909"/>
      <c r="AO39909"/>
      <c r="AP39909"/>
      <c r="AQ39909"/>
      <c r="AR39909"/>
    </row>
    <row r="39910" spans="1:44">
      <c r="A39910"/>
      <c r="B39910"/>
      <c r="C39910"/>
      <c r="D39910"/>
      <c r="E39910"/>
      <c r="F39910"/>
      <c r="G39910"/>
      <c r="H39910"/>
      <c r="J39910"/>
      <c r="K39910"/>
      <c r="L39910"/>
      <c r="M39910"/>
      <c r="N39910"/>
      <c r="O39910"/>
      <c r="Q39910"/>
      <c r="R39910"/>
      <c r="S39910"/>
      <c r="T39910"/>
      <c r="U39910"/>
      <c r="V39910"/>
      <c r="W39910"/>
      <c r="X39910"/>
      <c r="Y39910"/>
      <c r="Z39910"/>
      <c r="AA39910"/>
      <c r="AB39910"/>
      <c r="AC39910"/>
      <c r="AD39910"/>
      <c r="AE39910"/>
      <c r="AF39910"/>
      <c r="AG39910"/>
      <c r="AH39910"/>
      <c r="AK39910"/>
      <c r="AL39910"/>
      <c r="AM39910"/>
      <c r="AN39910"/>
      <c r="AO39910"/>
      <c r="AP39910"/>
      <c r="AQ39910"/>
      <c r="AR39910"/>
    </row>
    <row r="39911" spans="1:44">
      <c r="A39911"/>
      <c r="B39911"/>
      <c r="C39911"/>
      <c r="D39911"/>
      <c r="E39911"/>
      <c r="F39911"/>
      <c r="G39911"/>
      <c r="H39911"/>
      <c r="J39911"/>
      <c r="K39911"/>
      <c r="L39911"/>
      <c r="M39911"/>
      <c r="N39911"/>
      <c r="O39911"/>
      <c r="Q39911"/>
      <c r="R39911"/>
      <c r="S39911"/>
      <c r="T39911"/>
      <c r="U39911"/>
      <c r="V39911"/>
      <c r="W39911"/>
      <c r="X39911"/>
      <c r="Y39911"/>
      <c r="Z39911"/>
      <c r="AA39911"/>
      <c r="AB39911"/>
      <c r="AC39911"/>
      <c r="AD39911"/>
      <c r="AE39911"/>
      <c r="AF39911"/>
      <c r="AG39911"/>
      <c r="AH39911"/>
      <c r="AK39911"/>
      <c r="AL39911"/>
      <c r="AM39911"/>
      <c r="AN39911"/>
      <c r="AO39911"/>
      <c r="AP39911"/>
      <c r="AQ39911"/>
      <c r="AR39911"/>
    </row>
    <row r="39912" spans="1:44">
      <c r="A39912"/>
      <c r="B39912" s="8"/>
      <c r="C39912" s="8"/>
      <c r="D39912"/>
      <c r="E39912"/>
      <c r="F39912"/>
      <c r="G39912"/>
      <c r="H39912"/>
      <c r="J39912"/>
      <c r="K39912"/>
      <c r="L39912"/>
      <c r="M39912"/>
      <c r="N39912"/>
      <c r="O39912"/>
      <c r="Q39912"/>
      <c r="R39912"/>
      <c r="S39912"/>
      <c r="T39912"/>
      <c r="U39912"/>
      <c r="V39912"/>
      <c r="W39912"/>
      <c r="X39912"/>
      <c r="Y39912"/>
      <c r="Z39912"/>
      <c r="AA39912"/>
      <c r="AB39912"/>
      <c r="AC39912"/>
      <c r="AD39912"/>
      <c r="AE39912"/>
      <c r="AF39912"/>
      <c r="AG39912"/>
      <c r="AH39912"/>
      <c r="AK39912"/>
      <c r="AL39912"/>
      <c r="AM39912"/>
      <c r="AN39912"/>
      <c r="AO39912"/>
      <c r="AP39912"/>
      <c r="AQ39912"/>
      <c r="AR39912"/>
    </row>
    <row r="39913" spans="1:44">
      <c r="A39913"/>
      <c r="B39913"/>
      <c r="C39913"/>
      <c r="D39913"/>
      <c r="E39913"/>
      <c r="F39913"/>
      <c r="G39913"/>
      <c r="H39913"/>
      <c r="J39913"/>
      <c r="K39913"/>
      <c r="L39913"/>
      <c r="M39913"/>
      <c r="N39913"/>
      <c r="O39913"/>
      <c r="Q39913"/>
      <c r="R39913"/>
      <c r="S39913"/>
      <c r="T39913"/>
      <c r="U39913"/>
      <c r="V39913"/>
      <c r="W39913"/>
      <c r="X39913"/>
      <c r="Y39913"/>
      <c r="Z39913"/>
      <c r="AA39913"/>
      <c r="AB39913"/>
      <c r="AC39913"/>
      <c r="AD39913"/>
      <c r="AE39913"/>
      <c r="AF39913"/>
      <c r="AG39913"/>
      <c r="AH39913"/>
      <c r="AK39913"/>
      <c r="AL39913"/>
      <c r="AM39913"/>
      <c r="AN39913"/>
      <c r="AO39913"/>
      <c r="AP39913"/>
      <c r="AQ39913"/>
      <c r="AR39913"/>
    </row>
    <row r="39914" spans="1:44">
      <c r="A39914"/>
      <c r="B39914"/>
      <c r="C39914"/>
      <c r="D39914"/>
      <c r="E39914"/>
      <c r="F39914"/>
      <c r="G39914"/>
      <c r="H39914"/>
      <c r="J39914"/>
      <c r="K39914"/>
      <c r="L39914"/>
      <c r="M39914"/>
      <c r="N39914"/>
      <c r="O39914"/>
      <c r="Q39914"/>
      <c r="R39914"/>
      <c r="S39914"/>
      <c r="T39914"/>
      <c r="U39914"/>
      <c r="V39914"/>
      <c r="W39914"/>
      <c r="X39914"/>
      <c r="Y39914"/>
      <c r="Z39914"/>
      <c r="AA39914"/>
      <c r="AB39914"/>
      <c r="AC39914"/>
      <c r="AD39914"/>
      <c r="AE39914"/>
      <c r="AF39914"/>
      <c r="AG39914"/>
      <c r="AH39914"/>
      <c r="AK39914"/>
      <c r="AL39914"/>
      <c r="AM39914"/>
      <c r="AN39914"/>
      <c r="AO39914"/>
      <c r="AP39914"/>
      <c r="AQ39914"/>
      <c r="AR39914"/>
    </row>
    <row r="39915" spans="1:44">
      <c r="A39915"/>
      <c r="B39915" s="8"/>
      <c r="C39915" s="8"/>
      <c r="D39915"/>
      <c r="E39915"/>
      <c r="F39915"/>
      <c r="G39915"/>
      <c r="H39915"/>
      <c r="J39915"/>
      <c r="K39915"/>
      <c r="L39915"/>
      <c r="M39915"/>
      <c r="N39915"/>
      <c r="O39915"/>
      <c r="Q39915"/>
      <c r="R39915"/>
      <c r="S39915"/>
      <c r="T39915"/>
      <c r="U39915"/>
      <c r="V39915"/>
      <c r="W39915"/>
      <c r="X39915"/>
      <c r="Y39915"/>
      <c r="Z39915"/>
      <c r="AA39915"/>
      <c r="AB39915"/>
      <c r="AC39915"/>
      <c r="AD39915"/>
      <c r="AE39915"/>
      <c r="AF39915"/>
      <c r="AG39915"/>
      <c r="AH39915"/>
      <c r="AK39915"/>
      <c r="AL39915"/>
      <c r="AM39915"/>
      <c r="AN39915"/>
      <c r="AO39915"/>
      <c r="AP39915"/>
      <c r="AQ39915"/>
      <c r="AR39915"/>
    </row>
    <row r="39916" spans="1:44">
      <c r="A39916"/>
      <c r="B39916"/>
      <c r="C39916"/>
      <c r="D39916"/>
      <c r="E39916"/>
      <c r="F39916"/>
      <c r="G39916"/>
      <c r="H39916"/>
      <c r="J39916"/>
      <c r="K39916"/>
      <c r="L39916"/>
      <c r="M39916"/>
      <c r="N39916"/>
      <c r="O39916"/>
      <c r="Q39916"/>
      <c r="R39916"/>
      <c r="S39916"/>
      <c r="T39916"/>
      <c r="U39916"/>
      <c r="V39916"/>
      <c r="W39916"/>
      <c r="X39916"/>
      <c r="Y39916"/>
      <c r="Z39916"/>
      <c r="AA39916"/>
      <c r="AB39916"/>
      <c r="AC39916"/>
      <c r="AD39916"/>
      <c r="AE39916"/>
      <c r="AF39916"/>
      <c r="AG39916"/>
      <c r="AH39916"/>
      <c r="AK39916"/>
      <c r="AL39916"/>
      <c r="AM39916"/>
      <c r="AN39916"/>
      <c r="AO39916"/>
      <c r="AP39916"/>
      <c r="AQ39916"/>
      <c r="AR39916"/>
    </row>
    <row r="39917" spans="1:44">
      <c r="A39917"/>
      <c r="B39917"/>
      <c r="C39917"/>
      <c r="D39917"/>
      <c r="E39917"/>
      <c r="F39917"/>
      <c r="G39917"/>
      <c r="H39917"/>
      <c r="J39917"/>
      <c r="K39917"/>
      <c r="L39917"/>
      <c r="M39917"/>
      <c r="N39917"/>
      <c r="O39917"/>
      <c r="Q39917"/>
      <c r="R39917"/>
      <c r="S39917"/>
      <c r="T39917"/>
      <c r="U39917"/>
      <c r="V39917"/>
      <c r="W39917"/>
      <c r="X39917"/>
      <c r="Y39917"/>
      <c r="Z39917"/>
      <c r="AA39917"/>
      <c r="AB39917"/>
      <c r="AC39917"/>
      <c r="AD39917"/>
      <c r="AE39917"/>
      <c r="AF39917"/>
      <c r="AG39917"/>
      <c r="AH39917"/>
      <c r="AK39917"/>
      <c r="AL39917"/>
      <c r="AM39917"/>
      <c r="AN39917"/>
      <c r="AO39917"/>
      <c r="AP39917"/>
      <c r="AQ39917"/>
      <c r="AR39917"/>
    </row>
    <row r="39918" spans="1:44">
      <c r="A39918"/>
      <c r="B39918" s="8"/>
      <c r="C39918" s="8"/>
      <c r="D39918"/>
      <c r="E39918"/>
      <c r="F39918"/>
      <c r="G39918"/>
      <c r="H39918"/>
      <c r="J39918"/>
      <c r="K39918"/>
      <c r="L39918"/>
      <c r="M39918"/>
      <c r="N39918"/>
      <c r="O39918"/>
      <c r="Q39918"/>
      <c r="R39918"/>
      <c r="S39918"/>
      <c r="T39918"/>
      <c r="U39918"/>
      <c r="V39918"/>
      <c r="W39918"/>
      <c r="X39918"/>
      <c r="Y39918"/>
      <c r="Z39918"/>
      <c r="AA39918"/>
      <c r="AB39918"/>
      <c r="AC39918"/>
      <c r="AD39918"/>
      <c r="AE39918"/>
      <c r="AF39918"/>
      <c r="AG39918"/>
      <c r="AH39918"/>
      <c r="AK39918"/>
      <c r="AL39918"/>
      <c r="AM39918"/>
      <c r="AN39918"/>
      <c r="AO39918"/>
      <c r="AP39918"/>
      <c r="AQ39918"/>
      <c r="AR39918"/>
    </row>
    <row r="39919" spans="1:44">
      <c r="A39919"/>
      <c r="B39919"/>
      <c r="C39919"/>
      <c r="D39919"/>
      <c r="E39919"/>
      <c r="F39919"/>
      <c r="G39919"/>
      <c r="H39919"/>
      <c r="J39919"/>
      <c r="K39919"/>
      <c r="L39919"/>
      <c r="M39919"/>
      <c r="N39919"/>
      <c r="O39919"/>
      <c r="Q39919"/>
      <c r="R39919"/>
      <c r="S39919"/>
      <c r="T39919"/>
      <c r="U39919"/>
      <c r="V39919"/>
      <c r="W39919"/>
      <c r="X39919"/>
      <c r="Y39919"/>
      <c r="Z39919"/>
      <c r="AA39919"/>
      <c r="AB39919"/>
      <c r="AC39919"/>
      <c r="AD39919"/>
      <c r="AE39919"/>
      <c r="AF39919"/>
      <c r="AG39919"/>
      <c r="AH39919"/>
      <c r="AK39919"/>
      <c r="AL39919"/>
      <c r="AM39919"/>
      <c r="AN39919"/>
      <c r="AO39919"/>
      <c r="AP39919"/>
      <c r="AQ39919"/>
      <c r="AR39919"/>
    </row>
    <row r="39920" spans="1:44">
      <c r="A39920"/>
      <c r="B39920" s="8"/>
      <c r="C39920" s="8"/>
      <c r="D39920"/>
      <c r="E39920"/>
      <c r="F39920"/>
      <c r="G39920"/>
      <c r="H39920"/>
      <c r="J39920"/>
      <c r="K39920"/>
      <c r="L39920"/>
      <c r="M39920"/>
      <c r="N39920"/>
      <c r="O39920"/>
      <c r="Q39920"/>
      <c r="R39920"/>
      <c r="S39920"/>
      <c r="T39920"/>
      <c r="U39920"/>
      <c r="V39920"/>
      <c r="W39920"/>
      <c r="X39920"/>
      <c r="Y39920"/>
      <c r="Z39920"/>
      <c r="AA39920"/>
      <c r="AB39920"/>
      <c r="AC39920"/>
      <c r="AD39920"/>
      <c r="AE39920"/>
      <c r="AF39920"/>
      <c r="AG39920"/>
      <c r="AH39920"/>
      <c r="AK39920"/>
      <c r="AL39920"/>
      <c r="AM39920"/>
      <c r="AN39920"/>
      <c r="AO39920"/>
      <c r="AP39920"/>
      <c r="AQ39920"/>
      <c r="AR39920"/>
    </row>
    <row r="39921" spans="1:44">
      <c r="A39921"/>
      <c r="B39921"/>
      <c r="C39921"/>
      <c r="D39921"/>
      <c r="E39921"/>
      <c r="F39921"/>
      <c r="G39921"/>
      <c r="H39921"/>
      <c r="J39921"/>
      <c r="K39921"/>
      <c r="L39921"/>
      <c r="M39921"/>
      <c r="N39921"/>
      <c r="O39921"/>
      <c r="Q39921"/>
      <c r="R39921"/>
      <c r="S39921"/>
      <c r="T39921"/>
      <c r="U39921"/>
      <c r="V39921"/>
      <c r="W39921"/>
      <c r="X39921"/>
      <c r="Y39921"/>
      <c r="Z39921"/>
      <c r="AA39921"/>
      <c r="AB39921"/>
      <c r="AC39921"/>
      <c r="AD39921"/>
      <c r="AE39921"/>
      <c r="AF39921"/>
      <c r="AG39921"/>
      <c r="AH39921"/>
      <c r="AK39921"/>
      <c r="AL39921"/>
      <c r="AM39921"/>
      <c r="AN39921"/>
      <c r="AO39921"/>
      <c r="AP39921"/>
      <c r="AQ39921"/>
      <c r="AR39921"/>
    </row>
    <row r="39922" spans="1:44">
      <c r="A39922"/>
      <c r="B39922"/>
      <c r="C39922"/>
      <c r="D39922"/>
      <c r="E39922"/>
      <c r="F39922"/>
      <c r="G39922"/>
      <c r="H39922"/>
      <c r="J39922"/>
      <c r="K39922"/>
      <c r="L39922"/>
      <c r="M39922"/>
      <c r="N39922"/>
      <c r="O39922"/>
      <c r="Q39922"/>
      <c r="R39922"/>
      <c r="S39922"/>
      <c r="T39922"/>
      <c r="U39922"/>
      <c r="V39922"/>
      <c r="W39922"/>
      <c r="X39922"/>
      <c r="Y39922"/>
      <c r="Z39922"/>
      <c r="AA39922"/>
      <c r="AB39922"/>
      <c r="AC39922"/>
      <c r="AD39922"/>
      <c r="AE39922"/>
      <c r="AF39922"/>
      <c r="AG39922"/>
      <c r="AH39922"/>
      <c r="AK39922"/>
      <c r="AL39922"/>
      <c r="AM39922"/>
      <c r="AN39922"/>
      <c r="AO39922"/>
      <c r="AP39922"/>
      <c r="AQ39922"/>
      <c r="AR39922"/>
    </row>
    <row r="39923" spans="1:44">
      <c r="A39923"/>
      <c r="B39923" s="8"/>
      <c r="C39923" s="8"/>
      <c r="D39923"/>
      <c r="E39923"/>
      <c r="F39923"/>
      <c r="G39923"/>
      <c r="H39923"/>
      <c r="J39923"/>
      <c r="K39923"/>
      <c r="L39923"/>
      <c r="M39923"/>
      <c r="N39923"/>
      <c r="O39923"/>
      <c r="Q39923"/>
      <c r="R39923"/>
      <c r="S39923"/>
      <c r="T39923"/>
      <c r="U39923"/>
      <c r="V39923"/>
      <c r="W39923"/>
      <c r="X39923"/>
      <c r="Y39923"/>
      <c r="Z39923"/>
      <c r="AA39923"/>
      <c r="AB39923"/>
      <c r="AC39923"/>
      <c r="AD39923"/>
      <c r="AE39923"/>
      <c r="AF39923"/>
      <c r="AG39923"/>
      <c r="AH39923"/>
      <c r="AK39923"/>
      <c r="AL39923"/>
      <c r="AM39923"/>
      <c r="AN39923"/>
      <c r="AO39923"/>
      <c r="AP39923"/>
      <c r="AQ39923"/>
      <c r="AR39923"/>
    </row>
    <row r="39924" spans="1:44">
      <c r="A39924"/>
      <c r="B39924"/>
      <c r="C39924"/>
      <c r="D39924"/>
      <c r="E39924"/>
      <c r="F39924"/>
      <c r="G39924"/>
      <c r="H39924"/>
      <c r="J39924"/>
      <c r="K39924"/>
      <c r="L39924"/>
      <c r="M39924"/>
      <c r="N39924"/>
      <c r="O39924"/>
      <c r="Q39924"/>
      <c r="R39924"/>
      <c r="S39924"/>
      <c r="T39924"/>
      <c r="U39924"/>
      <c r="V39924"/>
      <c r="W39924"/>
      <c r="X39924"/>
      <c r="Y39924"/>
      <c r="Z39924"/>
      <c r="AA39924"/>
      <c r="AB39924"/>
      <c r="AC39924"/>
      <c r="AD39924"/>
      <c r="AE39924"/>
      <c r="AF39924"/>
      <c r="AG39924"/>
      <c r="AH39924"/>
      <c r="AK39924"/>
      <c r="AL39924"/>
      <c r="AM39924"/>
      <c r="AN39924"/>
      <c r="AO39924"/>
      <c r="AP39924"/>
      <c r="AQ39924"/>
      <c r="AR39924"/>
    </row>
    <row r="39925" spans="1:44">
      <c r="A39925"/>
      <c r="B39925"/>
      <c r="C39925"/>
      <c r="D39925"/>
      <c r="E39925"/>
      <c r="F39925"/>
      <c r="G39925"/>
      <c r="H39925"/>
      <c r="J39925"/>
      <c r="K39925"/>
      <c r="L39925"/>
      <c r="M39925"/>
      <c r="N39925"/>
      <c r="O39925"/>
      <c r="Q39925"/>
      <c r="R39925"/>
      <c r="S39925"/>
      <c r="T39925"/>
      <c r="U39925"/>
      <c r="V39925"/>
      <c r="W39925"/>
      <c r="X39925"/>
      <c r="Y39925"/>
      <c r="Z39925"/>
      <c r="AA39925"/>
      <c r="AB39925"/>
      <c r="AC39925"/>
      <c r="AD39925"/>
      <c r="AE39925"/>
      <c r="AF39925"/>
      <c r="AG39925"/>
      <c r="AH39925"/>
      <c r="AK39925"/>
      <c r="AL39925"/>
      <c r="AM39925"/>
      <c r="AN39925"/>
      <c r="AO39925"/>
      <c r="AP39925"/>
      <c r="AQ39925"/>
      <c r="AR39925"/>
    </row>
    <row r="39926" spans="1:44">
      <c r="A39926"/>
      <c r="B39926" s="8"/>
      <c r="C39926" s="8"/>
      <c r="D39926"/>
      <c r="E39926"/>
      <c r="F39926"/>
      <c r="G39926"/>
      <c r="H39926"/>
      <c r="J39926"/>
      <c r="K39926"/>
      <c r="L39926"/>
      <c r="M39926"/>
      <c r="N39926"/>
      <c r="O39926"/>
      <c r="Q39926"/>
      <c r="R39926"/>
      <c r="S39926"/>
      <c r="T39926"/>
      <c r="U39926"/>
      <c r="V39926"/>
      <c r="W39926"/>
      <c r="X39926"/>
      <c r="Y39926"/>
      <c r="Z39926"/>
      <c r="AA39926"/>
      <c r="AB39926"/>
      <c r="AC39926"/>
      <c r="AD39926"/>
      <c r="AE39926"/>
      <c r="AF39926"/>
      <c r="AG39926"/>
      <c r="AH39926"/>
      <c r="AK39926"/>
      <c r="AL39926"/>
      <c r="AM39926"/>
      <c r="AN39926"/>
      <c r="AO39926"/>
      <c r="AP39926"/>
      <c r="AQ39926"/>
      <c r="AR39926"/>
    </row>
    <row r="39927" spans="1:44">
      <c r="A39927"/>
      <c r="B39927"/>
      <c r="C39927"/>
      <c r="D39927"/>
      <c r="E39927"/>
      <c r="F39927"/>
      <c r="G39927"/>
      <c r="H39927"/>
      <c r="J39927"/>
      <c r="K39927"/>
      <c r="L39927"/>
      <c r="M39927"/>
      <c r="N39927"/>
      <c r="O39927"/>
      <c r="Q39927"/>
      <c r="R39927"/>
      <c r="S39927"/>
      <c r="T39927"/>
      <c r="U39927"/>
      <c r="V39927"/>
      <c r="W39927"/>
      <c r="X39927"/>
      <c r="Y39927"/>
      <c r="Z39927"/>
      <c r="AA39927"/>
      <c r="AB39927"/>
      <c r="AC39927"/>
      <c r="AD39927"/>
      <c r="AE39927"/>
      <c r="AF39927"/>
      <c r="AG39927"/>
      <c r="AH39927"/>
      <c r="AK39927"/>
      <c r="AL39927"/>
      <c r="AM39927"/>
      <c r="AN39927"/>
      <c r="AO39927"/>
      <c r="AP39927"/>
      <c r="AQ39927"/>
      <c r="AR39927"/>
    </row>
    <row r="39928" spans="1:44">
      <c r="A39928"/>
      <c r="B39928"/>
      <c r="C39928"/>
      <c r="D39928"/>
      <c r="E39928"/>
      <c r="F39928"/>
      <c r="G39928"/>
      <c r="H39928"/>
      <c r="J39928"/>
      <c r="K39928"/>
      <c r="L39928"/>
      <c r="M39928"/>
      <c r="N39928"/>
      <c r="O39928"/>
      <c r="Q39928"/>
      <c r="R39928"/>
      <c r="S39928"/>
      <c r="T39928"/>
      <c r="U39928"/>
      <c r="V39928"/>
      <c r="W39928"/>
      <c r="X39928"/>
      <c r="Y39928"/>
      <c r="Z39928"/>
      <c r="AA39928"/>
      <c r="AB39928"/>
      <c r="AC39928"/>
      <c r="AD39928"/>
      <c r="AE39928"/>
      <c r="AF39928"/>
      <c r="AG39928"/>
      <c r="AH39928"/>
      <c r="AK39928"/>
      <c r="AL39928"/>
      <c r="AM39928"/>
      <c r="AN39928"/>
      <c r="AO39928"/>
      <c r="AP39928"/>
      <c r="AQ39928"/>
      <c r="AR39928"/>
    </row>
    <row r="39929" spans="1:44">
      <c r="A39929"/>
      <c r="B39929" s="8"/>
      <c r="C39929" s="8"/>
      <c r="D39929"/>
      <c r="E39929"/>
      <c r="F39929"/>
      <c r="G39929"/>
      <c r="H39929"/>
      <c r="J39929"/>
      <c r="K39929"/>
      <c r="L39929"/>
      <c r="M39929"/>
      <c r="N39929"/>
      <c r="O39929"/>
      <c r="Q39929"/>
      <c r="R39929"/>
      <c r="S39929"/>
      <c r="T39929"/>
      <c r="U39929"/>
      <c r="V39929"/>
      <c r="W39929"/>
      <c r="X39929"/>
      <c r="Y39929"/>
      <c r="Z39929"/>
      <c r="AA39929"/>
      <c r="AB39929"/>
      <c r="AC39929"/>
      <c r="AD39929"/>
      <c r="AE39929"/>
      <c r="AF39929"/>
      <c r="AG39929"/>
      <c r="AH39929"/>
      <c r="AK39929"/>
      <c r="AL39929"/>
      <c r="AM39929"/>
      <c r="AN39929"/>
      <c r="AO39929"/>
      <c r="AP39929"/>
      <c r="AQ39929"/>
      <c r="AR39929"/>
    </row>
    <row r="39930" spans="1:44">
      <c r="A39930"/>
      <c r="B39930" s="8"/>
      <c r="C39930" s="8"/>
      <c r="D39930"/>
      <c r="E39930"/>
      <c r="F39930"/>
      <c r="G39930"/>
      <c r="H39930"/>
      <c r="J39930"/>
      <c r="K39930"/>
      <c r="L39930"/>
      <c r="M39930"/>
      <c r="N39930"/>
      <c r="O39930"/>
      <c r="Q39930"/>
      <c r="R39930"/>
      <c r="S39930"/>
      <c r="T39930"/>
      <c r="U39930"/>
      <c r="V39930"/>
      <c r="W39930"/>
      <c r="X39930"/>
      <c r="Y39930"/>
      <c r="Z39930"/>
      <c r="AA39930"/>
      <c r="AB39930"/>
      <c r="AC39930"/>
      <c r="AD39930"/>
      <c r="AE39930"/>
      <c r="AF39930"/>
      <c r="AG39930"/>
      <c r="AH39930"/>
      <c r="AK39930"/>
      <c r="AL39930"/>
      <c r="AM39930"/>
      <c r="AN39930"/>
      <c r="AO39930"/>
      <c r="AP39930"/>
      <c r="AQ39930"/>
      <c r="AR39930"/>
    </row>
    <row r="39931" spans="1:44">
      <c r="A39931"/>
      <c r="B39931"/>
      <c r="C39931"/>
      <c r="D39931"/>
      <c r="E39931"/>
      <c r="F39931"/>
      <c r="G39931"/>
      <c r="H39931"/>
      <c r="J39931"/>
      <c r="K39931"/>
      <c r="L39931"/>
      <c r="M39931"/>
      <c r="N39931"/>
      <c r="O39931"/>
      <c r="Q39931"/>
      <c r="R39931"/>
      <c r="S39931"/>
      <c r="T39931"/>
      <c r="U39931"/>
      <c r="V39931"/>
      <c r="W39931"/>
      <c r="X39931"/>
      <c r="Y39931"/>
      <c r="Z39931"/>
      <c r="AA39931"/>
      <c r="AB39931"/>
      <c r="AC39931"/>
      <c r="AD39931"/>
      <c r="AE39931"/>
      <c r="AF39931"/>
      <c r="AG39931"/>
      <c r="AH39931"/>
      <c r="AK39931"/>
      <c r="AL39931"/>
      <c r="AM39931"/>
      <c r="AN39931"/>
      <c r="AO39931"/>
      <c r="AP39931"/>
      <c r="AQ39931"/>
      <c r="AR39931"/>
    </row>
    <row r="39932" spans="1:44">
      <c r="A39932"/>
      <c r="B39932"/>
      <c r="C39932"/>
      <c r="D39932"/>
      <c r="E39932"/>
      <c r="F39932"/>
      <c r="G39932"/>
      <c r="H39932"/>
      <c r="J39932"/>
      <c r="K39932"/>
      <c r="L39932"/>
      <c r="M39932"/>
      <c r="N39932"/>
      <c r="O39932"/>
      <c r="Q39932"/>
      <c r="R39932"/>
      <c r="S39932"/>
      <c r="T39932"/>
      <c r="U39932"/>
      <c r="V39932"/>
      <c r="W39932"/>
      <c r="X39932"/>
      <c r="Y39932"/>
      <c r="Z39932"/>
      <c r="AA39932"/>
      <c r="AB39932"/>
      <c r="AC39932"/>
      <c r="AD39932"/>
      <c r="AE39932"/>
      <c r="AF39932"/>
      <c r="AG39932"/>
      <c r="AH39932"/>
      <c r="AK39932"/>
      <c r="AL39932"/>
      <c r="AM39932"/>
      <c r="AN39932"/>
      <c r="AO39932"/>
      <c r="AP39932"/>
      <c r="AQ39932"/>
      <c r="AR39932"/>
    </row>
    <row r="39933" spans="1:44">
      <c r="A39933"/>
      <c r="B39933" s="8"/>
      <c r="C39933" s="8"/>
      <c r="D39933"/>
      <c r="E39933"/>
      <c r="F39933"/>
      <c r="G39933"/>
      <c r="H39933"/>
      <c r="J39933"/>
      <c r="K39933"/>
      <c r="L39933"/>
      <c r="M39933"/>
      <c r="N39933"/>
      <c r="O39933"/>
      <c r="Q39933"/>
      <c r="R39933"/>
      <c r="S39933"/>
      <c r="T39933"/>
      <c r="U39933"/>
      <c r="V39933"/>
      <c r="W39933"/>
      <c r="X39933"/>
      <c r="Y39933"/>
      <c r="Z39933"/>
      <c r="AA39933"/>
      <c r="AB39933"/>
      <c r="AC39933"/>
      <c r="AD39933"/>
      <c r="AE39933"/>
      <c r="AF39933"/>
      <c r="AG39933"/>
      <c r="AH39933"/>
      <c r="AK39933"/>
      <c r="AL39933"/>
      <c r="AM39933"/>
      <c r="AN39933"/>
      <c r="AO39933"/>
      <c r="AP39933"/>
      <c r="AQ39933"/>
      <c r="AR39933"/>
    </row>
    <row r="39934" spans="1:44">
      <c r="A39934"/>
      <c r="B39934"/>
      <c r="C39934"/>
      <c r="D39934"/>
      <c r="E39934"/>
      <c r="F39934"/>
      <c r="G39934"/>
      <c r="H39934"/>
      <c r="J39934"/>
      <c r="K39934"/>
      <c r="L39934"/>
      <c r="M39934"/>
      <c r="N39934"/>
      <c r="O39934"/>
      <c r="Q39934"/>
      <c r="R39934"/>
      <c r="S39934"/>
      <c r="T39934"/>
      <c r="U39934"/>
      <c r="V39934"/>
      <c r="W39934"/>
      <c r="X39934"/>
      <c r="Y39934"/>
      <c r="Z39934"/>
      <c r="AA39934"/>
      <c r="AB39934"/>
      <c r="AC39934"/>
      <c r="AD39934"/>
      <c r="AE39934"/>
      <c r="AF39934"/>
      <c r="AG39934"/>
      <c r="AH39934"/>
      <c r="AK39934"/>
      <c r="AL39934"/>
      <c r="AM39934"/>
      <c r="AN39934"/>
      <c r="AO39934"/>
      <c r="AP39934"/>
      <c r="AQ39934"/>
      <c r="AR39934"/>
    </row>
    <row r="39935" spans="1:44">
      <c r="A39935"/>
      <c r="B39935"/>
      <c r="C39935"/>
      <c r="D39935"/>
      <c r="E39935"/>
      <c r="F39935"/>
      <c r="G39935"/>
      <c r="H39935"/>
      <c r="J39935"/>
      <c r="K39935"/>
      <c r="L39935"/>
      <c r="M39935"/>
      <c r="N39935"/>
      <c r="O39935"/>
      <c r="Q39935"/>
      <c r="R39935"/>
      <c r="S39935"/>
      <c r="T39935"/>
      <c r="U39935"/>
      <c r="V39935"/>
      <c r="W39935"/>
      <c r="X39935"/>
      <c r="Y39935"/>
      <c r="Z39935"/>
      <c r="AA39935"/>
      <c r="AB39935"/>
      <c r="AC39935"/>
      <c r="AD39935"/>
      <c r="AE39935"/>
      <c r="AF39935"/>
      <c r="AG39935"/>
      <c r="AH39935"/>
      <c r="AK39935"/>
      <c r="AL39935"/>
      <c r="AM39935"/>
      <c r="AN39935"/>
      <c r="AO39935"/>
      <c r="AP39935"/>
      <c r="AQ39935"/>
      <c r="AR39935"/>
    </row>
    <row r="39936" spans="1:44">
      <c r="A39936"/>
      <c r="B39936" s="8"/>
      <c r="C39936" s="8"/>
      <c r="D39936"/>
      <c r="E39936"/>
      <c r="F39936"/>
      <c r="G39936"/>
      <c r="H39936"/>
      <c r="J39936"/>
      <c r="K39936"/>
      <c r="L39936"/>
      <c r="M39936"/>
      <c r="N39936"/>
      <c r="O39936"/>
      <c r="Q39936"/>
      <c r="R39936"/>
      <c r="S39936"/>
      <c r="T39936"/>
      <c r="U39936"/>
      <c r="V39936"/>
      <c r="W39936"/>
      <c r="X39936"/>
      <c r="Y39936"/>
      <c r="Z39936"/>
      <c r="AA39936"/>
      <c r="AB39936"/>
      <c r="AC39936"/>
      <c r="AD39936"/>
      <c r="AE39936"/>
      <c r="AF39936"/>
      <c r="AG39936"/>
      <c r="AH39936"/>
      <c r="AK39936"/>
      <c r="AL39936"/>
      <c r="AM39936"/>
      <c r="AN39936"/>
      <c r="AO39936"/>
      <c r="AP39936"/>
      <c r="AQ39936"/>
      <c r="AR39936"/>
    </row>
    <row r="39937" spans="1:44">
      <c r="A39937"/>
      <c r="B39937"/>
      <c r="C39937"/>
      <c r="D39937"/>
      <c r="E39937"/>
      <c r="F39937"/>
      <c r="G39937"/>
      <c r="H39937"/>
      <c r="J39937"/>
      <c r="K39937"/>
      <c r="L39937"/>
      <c r="M39937"/>
      <c r="N39937"/>
      <c r="O39937"/>
      <c r="Q39937"/>
      <c r="R39937"/>
      <c r="S39937"/>
      <c r="T39937"/>
      <c r="U39937"/>
      <c r="V39937"/>
      <c r="W39937"/>
      <c r="X39937"/>
      <c r="Y39937"/>
      <c r="Z39937"/>
      <c r="AA39937"/>
      <c r="AB39937"/>
      <c r="AC39937"/>
      <c r="AD39937"/>
      <c r="AE39937"/>
      <c r="AF39937"/>
      <c r="AG39937"/>
      <c r="AH39937"/>
      <c r="AK39937"/>
      <c r="AL39937"/>
      <c r="AM39937"/>
      <c r="AN39937"/>
      <c r="AO39937"/>
      <c r="AP39937"/>
      <c r="AQ39937"/>
      <c r="AR39937"/>
    </row>
    <row r="39938" spans="1:44">
      <c r="A39938"/>
      <c r="B39938"/>
      <c r="C39938"/>
      <c r="D39938"/>
      <c r="E39938"/>
      <c r="F39938"/>
      <c r="G39938"/>
      <c r="H39938"/>
      <c r="J39938"/>
      <c r="K39938"/>
      <c r="L39938"/>
      <c r="M39938"/>
      <c r="N39938"/>
      <c r="O39938"/>
      <c r="Q39938"/>
      <c r="R39938"/>
      <c r="S39938"/>
      <c r="T39938"/>
      <c r="U39938"/>
      <c r="V39938"/>
      <c r="W39938"/>
      <c r="X39938"/>
      <c r="Y39938"/>
      <c r="Z39938"/>
      <c r="AA39938"/>
      <c r="AB39938"/>
      <c r="AC39938"/>
      <c r="AD39938"/>
      <c r="AE39938"/>
      <c r="AF39938"/>
      <c r="AG39938"/>
      <c r="AH39938"/>
      <c r="AK39938"/>
      <c r="AL39938"/>
      <c r="AM39938"/>
      <c r="AN39938"/>
      <c r="AO39938"/>
      <c r="AP39938"/>
      <c r="AQ39938"/>
      <c r="AR39938"/>
    </row>
    <row r="39939" spans="1:44">
      <c r="A39939"/>
      <c r="B39939" s="8"/>
      <c r="C39939" s="8"/>
      <c r="D39939"/>
      <c r="E39939"/>
      <c r="F39939"/>
      <c r="G39939"/>
      <c r="H39939"/>
      <c r="J39939"/>
      <c r="K39939"/>
      <c r="L39939"/>
      <c r="M39939"/>
      <c r="N39939"/>
      <c r="O39939"/>
      <c r="Q39939"/>
      <c r="R39939"/>
      <c r="S39939"/>
      <c r="T39939"/>
      <c r="U39939"/>
      <c r="V39939"/>
      <c r="W39939"/>
      <c r="X39939"/>
      <c r="Y39939"/>
      <c r="Z39939"/>
      <c r="AA39939"/>
      <c r="AB39939"/>
      <c r="AC39939"/>
      <c r="AD39939"/>
      <c r="AE39939"/>
      <c r="AF39939"/>
      <c r="AG39939"/>
      <c r="AH39939"/>
      <c r="AK39939"/>
      <c r="AL39939"/>
      <c r="AM39939"/>
      <c r="AN39939"/>
      <c r="AO39939"/>
      <c r="AP39939"/>
      <c r="AQ39939"/>
      <c r="AR39939"/>
    </row>
    <row r="39940" spans="1:44">
      <c r="A39940"/>
      <c r="B39940"/>
      <c r="C39940"/>
      <c r="D39940"/>
      <c r="E39940"/>
      <c r="F39940"/>
      <c r="G39940"/>
      <c r="H39940"/>
      <c r="J39940"/>
      <c r="K39940"/>
      <c r="L39940"/>
      <c r="M39940"/>
      <c r="N39940"/>
      <c r="O39940"/>
      <c r="Q39940"/>
      <c r="R39940"/>
      <c r="S39940"/>
      <c r="T39940"/>
      <c r="U39940"/>
      <c r="V39940"/>
      <c r="W39940"/>
      <c r="X39940"/>
      <c r="Y39940"/>
      <c r="Z39940"/>
      <c r="AA39940"/>
      <c r="AB39940"/>
      <c r="AC39940"/>
      <c r="AD39940"/>
      <c r="AE39940"/>
      <c r="AF39940"/>
      <c r="AG39940"/>
      <c r="AH39940"/>
      <c r="AK39940"/>
      <c r="AL39940"/>
      <c r="AM39940"/>
      <c r="AN39940"/>
      <c r="AO39940"/>
      <c r="AP39940"/>
      <c r="AQ39940"/>
      <c r="AR39940"/>
    </row>
    <row r="39941" spans="1:44">
      <c r="A39941"/>
      <c r="B39941" s="8"/>
      <c r="C39941" s="8"/>
      <c r="D39941"/>
      <c r="E39941"/>
      <c r="F39941"/>
      <c r="G39941"/>
      <c r="H39941"/>
      <c r="J39941"/>
      <c r="K39941"/>
      <c r="L39941"/>
      <c r="M39941"/>
      <c r="N39941"/>
      <c r="O39941"/>
      <c r="Q39941"/>
      <c r="R39941"/>
      <c r="S39941"/>
      <c r="T39941"/>
      <c r="U39941"/>
      <c r="V39941"/>
      <c r="W39941"/>
      <c r="X39941"/>
      <c r="Y39941"/>
      <c r="Z39941"/>
      <c r="AA39941"/>
      <c r="AB39941"/>
      <c r="AC39941"/>
      <c r="AD39941"/>
      <c r="AE39941"/>
      <c r="AF39941"/>
      <c r="AG39941"/>
      <c r="AH39941"/>
      <c r="AK39941"/>
      <c r="AL39941"/>
      <c r="AM39941"/>
      <c r="AN39941"/>
      <c r="AO39941"/>
      <c r="AP39941"/>
      <c r="AQ39941"/>
      <c r="AR39941"/>
    </row>
    <row r="39942" spans="1:44">
      <c r="A39942"/>
      <c r="B39942"/>
      <c r="C39942"/>
      <c r="D39942"/>
      <c r="E39942"/>
      <c r="F39942"/>
      <c r="G39942"/>
      <c r="H39942"/>
      <c r="J39942"/>
      <c r="K39942"/>
      <c r="L39942"/>
      <c r="M39942"/>
      <c r="N39942"/>
      <c r="O39942"/>
      <c r="Q39942"/>
      <c r="R39942"/>
      <c r="S39942"/>
      <c r="T39942"/>
      <c r="U39942"/>
      <c r="V39942"/>
      <c r="W39942"/>
      <c r="X39942"/>
      <c r="Y39942"/>
      <c r="Z39942"/>
      <c r="AA39942"/>
      <c r="AB39942"/>
      <c r="AC39942"/>
      <c r="AD39942"/>
      <c r="AE39942"/>
      <c r="AF39942"/>
      <c r="AG39942"/>
      <c r="AH39942"/>
      <c r="AK39942"/>
      <c r="AL39942"/>
      <c r="AM39942"/>
      <c r="AN39942"/>
      <c r="AO39942"/>
      <c r="AP39942"/>
      <c r="AQ39942"/>
      <c r="AR39942"/>
    </row>
    <row r="39943" spans="1:44">
      <c r="A39943"/>
      <c r="B39943"/>
      <c r="C39943"/>
      <c r="D39943"/>
      <c r="E39943"/>
      <c r="F39943"/>
      <c r="G39943"/>
      <c r="H39943"/>
      <c r="J39943"/>
      <c r="K39943"/>
      <c r="L39943"/>
      <c r="M39943"/>
      <c r="N39943"/>
      <c r="O39943"/>
      <c r="Q39943"/>
      <c r="R39943"/>
      <c r="S39943"/>
      <c r="T39943"/>
      <c r="U39943"/>
      <c r="V39943"/>
      <c r="W39943"/>
      <c r="X39943"/>
      <c r="Y39943"/>
      <c r="Z39943"/>
      <c r="AA39943"/>
      <c r="AB39943"/>
      <c r="AC39943"/>
      <c r="AD39943"/>
      <c r="AE39943"/>
      <c r="AF39943"/>
      <c r="AG39943"/>
      <c r="AH39943"/>
      <c r="AK39943"/>
      <c r="AL39943"/>
      <c r="AM39943"/>
      <c r="AN39943"/>
      <c r="AO39943"/>
      <c r="AP39943"/>
      <c r="AQ39943"/>
      <c r="AR39943"/>
    </row>
    <row r="39944" spans="1:44">
      <c r="A39944"/>
      <c r="B39944" s="8"/>
      <c r="C39944" s="8"/>
      <c r="D39944"/>
      <c r="E39944"/>
      <c r="F39944"/>
      <c r="G39944"/>
      <c r="H39944"/>
      <c r="J39944"/>
      <c r="K39944"/>
      <c r="L39944"/>
      <c r="M39944"/>
      <c r="N39944"/>
      <c r="O39944"/>
      <c r="Q39944"/>
      <c r="R39944"/>
      <c r="S39944"/>
      <c r="T39944"/>
      <c r="U39944"/>
      <c r="V39944"/>
      <c r="W39944"/>
      <c r="X39944"/>
      <c r="Y39944"/>
      <c r="Z39944"/>
      <c r="AA39944"/>
      <c r="AB39944"/>
      <c r="AC39944"/>
      <c r="AD39944"/>
      <c r="AE39944"/>
      <c r="AF39944"/>
      <c r="AG39944"/>
      <c r="AH39944"/>
      <c r="AK39944"/>
      <c r="AL39944"/>
      <c r="AM39944"/>
      <c r="AN39944"/>
      <c r="AO39944"/>
      <c r="AP39944"/>
      <c r="AQ39944"/>
      <c r="AR39944"/>
    </row>
    <row r="39945" spans="1:44">
      <c r="A39945"/>
      <c r="B39945"/>
      <c r="C39945"/>
      <c r="D39945"/>
      <c r="E39945"/>
      <c r="F39945"/>
      <c r="G39945"/>
      <c r="H39945"/>
      <c r="J39945"/>
      <c r="K39945"/>
      <c r="L39945"/>
      <c r="M39945"/>
      <c r="N39945"/>
      <c r="O39945"/>
      <c r="Q39945"/>
      <c r="R39945"/>
      <c r="S39945"/>
      <c r="T39945"/>
      <c r="U39945"/>
      <c r="V39945"/>
      <c r="W39945"/>
      <c r="X39945"/>
      <c r="Y39945"/>
      <c r="Z39945"/>
      <c r="AA39945"/>
      <c r="AB39945"/>
      <c r="AC39945"/>
      <c r="AD39945"/>
      <c r="AE39945"/>
      <c r="AF39945"/>
      <c r="AG39945"/>
      <c r="AH39945"/>
      <c r="AK39945"/>
      <c r="AL39945"/>
      <c r="AM39945"/>
      <c r="AN39945"/>
      <c r="AO39945"/>
      <c r="AP39945"/>
      <c r="AQ39945"/>
      <c r="AR39945"/>
    </row>
    <row r="39946" spans="1:44">
      <c r="A39946"/>
      <c r="B39946"/>
      <c r="C39946"/>
      <c r="D39946"/>
      <c r="E39946"/>
      <c r="F39946"/>
      <c r="G39946"/>
      <c r="H39946"/>
      <c r="J39946"/>
      <c r="K39946"/>
      <c r="L39946"/>
      <c r="M39946"/>
      <c r="N39946"/>
      <c r="O39946"/>
      <c r="Q39946"/>
      <c r="R39946"/>
      <c r="S39946"/>
      <c r="T39946"/>
      <c r="U39946"/>
      <c r="V39946"/>
      <c r="W39946"/>
      <c r="X39946"/>
      <c r="Y39946"/>
      <c r="Z39946"/>
      <c r="AA39946"/>
      <c r="AB39946"/>
      <c r="AC39946"/>
      <c r="AD39946"/>
      <c r="AE39946"/>
      <c r="AF39946"/>
      <c r="AG39946"/>
      <c r="AH39946"/>
      <c r="AK39946"/>
      <c r="AL39946"/>
      <c r="AM39946"/>
      <c r="AN39946"/>
      <c r="AO39946"/>
      <c r="AP39946"/>
      <c r="AQ39946"/>
      <c r="AR39946"/>
    </row>
    <row r="39947" spans="1:44">
      <c r="A39947"/>
      <c r="B39947" s="8"/>
      <c r="C39947" s="8"/>
      <c r="D39947"/>
      <c r="E39947"/>
      <c r="F39947"/>
      <c r="G39947"/>
      <c r="H39947"/>
      <c r="J39947"/>
      <c r="K39947"/>
      <c r="L39947"/>
      <c r="M39947"/>
      <c r="N39947"/>
      <c r="O39947"/>
      <c r="Q39947"/>
      <c r="R39947"/>
      <c r="S39947"/>
      <c r="T39947"/>
      <c r="U39947"/>
      <c r="V39947"/>
      <c r="W39947"/>
      <c r="X39947"/>
      <c r="Y39947"/>
      <c r="Z39947"/>
      <c r="AA39947"/>
      <c r="AB39947"/>
      <c r="AC39947"/>
      <c r="AD39947"/>
      <c r="AE39947"/>
      <c r="AF39947"/>
      <c r="AG39947"/>
      <c r="AH39947"/>
      <c r="AK39947"/>
      <c r="AL39947"/>
      <c r="AM39947"/>
      <c r="AN39947"/>
      <c r="AO39947"/>
      <c r="AP39947"/>
      <c r="AQ39947"/>
      <c r="AR39947"/>
    </row>
    <row r="39948" spans="1:44">
      <c r="A39948"/>
      <c r="B39948"/>
      <c r="C39948"/>
      <c r="D39948"/>
      <c r="E39948"/>
      <c r="F39948"/>
      <c r="G39948"/>
      <c r="H39948"/>
      <c r="J39948"/>
      <c r="K39948"/>
      <c r="L39948"/>
      <c r="M39948"/>
      <c r="N39948"/>
      <c r="O39948"/>
      <c r="Q39948"/>
      <c r="R39948"/>
      <c r="S39948"/>
      <c r="T39948"/>
      <c r="U39948"/>
      <c r="V39948"/>
      <c r="W39948"/>
      <c r="X39948"/>
      <c r="Y39948"/>
      <c r="Z39948"/>
      <c r="AA39948"/>
      <c r="AB39948"/>
      <c r="AC39948"/>
      <c r="AD39948"/>
      <c r="AE39948"/>
      <c r="AF39948"/>
      <c r="AG39948"/>
      <c r="AH39948"/>
      <c r="AK39948"/>
      <c r="AL39948"/>
      <c r="AM39948"/>
      <c r="AN39948"/>
      <c r="AO39948"/>
      <c r="AP39948"/>
      <c r="AQ39948"/>
      <c r="AR39948"/>
    </row>
    <row r="39949" spans="1:44">
      <c r="A39949"/>
      <c r="B39949"/>
      <c r="C39949"/>
      <c r="D39949"/>
      <c r="E39949"/>
      <c r="F39949"/>
      <c r="G39949"/>
      <c r="H39949"/>
      <c r="J39949"/>
      <c r="K39949"/>
      <c r="L39949"/>
      <c r="M39949"/>
      <c r="N39949"/>
      <c r="O39949"/>
      <c r="Q39949"/>
      <c r="R39949"/>
      <c r="S39949"/>
      <c r="T39949"/>
      <c r="U39949"/>
      <c r="V39949"/>
      <c r="W39949"/>
      <c r="X39949"/>
      <c r="Y39949"/>
      <c r="Z39949"/>
      <c r="AA39949"/>
      <c r="AB39949"/>
      <c r="AC39949"/>
      <c r="AD39949"/>
      <c r="AE39949"/>
      <c r="AF39949"/>
      <c r="AG39949"/>
      <c r="AH39949"/>
      <c r="AK39949"/>
      <c r="AL39949"/>
      <c r="AM39949"/>
      <c r="AN39949"/>
      <c r="AO39949"/>
      <c r="AP39949"/>
      <c r="AQ39949"/>
      <c r="AR39949"/>
    </row>
    <row r="39950" spans="1:44">
      <c r="A39950"/>
      <c r="B39950" s="8"/>
      <c r="C39950" s="8"/>
      <c r="D39950"/>
      <c r="E39950"/>
      <c r="F39950"/>
      <c r="G39950"/>
      <c r="H39950"/>
      <c r="J39950"/>
      <c r="K39950"/>
      <c r="L39950"/>
      <c r="M39950"/>
      <c r="N39950"/>
      <c r="O39950"/>
      <c r="Q39950"/>
      <c r="R39950"/>
      <c r="S39950"/>
      <c r="T39950"/>
      <c r="U39950"/>
      <c r="V39950"/>
      <c r="W39950"/>
      <c r="X39950"/>
      <c r="Y39950"/>
      <c r="Z39950"/>
      <c r="AA39950"/>
      <c r="AB39950"/>
      <c r="AC39950"/>
      <c r="AD39950"/>
      <c r="AE39950"/>
      <c r="AF39950"/>
      <c r="AG39950"/>
      <c r="AH39950"/>
      <c r="AK39950"/>
      <c r="AL39950"/>
      <c r="AM39950"/>
      <c r="AN39950"/>
      <c r="AO39950"/>
      <c r="AP39950"/>
      <c r="AQ39950"/>
      <c r="AR39950"/>
    </row>
    <row r="39951" spans="1:44">
      <c r="A39951"/>
      <c r="B39951"/>
      <c r="C39951"/>
      <c r="D39951"/>
      <c r="E39951"/>
      <c r="F39951"/>
      <c r="G39951"/>
      <c r="H39951"/>
      <c r="J39951"/>
      <c r="K39951"/>
      <c r="L39951"/>
      <c r="M39951"/>
      <c r="N39951"/>
      <c r="O39951"/>
      <c r="Q39951"/>
      <c r="R39951"/>
      <c r="S39951"/>
      <c r="T39951"/>
      <c r="U39951"/>
      <c r="V39951"/>
      <c r="W39951"/>
      <c r="X39951"/>
      <c r="Y39951"/>
      <c r="Z39951"/>
      <c r="AA39951"/>
      <c r="AB39951"/>
      <c r="AC39951"/>
      <c r="AD39951"/>
      <c r="AE39951"/>
      <c r="AF39951"/>
      <c r="AG39951"/>
      <c r="AH39951"/>
      <c r="AK39951"/>
      <c r="AL39951"/>
      <c r="AM39951"/>
      <c r="AN39951"/>
      <c r="AO39951"/>
      <c r="AP39951"/>
      <c r="AQ39951"/>
      <c r="AR39951"/>
    </row>
    <row r="39952" spans="1:44">
      <c r="A39952"/>
      <c r="B39952"/>
      <c r="C39952"/>
      <c r="D39952"/>
      <c r="E39952"/>
      <c r="F39952"/>
      <c r="G39952"/>
      <c r="H39952"/>
      <c r="J39952"/>
      <c r="K39952"/>
      <c r="L39952"/>
      <c r="M39952"/>
      <c r="N39952"/>
      <c r="O39952"/>
      <c r="Q39952"/>
      <c r="R39952"/>
      <c r="S39952"/>
      <c r="T39952"/>
      <c r="U39952"/>
      <c r="V39952"/>
      <c r="W39952"/>
      <c r="X39952"/>
      <c r="Y39952"/>
      <c r="Z39952"/>
      <c r="AA39952"/>
      <c r="AB39952"/>
      <c r="AC39952"/>
      <c r="AD39952"/>
      <c r="AE39952"/>
      <c r="AF39952"/>
      <c r="AG39952"/>
      <c r="AH39952"/>
      <c r="AK39952"/>
      <c r="AL39952"/>
      <c r="AM39952"/>
      <c r="AN39952"/>
      <c r="AO39952"/>
      <c r="AP39952"/>
      <c r="AQ39952"/>
      <c r="AR39952"/>
    </row>
    <row r="39953" spans="1:44">
      <c r="A39953"/>
      <c r="B39953" s="8"/>
      <c r="C39953" s="8"/>
      <c r="D39953"/>
      <c r="E39953"/>
      <c r="F39953"/>
      <c r="G39953"/>
      <c r="H39953"/>
      <c r="J39953"/>
      <c r="K39953"/>
      <c r="L39953"/>
      <c r="M39953"/>
      <c r="N39953"/>
      <c r="O39953"/>
      <c r="Q39953"/>
      <c r="R39953"/>
      <c r="S39953"/>
      <c r="T39953"/>
      <c r="U39953"/>
      <c r="V39953"/>
      <c r="W39953"/>
      <c r="X39953"/>
      <c r="Y39953"/>
      <c r="Z39953"/>
      <c r="AA39953"/>
      <c r="AB39953"/>
      <c r="AC39953"/>
      <c r="AD39953"/>
      <c r="AE39953"/>
      <c r="AF39953"/>
      <c r="AG39953"/>
      <c r="AH39953"/>
      <c r="AK39953"/>
      <c r="AL39953"/>
      <c r="AM39953"/>
      <c r="AN39953"/>
      <c r="AO39953"/>
      <c r="AP39953"/>
      <c r="AQ39953"/>
      <c r="AR39953"/>
    </row>
    <row r="39954" spans="1:44">
      <c r="A39954"/>
      <c r="B39954"/>
      <c r="C39954"/>
      <c r="D39954"/>
      <c r="E39954"/>
      <c r="F39954"/>
      <c r="G39954"/>
      <c r="H39954"/>
      <c r="J39954"/>
      <c r="K39954"/>
      <c r="L39954"/>
      <c r="M39954"/>
      <c r="N39954"/>
      <c r="O39954"/>
      <c r="Q39954"/>
      <c r="R39954"/>
      <c r="S39954"/>
      <c r="T39954"/>
      <c r="U39954"/>
      <c r="V39954"/>
      <c r="W39954"/>
      <c r="X39954"/>
      <c r="Y39954"/>
      <c r="Z39954"/>
      <c r="AA39954"/>
      <c r="AB39954"/>
      <c r="AC39954"/>
      <c r="AD39954"/>
      <c r="AE39954"/>
      <c r="AF39954"/>
      <c r="AG39954"/>
      <c r="AH39954"/>
      <c r="AK39954"/>
      <c r="AL39954"/>
      <c r="AM39954"/>
      <c r="AN39954"/>
      <c r="AO39954"/>
      <c r="AP39954"/>
      <c r="AQ39954"/>
      <c r="AR39954"/>
    </row>
    <row r="39955" spans="1:44">
      <c r="A39955"/>
      <c r="B39955"/>
      <c r="C39955"/>
      <c r="D39955"/>
      <c r="E39955"/>
      <c r="F39955"/>
      <c r="G39955"/>
      <c r="H39955"/>
      <c r="J39955"/>
      <c r="K39955"/>
      <c r="L39955"/>
      <c r="M39955"/>
      <c r="N39955"/>
      <c r="O39955"/>
      <c r="Q39955"/>
      <c r="R39955"/>
      <c r="S39955"/>
      <c r="T39955"/>
      <c r="U39955"/>
      <c r="V39955"/>
      <c r="W39955"/>
      <c r="X39955"/>
      <c r="Y39955"/>
      <c r="Z39955"/>
      <c r="AA39955"/>
      <c r="AB39955"/>
      <c r="AC39955"/>
      <c r="AD39955"/>
      <c r="AE39955"/>
      <c r="AF39955"/>
      <c r="AG39955"/>
      <c r="AH39955"/>
      <c r="AK39955"/>
      <c r="AL39955"/>
      <c r="AM39955"/>
      <c r="AN39955"/>
      <c r="AO39955"/>
      <c r="AP39955"/>
      <c r="AQ39955"/>
      <c r="AR39955"/>
    </row>
    <row r="39956" spans="1:44">
      <c r="A39956"/>
      <c r="B39956" s="8"/>
      <c r="C39956" s="8"/>
      <c r="D39956"/>
      <c r="E39956"/>
      <c r="F39956"/>
      <c r="G39956"/>
      <c r="H39956"/>
      <c r="J39956"/>
      <c r="K39956"/>
      <c r="L39956"/>
      <c r="M39956"/>
      <c r="N39956"/>
      <c r="O39956"/>
      <c r="Q39956"/>
      <c r="R39956"/>
      <c r="S39956"/>
      <c r="T39956"/>
      <c r="U39956"/>
      <c r="V39956"/>
      <c r="W39956"/>
      <c r="X39956"/>
      <c r="Y39956"/>
      <c r="Z39956"/>
      <c r="AA39956"/>
      <c r="AB39956"/>
      <c r="AC39956"/>
      <c r="AD39956"/>
      <c r="AE39956"/>
      <c r="AF39956"/>
      <c r="AG39956"/>
      <c r="AH39956"/>
      <c r="AK39956"/>
      <c r="AL39956"/>
      <c r="AM39956"/>
      <c r="AN39956"/>
      <c r="AO39956"/>
      <c r="AP39956"/>
      <c r="AQ39956"/>
      <c r="AR39956"/>
    </row>
    <row r="39957" spans="1:44">
      <c r="A39957"/>
      <c r="B39957"/>
      <c r="C39957"/>
      <c r="D39957"/>
      <c r="E39957"/>
      <c r="F39957"/>
      <c r="G39957"/>
      <c r="H39957"/>
      <c r="J39957"/>
      <c r="K39957"/>
      <c r="L39957"/>
      <c r="M39957"/>
      <c r="N39957"/>
      <c r="O39957"/>
      <c r="Q39957"/>
      <c r="R39957"/>
      <c r="S39957"/>
      <c r="T39957"/>
      <c r="U39957"/>
      <c r="V39957"/>
      <c r="W39957"/>
      <c r="X39957"/>
      <c r="Y39957"/>
      <c r="Z39957"/>
      <c r="AA39957"/>
      <c r="AB39957"/>
      <c r="AC39957"/>
      <c r="AD39957"/>
      <c r="AE39957"/>
      <c r="AF39957"/>
      <c r="AG39957"/>
      <c r="AH39957"/>
      <c r="AK39957"/>
      <c r="AL39957"/>
      <c r="AM39957"/>
      <c r="AN39957"/>
      <c r="AO39957"/>
      <c r="AP39957"/>
      <c r="AQ39957"/>
      <c r="AR39957"/>
    </row>
    <row r="39958" spans="1:44">
      <c r="A39958"/>
      <c r="B39958"/>
      <c r="C39958"/>
      <c r="D39958"/>
      <c r="E39958"/>
      <c r="F39958"/>
      <c r="G39958"/>
      <c r="H39958"/>
      <c r="J39958"/>
      <c r="K39958"/>
      <c r="L39958"/>
      <c r="M39958"/>
      <c r="N39958"/>
      <c r="O39958"/>
      <c r="Q39958"/>
      <c r="R39958"/>
      <c r="S39958"/>
      <c r="T39958"/>
      <c r="U39958"/>
      <c r="V39958"/>
      <c r="W39958"/>
      <c r="X39958"/>
      <c r="Y39958"/>
      <c r="Z39958"/>
      <c r="AA39958"/>
      <c r="AB39958"/>
      <c r="AC39958"/>
      <c r="AD39958"/>
      <c r="AE39958"/>
      <c r="AF39958"/>
      <c r="AG39958"/>
      <c r="AH39958"/>
      <c r="AK39958"/>
      <c r="AL39958"/>
      <c r="AM39958"/>
      <c r="AN39958"/>
      <c r="AO39958"/>
      <c r="AP39958"/>
      <c r="AQ39958"/>
      <c r="AR39958"/>
    </row>
    <row r="39959" spans="1:44">
      <c r="A39959"/>
      <c r="B39959" s="8"/>
      <c r="C39959" s="8"/>
      <c r="D39959"/>
      <c r="E39959"/>
      <c r="F39959"/>
      <c r="G39959"/>
      <c r="H39959"/>
      <c r="J39959"/>
      <c r="K39959"/>
      <c r="L39959"/>
      <c r="M39959"/>
      <c r="N39959"/>
      <c r="O39959"/>
      <c r="Q39959"/>
      <c r="R39959"/>
      <c r="S39959"/>
      <c r="T39959"/>
      <c r="U39959"/>
      <c r="V39959"/>
      <c r="W39959"/>
      <c r="X39959"/>
      <c r="Y39959"/>
      <c r="Z39959"/>
      <c r="AA39959"/>
      <c r="AB39959"/>
      <c r="AC39959"/>
      <c r="AD39959"/>
      <c r="AE39959"/>
      <c r="AF39959"/>
      <c r="AG39959"/>
      <c r="AH39959"/>
      <c r="AK39959"/>
      <c r="AL39959"/>
      <c r="AM39959"/>
      <c r="AN39959"/>
      <c r="AO39959"/>
      <c r="AP39959"/>
      <c r="AQ39959"/>
      <c r="AR39959"/>
    </row>
    <row r="39960" spans="1:44">
      <c r="A39960"/>
      <c r="B39960"/>
      <c r="C39960"/>
      <c r="D39960"/>
      <c r="E39960"/>
      <c r="F39960"/>
      <c r="G39960"/>
      <c r="H39960"/>
      <c r="J39960"/>
      <c r="K39960"/>
      <c r="L39960"/>
      <c r="M39960"/>
      <c r="N39960"/>
      <c r="O39960"/>
      <c r="Q39960"/>
      <c r="R39960"/>
      <c r="S39960"/>
      <c r="T39960"/>
      <c r="U39960"/>
      <c r="V39960"/>
      <c r="W39960"/>
      <c r="X39960"/>
      <c r="Y39960"/>
      <c r="Z39960"/>
      <c r="AA39960"/>
      <c r="AB39960"/>
      <c r="AC39960"/>
      <c r="AD39960"/>
      <c r="AE39960"/>
      <c r="AF39960"/>
      <c r="AG39960"/>
      <c r="AH39960"/>
      <c r="AK39960"/>
      <c r="AL39960"/>
      <c r="AM39960"/>
      <c r="AN39960"/>
      <c r="AO39960"/>
      <c r="AP39960"/>
      <c r="AQ39960"/>
      <c r="AR39960"/>
    </row>
    <row r="39961" spans="1:44">
      <c r="A39961"/>
      <c r="B39961" s="8"/>
      <c r="C39961" s="8"/>
      <c r="D39961"/>
      <c r="E39961"/>
      <c r="F39961"/>
      <c r="G39961"/>
      <c r="H39961"/>
      <c r="J39961"/>
      <c r="K39961"/>
      <c r="L39961"/>
      <c r="M39961"/>
      <c r="N39961"/>
      <c r="O39961"/>
      <c r="Q39961"/>
      <c r="R39961"/>
      <c r="S39961"/>
      <c r="T39961"/>
      <c r="U39961"/>
      <c r="V39961"/>
      <c r="W39961"/>
      <c r="X39961"/>
      <c r="Y39961"/>
      <c r="Z39961"/>
      <c r="AA39961"/>
      <c r="AB39961"/>
      <c r="AC39961"/>
      <c r="AD39961"/>
      <c r="AE39961"/>
      <c r="AF39961"/>
      <c r="AG39961"/>
      <c r="AH39961"/>
      <c r="AK39961"/>
      <c r="AL39961"/>
      <c r="AM39961"/>
      <c r="AN39961"/>
      <c r="AO39961"/>
      <c r="AP39961"/>
      <c r="AQ39961"/>
      <c r="AR39961"/>
    </row>
    <row r="39962" spans="1:44">
      <c r="A39962"/>
      <c r="B39962"/>
      <c r="C39962"/>
      <c r="D39962"/>
      <c r="E39962"/>
      <c r="F39962"/>
      <c r="G39962"/>
      <c r="H39962"/>
      <c r="J39962"/>
      <c r="K39962"/>
      <c r="L39962"/>
      <c r="M39962"/>
      <c r="N39962"/>
      <c r="O39962"/>
      <c r="Q39962"/>
      <c r="R39962"/>
      <c r="S39962"/>
      <c r="T39962"/>
      <c r="U39962"/>
      <c r="V39962"/>
      <c r="W39962"/>
      <c r="X39962"/>
      <c r="Y39962"/>
      <c r="Z39962"/>
      <c r="AA39962"/>
      <c r="AB39962"/>
      <c r="AC39962"/>
      <c r="AD39962"/>
      <c r="AE39962"/>
      <c r="AF39962"/>
      <c r="AG39962"/>
      <c r="AH39962"/>
      <c r="AK39962"/>
      <c r="AL39962"/>
      <c r="AM39962"/>
      <c r="AN39962"/>
      <c r="AO39962"/>
      <c r="AP39962"/>
      <c r="AQ39962"/>
      <c r="AR39962"/>
    </row>
    <row r="39963" spans="1:44">
      <c r="A39963"/>
      <c r="B39963"/>
      <c r="C39963"/>
      <c r="D39963"/>
      <c r="E39963"/>
      <c r="F39963"/>
      <c r="G39963"/>
      <c r="H39963"/>
      <c r="J39963"/>
      <c r="K39963"/>
      <c r="L39963"/>
      <c r="M39963"/>
      <c r="N39963"/>
      <c r="O39963"/>
      <c r="Q39963"/>
      <c r="R39963"/>
      <c r="S39963"/>
      <c r="T39963"/>
      <c r="U39963"/>
      <c r="V39963"/>
      <c r="W39963"/>
      <c r="X39963"/>
      <c r="Y39963"/>
      <c r="Z39963"/>
      <c r="AA39963"/>
      <c r="AB39963"/>
      <c r="AC39963"/>
      <c r="AD39963"/>
      <c r="AE39963"/>
      <c r="AF39963"/>
      <c r="AG39963"/>
      <c r="AH39963"/>
      <c r="AK39963"/>
      <c r="AL39963"/>
      <c r="AM39963"/>
      <c r="AN39963"/>
      <c r="AO39963"/>
      <c r="AP39963"/>
      <c r="AQ39963"/>
      <c r="AR39963"/>
    </row>
    <row r="39964" spans="1:44">
      <c r="A39964"/>
      <c r="B39964" s="8"/>
      <c r="C39964" s="8"/>
      <c r="D39964"/>
      <c r="E39964"/>
      <c r="F39964"/>
      <c r="G39964"/>
      <c r="H39964"/>
      <c r="J39964"/>
      <c r="K39964"/>
      <c r="L39964"/>
      <c r="M39964"/>
      <c r="N39964"/>
      <c r="O39964"/>
      <c r="Q39964"/>
      <c r="R39964"/>
      <c r="S39964"/>
      <c r="T39964"/>
      <c r="U39964"/>
      <c r="V39964"/>
      <c r="W39964"/>
      <c r="X39964"/>
      <c r="Y39964"/>
      <c r="Z39964"/>
      <c r="AA39964"/>
      <c r="AB39964"/>
      <c r="AC39964"/>
      <c r="AD39964"/>
      <c r="AE39964"/>
      <c r="AF39964"/>
      <c r="AG39964"/>
      <c r="AH39964"/>
      <c r="AK39964"/>
      <c r="AL39964"/>
      <c r="AM39964"/>
      <c r="AN39964"/>
      <c r="AO39964"/>
      <c r="AP39964"/>
      <c r="AQ39964"/>
      <c r="AR39964"/>
    </row>
    <row r="39965" spans="1:44">
      <c r="A39965"/>
      <c r="B39965"/>
      <c r="C39965"/>
      <c r="D39965"/>
      <c r="E39965"/>
      <c r="F39965"/>
      <c r="G39965"/>
      <c r="H39965"/>
      <c r="J39965"/>
      <c r="K39965"/>
      <c r="L39965"/>
      <c r="M39965"/>
      <c r="N39965"/>
      <c r="O39965"/>
      <c r="Q39965"/>
      <c r="R39965"/>
      <c r="S39965"/>
      <c r="T39965"/>
      <c r="U39965"/>
      <c r="V39965"/>
      <c r="W39965"/>
      <c r="X39965"/>
      <c r="Y39965"/>
      <c r="Z39965"/>
      <c r="AA39965"/>
      <c r="AB39965"/>
      <c r="AC39965"/>
      <c r="AD39965"/>
      <c r="AE39965"/>
      <c r="AF39965"/>
      <c r="AG39965"/>
      <c r="AH39965"/>
      <c r="AK39965"/>
      <c r="AL39965"/>
      <c r="AM39965"/>
      <c r="AN39965"/>
      <c r="AO39965"/>
      <c r="AP39965"/>
      <c r="AQ39965"/>
      <c r="AR39965"/>
    </row>
    <row r="39966" spans="1:44">
      <c r="A39966"/>
      <c r="B39966"/>
      <c r="C39966"/>
      <c r="D39966"/>
      <c r="E39966"/>
      <c r="F39966"/>
      <c r="G39966"/>
      <c r="H39966"/>
      <c r="J39966"/>
      <c r="K39966"/>
      <c r="L39966"/>
      <c r="M39966"/>
      <c r="N39966"/>
      <c r="O39966"/>
      <c r="Q39966"/>
      <c r="R39966"/>
      <c r="S39966"/>
      <c r="T39966"/>
      <c r="U39966"/>
      <c r="V39966"/>
      <c r="W39966"/>
      <c r="X39966"/>
      <c r="Y39966"/>
      <c r="Z39966"/>
      <c r="AA39966"/>
      <c r="AB39966"/>
      <c r="AC39966"/>
      <c r="AD39966"/>
      <c r="AE39966"/>
      <c r="AF39966"/>
      <c r="AG39966"/>
      <c r="AH39966"/>
      <c r="AK39966"/>
      <c r="AL39966"/>
      <c r="AM39966"/>
      <c r="AN39966"/>
      <c r="AO39966"/>
      <c r="AP39966"/>
      <c r="AQ39966"/>
      <c r="AR39966"/>
    </row>
    <row r="39967" spans="1:44">
      <c r="A39967"/>
      <c r="B39967" s="8"/>
      <c r="C39967" s="8"/>
      <c r="D39967"/>
      <c r="E39967"/>
      <c r="F39967"/>
      <c r="G39967"/>
      <c r="H39967"/>
      <c r="J39967"/>
      <c r="K39967"/>
      <c r="L39967"/>
      <c r="M39967"/>
      <c r="N39967"/>
      <c r="O39967"/>
      <c r="Q39967"/>
      <c r="R39967"/>
      <c r="S39967"/>
      <c r="T39967"/>
      <c r="U39967"/>
      <c r="V39967"/>
      <c r="W39967"/>
      <c r="X39967"/>
      <c r="Y39967"/>
      <c r="Z39967"/>
      <c r="AA39967"/>
      <c r="AB39967"/>
      <c r="AC39967"/>
      <c r="AD39967"/>
      <c r="AE39967"/>
      <c r="AF39967"/>
      <c r="AG39967"/>
      <c r="AH39967"/>
      <c r="AK39967"/>
      <c r="AL39967"/>
      <c r="AM39967"/>
      <c r="AN39967"/>
      <c r="AO39967"/>
      <c r="AP39967"/>
      <c r="AQ39967"/>
      <c r="AR39967"/>
    </row>
    <row r="39968" spans="1:44">
      <c r="A39968"/>
      <c r="B39968"/>
      <c r="C39968"/>
      <c r="D39968"/>
      <c r="E39968"/>
      <c r="F39968"/>
      <c r="G39968"/>
      <c r="H39968"/>
      <c r="J39968"/>
      <c r="K39968"/>
      <c r="L39968"/>
      <c r="M39968"/>
      <c r="N39968"/>
      <c r="O39968"/>
      <c r="Q39968"/>
      <c r="R39968"/>
      <c r="S39968"/>
      <c r="T39968"/>
      <c r="U39968"/>
      <c r="V39968"/>
      <c r="W39968"/>
      <c r="X39968"/>
      <c r="Y39968"/>
      <c r="Z39968"/>
      <c r="AA39968"/>
      <c r="AB39968"/>
      <c r="AC39968"/>
      <c r="AD39968"/>
      <c r="AE39968"/>
      <c r="AF39968"/>
      <c r="AG39968"/>
      <c r="AH39968"/>
      <c r="AK39968"/>
      <c r="AL39968"/>
      <c r="AM39968"/>
      <c r="AN39968"/>
      <c r="AO39968"/>
      <c r="AP39968"/>
      <c r="AQ39968"/>
      <c r="AR39968"/>
    </row>
    <row r="39969" spans="1:44">
      <c r="A39969"/>
      <c r="B39969"/>
      <c r="C39969"/>
      <c r="D39969"/>
      <c r="E39969"/>
      <c r="F39969"/>
      <c r="G39969"/>
      <c r="H39969"/>
      <c r="J39969"/>
      <c r="K39969"/>
      <c r="L39969"/>
      <c r="M39969"/>
      <c r="N39969"/>
      <c r="O39969"/>
      <c r="Q39969"/>
      <c r="R39969"/>
      <c r="S39969"/>
      <c r="T39969"/>
      <c r="U39969"/>
      <c r="V39969"/>
      <c r="W39969"/>
      <c r="X39969"/>
      <c r="Y39969"/>
      <c r="Z39969"/>
      <c r="AA39969"/>
      <c r="AB39969"/>
      <c r="AC39969"/>
      <c r="AD39969"/>
      <c r="AE39969"/>
      <c r="AF39969"/>
      <c r="AG39969"/>
      <c r="AH39969"/>
      <c r="AK39969"/>
      <c r="AL39969"/>
      <c r="AM39969"/>
      <c r="AN39969"/>
      <c r="AO39969"/>
      <c r="AP39969"/>
      <c r="AQ39969"/>
      <c r="AR39969"/>
    </row>
    <row r="39970" spans="1:44">
      <c r="A39970"/>
      <c r="B39970" s="8"/>
      <c r="C39970" s="8"/>
      <c r="D39970"/>
      <c r="E39970"/>
      <c r="F39970"/>
      <c r="G39970"/>
      <c r="H39970"/>
      <c r="J39970"/>
      <c r="K39970"/>
      <c r="L39970"/>
      <c r="M39970"/>
      <c r="N39970"/>
      <c r="O39970"/>
      <c r="Q39970"/>
      <c r="R39970"/>
      <c r="S39970"/>
      <c r="T39970"/>
      <c r="U39970"/>
      <c r="V39970"/>
      <c r="W39970"/>
      <c r="X39970"/>
      <c r="Y39970"/>
      <c r="Z39970"/>
      <c r="AA39970"/>
      <c r="AB39970"/>
      <c r="AC39970"/>
      <c r="AD39970"/>
      <c r="AE39970"/>
      <c r="AF39970"/>
      <c r="AG39970"/>
      <c r="AH39970"/>
      <c r="AK39970"/>
      <c r="AL39970"/>
      <c r="AM39970"/>
      <c r="AN39970"/>
      <c r="AO39970"/>
      <c r="AP39970"/>
      <c r="AQ39970"/>
      <c r="AR39970"/>
    </row>
    <row r="39971" spans="1:44">
      <c r="A39971"/>
      <c r="B39971" s="8"/>
      <c r="C39971" s="8"/>
      <c r="D39971"/>
      <c r="E39971"/>
      <c r="F39971"/>
      <c r="G39971"/>
      <c r="H39971"/>
      <c r="J39971"/>
      <c r="K39971"/>
      <c r="L39971"/>
      <c r="M39971"/>
      <c r="N39971"/>
      <c r="O39971"/>
      <c r="Q39971"/>
      <c r="R39971"/>
      <c r="S39971"/>
      <c r="T39971"/>
      <c r="U39971"/>
      <c r="V39971"/>
      <c r="W39971"/>
      <c r="X39971"/>
      <c r="Y39971"/>
      <c r="Z39971"/>
      <c r="AA39971"/>
      <c r="AB39971"/>
      <c r="AC39971"/>
      <c r="AD39971"/>
      <c r="AE39971"/>
      <c r="AF39971"/>
      <c r="AG39971"/>
      <c r="AH39971"/>
      <c r="AK39971"/>
      <c r="AL39971"/>
      <c r="AM39971"/>
      <c r="AN39971"/>
      <c r="AO39971"/>
      <c r="AP39971"/>
      <c r="AQ39971"/>
      <c r="AR39971"/>
    </row>
    <row r="39972" spans="1:44">
      <c r="A39972"/>
      <c r="B39972"/>
      <c r="C39972"/>
      <c r="D39972"/>
      <c r="E39972"/>
      <c r="F39972"/>
      <c r="G39972"/>
      <c r="H39972"/>
      <c r="J39972"/>
      <c r="K39972"/>
      <c r="L39972"/>
      <c r="M39972"/>
      <c r="N39972"/>
      <c r="O39972"/>
      <c r="Q39972"/>
      <c r="R39972"/>
      <c r="S39972"/>
      <c r="T39972"/>
      <c r="U39972"/>
      <c r="V39972"/>
      <c r="W39972"/>
      <c r="X39972"/>
      <c r="Y39972"/>
      <c r="Z39972"/>
      <c r="AA39972"/>
      <c r="AB39972"/>
      <c r="AC39972"/>
      <c r="AD39972"/>
      <c r="AE39972"/>
      <c r="AF39972"/>
      <c r="AG39972"/>
      <c r="AH39972"/>
      <c r="AK39972"/>
      <c r="AL39972"/>
      <c r="AM39972"/>
      <c r="AN39972"/>
      <c r="AO39972"/>
      <c r="AP39972"/>
      <c r="AQ39972"/>
      <c r="AR39972"/>
    </row>
    <row r="39973" spans="1:44">
      <c r="A39973"/>
      <c r="B39973"/>
      <c r="C39973"/>
      <c r="D39973"/>
      <c r="E39973"/>
      <c r="F39973"/>
      <c r="G39973"/>
      <c r="H39973"/>
      <c r="J39973"/>
      <c r="K39973"/>
      <c r="L39973"/>
      <c r="M39973"/>
      <c r="N39973"/>
      <c r="O39973"/>
      <c r="Q39973"/>
      <c r="R39973"/>
      <c r="S39973"/>
      <c r="T39973"/>
      <c r="U39973"/>
      <c r="V39973"/>
      <c r="W39973"/>
      <c r="X39973"/>
      <c r="Y39973"/>
      <c r="Z39973"/>
      <c r="AA39973"/>
      <c r="AB39973"/>
      <c r="AC39973"/>
      <c r="AD39973"/>
      <c r="AE39973"/>
      <c r="AF39973"/>
      <c r="AG39973"/>
      <c r="AH39973"/>
      <c r="AK39973"/>
      <c r="AL39973"/>
      <c r="AM39973"/>
      <c r="AN39973"/>
      <c r="AO39973"/>
      <c r="AP39973"/>
      <c r="AQ39973"/>
      <c r="AR39973"/>
    </row>
    <row r="39974" spans="1:44">
      <c r="A39974"/>
      <c r="B39974" s="8"/>
      <c r="C39974" s="8"/>
      <c r="D39974"/>
      <c r="E39974"/>
      <c r="F39974"/>
      <c r="G39974"/>
      <c r="H39974"/>
      <c r="J39974"/>
      <c r="K39974"/>
      <c r="L39974"/>
      <c r="M39974"/>
      <c r="N39974"/>
      <c r="O39974"/>
      <c r="Q39974"/>
      <c r="R39974"/>
      <c r="S39974"/>
      <c r="T39974"/>
      <c r="U39974"/>
      <c r="V39974"/>
      <c r="W39974"/>
      <c r="X39974"/>
      <c r="Y39974"/>
      <c r="Z39974"/>
      <c r="AA39974"/>
      <c r="AB39974"/>
      <c r="AC39974"/>
      <c r="AD39974"/>
      <c r="AE39974"/>
      <c r="AF39974"/>
      <c r="AG39974"/>
      <c r="AH39974"/>
      <c r="AK39974"/>
      <c r="AL39974"/>
      <c r="AM39974"/>
      <c r="AN39974"/>
      <c r="AO39974"/>
      <c r="AP39974"/>
      <c r="AQ39974"/>
      <c r="AR39974"/>
    </row>
    <row r="39975" spans="1:44">
      <c r="A39975"/>
      <c r="B39975"/>
      <c r="C39975"/>
      <c r="D39975"/>
      <c r="E39975"/>
      <c r="F39975"/>
      <c r="G39975"/>
      <c r="H39975"/>
      <c r="J39975"/>
      <c r="K39975"/>
      <c r="L39975"/>
      <c r="M39975"/>
      <c r="N39975"/>
      <c r="O39975"/>
      <c r="Q39975"/>
      <c r="R39975"/>
      <c r="S39975"/>
      <c r="T39975"/>
      <c r="U39975"/>
      <c r="V39975"/>
      <c r="W39975"/>
      <c r="X39975"/>
      <c r="Y39975"/>
      <c r="Z39975"/>
      <c r="AA39975"/>
      <c r="AB39975"/>
      <c r="AC39975"/>
      <c r="AD39975"/>
      <c r="AE39975"/>
      <c r="AF39975"/>
      <c r="AG39975"/>
      <c r="AH39975"/>
      <c r="AK39975"/>
      <c r="AL39975"/>
      <c r="AM39975"/>
      <c r="AN39975"/>
      <c r="AO39975"/>
      <c r="AP39975"/>
      <c r="AQ39975"/>
      <c r="AR39975"/>
    </row>
    <row r="39976" spans="1:44">
      <c r="A39976"/>
      <c r="B39976"/>
      <c r="C39976"/>
      <c r="D39976"/>
      <c r="E39976"/>
      <c r="F39976"/>
      <c r="G39976"/>
      <c r="H39976"/>
      <c r="J39976"/>
      <c r="K39976"/>
      <c r="L39976"/>
      <c r="M39976"/>
      <c r="N39976"/>
      <c r="O39976"/>
      <c r="Q39976"/>
      <c r="R39976"/>
      <c r="S39976"/>
      <c r="T39976"/>
      <c r="U39976"/>
      <c r="V39976"/>
      <c r="W39976"/>
      <c r="X39976"/>
      <c r="Y39976"/>
      <c r="Z39976"/>
      <c r="AA39976"/>
      <c r="AB39976"/>
      <c r="AC39976"/>
      <c r="AD39976"/>
      <c r="AE39976"/>
      <c r="AF39976"/>
      <c r="AG39976"/>
      <c r="AH39976"/>
      <c r="AK39976"/>
      <c r="AL39976"/>
      <c r="AM39976"/>
      <c r="AN39976"/>
      <c r="AO39976"/>
      <c r="AP39976"/>
      <c r="AQ39976"/>
      <c r="AR39976"/>
    </row>
    <row r="39977" spans="1:44">
      <c r="A39977"/>
      <c r="B39977" s="8"/>
      <c r="C39977" s="8"/>
      <c r="D39977"/>
      <c r="E39977"/>
      <c r="F39977"/>
      <c r="G39977"/>
      <c r="H39977"/>
      <c r="J39977"/>
      <c r="K39977"/>
      <c r="L39977"/>
      <c r="M39977"/>
      <c r="N39977"/>
      <c r="O39977"/>
      <c r="Q39977"/>
      <c r="R39977"/>
      <c r="S39977"/>
      <c r="T39977"/>
      <c r="U39977"/>
      <c r="V39977"/>
      <c r="W39977"/>
      <c r="X39977"/>
      <c r="Y39977"/>
      <c r="Z39977"/>
      <c r="AA39977"/>
      <c r="AB39977"/>
      <c r="AC39977"/>
      <c r="AD39977"/>
      <c r="AE39977"/>
      <c r="AF39977"/>
      <c r="AG39977"/>
      <c r="AH39977"/>
      <c r="AK39977"/>
      <c r="AL39977"/>
      <c r="AM39977"/>
      <c r="AN39977"/>
      <c r="AO39977"/>
      <c r="AP39977"/>
      <c r="AQ39977"/>
      <c r="AR39977"/>
    </row>
    <row r="39978" spans="1:44">
      <c r="A39978"/>
      <c r="B39978"/>
      <c r="C39978"/>
      <c r="D39978"/>
      <c r="E39978"/>
      <c r="F39978"/>
      <c r="G39978"/>
      <c r="H39978"/>
      <c r="J39978"/>
      <c r="K39978"/>
      <c r="L39978"/>
      <c r="M39978"/>
      <c r="N39978"/>
      <c r="O39978"/>
      <c r="Q39978"/>
      <c r="R39978"/>
      <c r="S39978"/>
      <c r="T39978"/>
      <c r="U39978"/>
      <c r="V39978"/>
      <c r="W39978"/>
      <c r="X39978"/>
      <c r="Y39978"/>
      <c r="Z39978"/>
      <c r="AA39978"/>
      <c r="AB39978"/>
      <c r="AC39978"/>
      <c r="AD39978"/>
      <c r="AE39978"/>
      <c r="AF39978"/>
      <c r="AG39978"/>
      <c r="AH39978"/>
      <c r="AK39978"/>
      <c r="AL39978"/>
      <c r="AM39978"/>
      <c r="AN39978"/>
      <c r="AO39978"/>
      <c r="AP39978"/>
      <c r="AQ39978"/>
      <c r="AR39978"/>
    </row>
    <row r="39979" spans="1:44">
      <c r="A39979"/>
      <c r="B39979"/>
      <c r="C39979"/>
      <c r="D39979"/>
      <c r="E39979"/>
      <c r="F39979"/>
      <c r="G39979"/>
      <c r="H39979"/>
      <c r="J39979"/>
      <c r="K39979"/>
      <c r="L39979"/>
      <c r="M39979"/>
      <c r="N39979"/>
      <c r="O39979"/>
      <c r="Q39979"/>
      <c r="R39979"/>
      <c r="S39979"/>
      <c r="T39979"/>
      <c r="U39979"/>
      <c r="V39979"/>
      <c r="W39979"/>
      <c r="X39979"/>
      <c r="Y39979"/>
      <c r="Z39979"/>
      <c r="AA39979"/>
      <c r="AB39979"/>
      <c r="AC39979"/>
      <c r="AD39979"/>
      <c r="AE39979"/>
      <c r="AF39979"/>
      <c r="AG39979"/>
      <c r="AH39979"/>
      <c r="AK39979"/>
      <c r="AL39979"/>
      <c r="AM39979"/>
      <c r="AN39979"/>
      <c r="AO39979"/>
      <c r="AP39979"/>
      <c r="AQ39979"/>
      <c r="AR39979"/>
    </row>
    <row r="39980" spans="1:44">
      <c r="A39980"/>
      <c r="B39980" s="8"/>
      <c r="C39980" s="8"/>
      <c r="D39980"/>
      <c r="E39980"/>
      <c r="F39980"/>
      <c r="G39980"/>
      <c r="H39980"/>
      <c r="J39980"/>
      <c r="K39980"/>
      <c r="L39980"/>
      <c r="M39980"/>
      <c r="N39980"/>
      <c r="O39980"/>
      <c r="Q39980"/>
      <c r="R39980"/>
      <c r="S39980"/>
      <c r="T39980"/>
      <c r="U39980"/>
      <c r="V39980"/>
      <c r="W39980"/>
      <c r="X39980"/>
      <c r="Y39980"/>
      <c r="Z39980"/>
      <c r="AA39980"/>
      <c r="AB39980"/>
      <c r="AC39980"/>
      <c r="AD39980"/>
      <c r="AE39980"/>
      <c r="AF39980"/>
      <c r="AG39980"/>
      <c r="AH39980"/>
      <c r="AK39980"/>
      <c r="AL39980"/>
      <c r="AM39980"/>
      <c r="AN39980"/>
      <c r="AO39980"/>
      <c r="AP39980"/>
      <c r="AQ39980"/>
      <c r="AR39980"/>
    </row>
    <row r="39981" spans="1:44">
      <c r="A39981"/>
      <c r="B39981"/>
      <c r="C39981"/>
      <c r="D39981"/>
      <c r="E39981"/>
      <c r="F39981"/>
      <c r="G39981"/>
      <c r="H39981"/>
      <c r="J39981"/>
      <c r="K39981"/>
      <c r="L39981"/>
      <c r="M39981"/>
      <c r="N39981"/>
      <c r="O39981"/>
      <c r="Q39981"/>
      <c r="R39981"/>
      <c r="S39981"/>
      <c r="T39981"/>
      <c r="U39981"/>
      <c r="V39981"/>
      <c r="W39981"/>
      <c r="X39981"/>
      <c r="Y39981"/>
      <c r="Z39981"/>
      <c r="AA39981"/>
      <c r="AB39981"/>
      <c r="AC39981"/>
      <c r="AD39981"/>
      <c r="AE39981"/>
      <c r="AF39981"/>
      <c r="AG39981"/>
      <c r="AH39981"/>
      <c r="AK39981"/>
      <c r="AL39981"/>
      <c r="AM39981"/>
      <c r="AN39981"/>
      <c r="AO39981"/>
      <c r="AP39981"/>
      <c r="AQ39981"/>
      <c r="AR39981"/>
    </row>
    <row r="39982" spans="1:44">
      <c r="A39982"/>
      <c r="B39982" s="8"/>
      <c r="C39982" s="8"/>
      <c r="D39982"/>
      <c r="E39982"/>
      <c r="F39982"/>
      <c r="G39982"/>
      <c r="H39982"/>
      <c r="J39982"/>
      <c r="K39982"/>
      <c r="L39982"/>
      <c r="M39982"/>
      <c r="N39982"/>
      <c r="O39982"/>
      <c r="Q39982"/>
      <c r="R39982"/>
      <c r="S39982"/>
      <c r="T39982"/>
      <c r="U39982"/>
      <c r="V39982"/>
      <c r="W39982"/>
      <c r="X39982"/>
      <c r="Y39982"/>
      <c r="Z39982"/>
      <c r="AA39982"/>
      <c r="AB39982"/>
      <c r="AC39982"/>
      <c r="AD39982"/>
      <c r="AE39982"/>
      <c r="AF39982"/>
      <c r="AG39982"/>
      <c r="AH39982"/>
      <c r="AK39982"/>
      <c r="AL39982"/>
      <c r="AM39982"/>
      <c r="AN39982"/>
      <c r="AO39982"/>
      <c r="AP39982"/>
      <c r="AQ39982"/>
      <c r="AR39982"/>
    </row>
    <row r="39983" spans="1:44">
      <c r="A39983"/>
      <c r="B39983"/>
      <c r="C39983"/>
      <c r="D39983"/>
      <c r="E39983"/>
      <c r="F39983"/>
      <c r="G39983"/>
      <c r="H39983"/>
      <c r="J39983"/>
      <c r="K39983"/>
      <c r="L39983"/>
      <c r="M39983"/>
      <c r="N39983"/>
      <c r="O39983"/>
      <c r="Q39983"/>
      <c r="R39983"/>
      <c r="S39983"/>
      <c r="T39983"/>
      <c r="U39983"/>
      <c r="V39983"/>
      <c r="W39983"/>
      <c r="X39983"/>
      <c r="Y39983"/>
      <c r="Z39983"/>
      <c r="AA39983"/>
      <c r="AB39983"/>
      <c r="AC39983"/>
      <c r="AD39983"/>
      <c r="AE39983"/>
      <c r="AF39983"/>
      <c r="AG39983"/>
      <c r="AH39983"/>
      <c r="AK39983"/>
      <c r="AL39983"/>
      <c r="AM39983"/>
      <c r="AN39983"/>
      <c r="AO39983"/>
      <c r="AP39983"/>
      <c r="AQ39983"/>
      <c r="AR39983"/>
    </row>
    <row r="39984" spans="1:44">
      <c r="A39984"/>
      <c r="B39984"/>
      <c r="C39984"/>
      <c r="D39984"/>
      <c r="E39984"/>
      <c r="F39984"/>
      <c r="G39984"/>
      <c r="H39984"/>
      <c r="J39984"/>
      <c r="K39984"/>
      <c r="L39984"/>
      <c r="M39984"/>
      <c r="N39984"/>
      <c r="O39984"/>
      <c r="Q39984"/>
      <c r="R39984"/>
      <c r="S39984"/>
      <c r="T39984"/>
      <c r="U39984"/>
      <c r="V39984"/>
      <c r="W39984"/>
      <c r="X39984"/>
      <c r="Y39984"/>
      <c r="Z39984"/>
      <c r="AA39984"/>
      <c r="AB39984"/>
      <c r="AC39984"/>
      <c r="AD39984"/>
      <c r="AE39984"/>
      <c r="AF39984"/>
      <c r="AG39984"/>
      <c r="AH39984"/>
      <c r="AK39984"/>
      <c r="AL39984"/>
      <c r="AM39984"/>
      <c r="AN39984"/>
      <c r="AO39984"/>
      <c r="AP39984"/>
      <c r="AQ39984"/>
      <c r="AR39984"/>
    </row>
    <row r="39985" spans="1:44">
      <c r="A39985"/>
      <c r="B39985" s="8"/>
      <c r="C39985" s="8"/>
      <c r="D39985"/>
      <c r="E39985"/>
      <c r="F39985"/>
      <c r="G39985"/>
      <c r="H39985"/>
      <c r="J39985"/>
      <c r="K39985"/>
      <c r="L39985"/>
      <c r="M39985"/>
      <c r="N39985"/>
      <c r="O39985"/>
      <c r="Q39985"/>
      <c r="R39985"/>
      <c r="S39985"/>
      <c r="T39985"/>
      <c r="U39985"/>
      <c r="V39985"/>
      <c r="W39985"/>
      <c r="X39985"/>
      <c r="Y39985"/>
      <c r="Z39985"/>
      <c r="AA39985"/>
      <c r="AB39985"/>
      <c r="AC39985"/>
      <c r="AD39985"/>
      <c r="AE39985"/>
      <c r="AF39985"/>
      <c r="AG39985"/>
      <c r="AH39985"/>
      <c r="AK39985"/>
      <c r="AL39985"/>
      <c r="AM39985"/>
      <c r="AN39985"/>
      <c r="AO39985"/>
      <c r="AP39985"/>
      <c r="AQ39985"/>
      <c r="AR39985"/>
    </row>
    <row r="39986" spans="1:44">
      <c r="A39986"/>
      <c r="B39986"/>
      <c r="C39986"/>
      <c r="D39986"/>
      <c r="E39986"/>
      <c r="F39986"/>
      <c r="G39986"/>
      <c r="H39986"/>
      <c r="J39986"/>
      <c r="K39986"/>
      <c r="L39986"/>
      <c r="M39986"/>
      <c r="N39986"/>
      <c r="O39986"/>
      <c r="Q39986"/>
      <c r="R39986"/>
      <c r="S39986"/>
      <c r="T39986"/>
      <c r="U39986"/>
      <c r="V39986"/>
      <c r="W39986"/>
      <c r="X39986"/>
      <c r="Y39986"/>
      <c r="Z39986"/>
      <c r="AA39986"/>
      <c r="AB39986"/>
      <c r="AC39986"/>
      <c r="AD39986"/>
      <c r="AE39986"/>
      <c r="AF39986"/>
      <c r="AG39986"/>
      <c r="AH39986"/>
      <c r="AK39986"/>
      <c r="AL39986"/>
      <c r="AM39986"/>
      <c r="AN39986"/>
      <c r="AO39986"/>
      <c r="AP39986"/>
      <c r="AQ39986"/>
      <c r="AR39986"/>
    </row>
    <row r="39987" spans="1:44">
      <c r="A39987"/>
      <c r="B39987"/>
      <c r="C39987"/>
      <c r="D39987"/>
      <c r="E39987"/>
      <c r="F39987"/>
      <c r="G39987"/>
      <c r="H39987"/>
      <c r="J39987"/>
      <c r="K39987"/>
      <c r="L39987"/>
      <c r="M39987"/>
      <c r="N39987"/>
      <c r="O39987"/>
      <c r="Q39987"/>
      <c r="R39987"/>
      <c r="S39987"/>
      <c r="T39987"/>
      <c r="U39987"/>
      <c r="V39987"/>
      <c r="W39987"/>
      <c r="X39987"/>
      <c r="Y39987"/>
      <c r="Z39987"/>
      <c r="AA39987"/>
      <c r="AB39987"/>
      <c r="AC39987"/>
      <c r="AD39987"/>
      <c r="AE39987"/>
      <c r="AF39987"/>
      <c r="AG39987"/>
      <c r="AH39987"/>
      <c r="AK39987"/>
      <c r="AL39987"/>
      <c r="AM39987"/>
      <c r="AN39987"/>
      <c r="AO39987"/>
      <c r="AP39987"/>
      <c r="AQ39987"/>
      <c r="AR39987"/>
    </row>
    <row r="39988" spans="1:44">
      <c r="A39988"/>
      <c r="B39988" s="8"/>
      <c r="C39988" s="8"/>
      <c r="D39988"/>
      <c r="E39988"/>
      <c r="F39988"/>
      <c r="G39988"/>
      <c r="H39988"/>
      <c r="J39988"/>
      <c r="K39988"/>
      <c r="L39988"/>
      <c r="M39988"/>
      <c r="N39988"/>
      <c r="O39988"/>
      <c r="Q39988"/>
      <c r="R39988"/>
      <c r="S39988"/>
      <c r="T39988"/>
      <c r="U39988"/>
      <c r="V39988"/>
      <c r="W39988"/>
      <c r="X39988"/>
      <c r="Y39988"/>
      <c r="Z39988"/>
      <c r="AA39988"/>
      <c r="AB39988"/>
      <c r="AC39988"/>
      <c r="AD39988"/>
      <c r="AE39988"/>
      <c r="AF39988"/>
      <c r="AG39988"/>
      <c r="AH39988"/>
      <c r="AK39988"/>
      <c r="AL39988"/>
      <c r="AM39988"/>
      <c r="AN39988"/>
      <c r="AO39988"/>
      <c r="AP39988"/>
      <c r="AQ39988"/>
      <c r="AR39988"/>
    </row>
    <row r="39989" spans="1:44">
      <c r="A39989"/>
      <c r="B39989"/>
      <c r="C39989"/>
      <c r="D39989"/>
      <c r="E39989"/>
      <c r="F39989"/>
      <c r="G39989"/>
      <c r="H39989"/>
      <c r="J39989"/>
      <c r="K39989"/>
      <c r="L39989"/>
      <c r="M39989"/>
      <c r="N39989"/>
      <c r="O39989"/>
      <c r="Q39989"/>
      <c r="R39989"/>
      <c r="S39989"/>
      <c r="T39989"/>
      <c r="U39989"/>
      <c r="V39989"/>
      <c r="W39989"/>
      <c r="X39989"/>
      <c r="Y39989"/>
      <c r="Z39989"/>
      <c r="AA39989"/>
      <c r="AB39989"/>
      <c r="AC39989"/>
      <c r="AD39989"/>
      <c r="AE39989"/>
      <c r="AF39989"/>
      <c r="AG39989"/>
      <c r="AH39989"/>
      <c r="AK39989"/>
      <c r="AL39989"/>
      <c r="AM39989"/>
      <c r="AN39989"/>
      <c r="AO39989"/>
      <c r="AP39989"/>
      <c r="AQ39989"/>
      <c r="AR39989"/>
    </row>
    <row r="39990" spans="1:44">
      <c r="A39990"/>
      <c r="B39990" s="8"/>
      <c r="C39990" s="8"/>
      <c r="D39990"/>
      <c r="E39990"/>
      <c r="F39990"/>
      <c r="G39990"/>
      <c r="H39990"/>
      <c r="J39990"/>
      <c r="K39990"/>
      <c r="L39990"/>
      <c r="M39990"/>
      <c r="N39990"/>
      <c r="O39990"/>
      <c r="Q39990"/>
      <c r="R39990"/>
      <c r="S39990"/>
      <c r="T39990"/>
      <c r="U39990"/>
      <c r="V39990"/>
      <c r="W39990"/>
      <c r="X39990"/>
      <c r="Y39990"/>
      <c r="Z39990"/>
      <c r="AA39990"/>
      <c r="AB39990"/>
      <c r="AC39990"/>
      <c r="AD39990"/>
      <c r="AE39990"/>
      <c r="AF39990"/>
      <c r="AG39990"/>
      <c r="AH39990"/>
      <c r="AK39990"/>
      <c r="AL39990"/>
      <c r="AM39990"/>
      <c r="AN39990"/>
      <c r="AO39990"/>
      <c r="AP39990"/>
      <c r="AQ39990"/>
      <c r="AR39990"/>
    </row>
    <row r="39991" spans="1:44">
      <c r="A39991"/>
      <c r="B39991"/>
      <c r="C39991"/>
      <c r="D39991"/>
      <c r="E39991"/>
      <c r="F39991"/>
      <c r="G39991"/>
      <c r="H39991"/>
      <c r="J39991"/>
      <c r="K39991"/>
      <c r="L39991"/>
      <c r="M39991"/>
      <c r="N39991"/>
      <c r="O39991"/>
      <c r="Q39991"/>
      <c r="R39991"/>
      <c r="S39991"/>
      <c r="T39991"/>
      <c r="U39991"/>
      <c r="V39991"/>
      <c r="W39991"/>
      <c r="X39991"/>
      <c r="Y39991"/>
      <c r="Z39991"/>
      <c r="AA39991"/>
      <c r="AB39991"/>
      <c r="AC39991"/>
      <c r="AD39991"/>
      <c r="AE39991"/>
      <c r="AF39991"/>
      <c r="AG39991"/>
      <c r="AH39991"/>
      <c r="AK39991"/>
      <c r="AL39991"/>
      <c r="AM39991"/>
      <c r="AN39991"/>
      <c r="AO39991"/>
      <c r="AP39991"/>
      <c r="AQ39991"/>
      <c r="AR39991"/>
    </row>
    <row r="39992" spans="1:44">
      <c r="A39992"/>
      <c r="B39992"/>
      <c r="C39992"/>
      <c r="D39992"/>
      <c r="E39992"/>
      <c r="F39992"/>
      <c r="G39992"/>
      <c r="H39992"/>
      <c r="J39992"/>
      <c r="K39992"/>
      <c r="L39992"/>
      <c r="M39992"/>
      <c r="N39992"/>
      <c r="O39992"/>
      <c r="Q39992"/>
      <c r="R39992"/>
      <c r="S39992"/>
      <c r="T39992"/>
      <c r="U39992"/>
      <c r="V39992"/>
      <c r="W39992"/>
      <c r="X39992"/>
      <c r="Y39992"/>
      <c r="Z39992"/>
      <c r="AA39992"/>
      <c r="AB39992"/>
      <c r="AC39992"/>
      <c r="AD39992"/>
      <c r="AE39992"/>
      <c r="AF39992"/>
      <c r="AG39992"/>
      <c r="AH39992"/>
      <c r="AK39992"/>
      <c r="AL39992"/>
      <c r="AM39992"/>
      <c r="AN39992"/>
      <c r="AO39992"/>
      <c r="AP39992"/>
      <c r="AQ39992"/>
      <c r="AR39992"/>
    </row>
    <row r="39993" spans="1:44">
      <c r="A39993"/>
      <c r="B39993" s="8"/>
      <c r="C39993" s="8"/>
      <c r="D39993"/>
      <c r="E39993"/>
      <c r="F39993"/>
      <c r="G39993"/>
      <c r="H39993"/>
      <c r="J39993"/>
      <c r="K39993"/>
      <c r="L39993"/>
      <c r="M39993"/>
      <c r="N39993"/>
      <c r="O39993"/>
      <c r="Q39993"/>
      <c r="R39993"/>
      <c r="S39993"/>
      <c r="T39993"/>
      <c r="U39993"/>
      <c r="V39993"/>
      <c r="W39993"/>
      <c r="X39993"/>
      <c r="Y39993"/>
      <c r="Z39993"/>
      <c r="AA39993"/>
      <c r="AB39993"/>
      <c r="AC39993"/>
      <c r="AD39993"/>
      <c r="AE39993"/>
      <c r="AF39993"/>
      <c r="AG39993"/>
      <c r="AH39993"/>
      <c r="AK39993"/>
      <c r="AL39993"/>
      <c r="AM39993"/>
      <c r="AN39993"/>
      <c r="AO39993"/>
      <c r="AP39993"/>
      <c r="AQ39993"/>
      <c r="AR39993"/>
    </row>
    <row r="39994" spans="1:44">
      <c r="A39994"/>
      <c r="B39994"/>
      <c r="C39994"/>
      <c r="D39994"/>
      <c r="E39994"/>
      <c r="F39994"/>
      <c r="G39994"/>
      <c r="H39994"/>
      <c r="J39994"/>
      <c r="K39994"/>
      <c r="L39994"/>
      <c r="M39994"/>
      <c r="N39994"/>
      <c r="O39994"/>
      <c r="Q39994"/>
      <c r="R39994"/>
      <c r="S39994"/>
      <c r="T39994"/>
      <c r="U39994"/>
      <c r="V39994"/>
      <c r="W39994"/>
      <c r="X39994"/>
      <c r="Y39994"/>
      <c r="Z39994"/>
      <c r="AA39994"/>
      <c r="AB39994"/>
      <c r="AC39994"/>
      <c r="AD39994"/>
      <c r="AE39994"/>
      <c r="AF39994"/>
      <c r="AG39994"/>
      <c r="AH39994"/>
      <c r="AK39994"/>
      <c r="AL39994"/>
      <c r="AM39994"/>
      <c r="AN39994"/>
      <c r="AO39994"/>
      <c r="AP39994"/>
      <c r="AQ39994"/>
      <c r="AR39994"/>
    </row>
    <row r="39995" spans="1:44">
      <c r="A39995"/>
      <c r="B39995"/>
      <c r="C39995"/>
      <c r="D39995"/>
      <c r="E39995"/>
      <c r="F39995"/>
      <c r="G39995"/>
      <c r="H39995"/>
      <c r="J39995"/>
      <c r="K39995"/>
      <c r="L39995"/>
      <c r="M39995"/>
      <c r="N39995"/>
      <c r="O39995"/>
      <c r="Q39995"/>
      <c r="R39995"/>
      <c r="S39995"/>
      <c r="T39995"/>
      <c r="U39995"/>
      <c r="V39995"/>
      <c r="W39995"/>
      <c r="X39995"/>
      <c r="Y39995"/>
      <c r="Z39995"/>
      <c r="AA39995"/>
      <c r="AB39995"/>
      <c r="AC39995"/>
      <c r="AD39995"/>
      <c r="AE39995"/>
      <c r="AF39995"/>
      <c r="AG39995"/>
      <c r="AH39995"/>
      <c r="AK39995"/>
      <c r="AL39995"/>
      <c r="AM39995"/>
      <c r="AN39995"/>
      <c r="AO39995"/>
      <c r="AP39995"/>
      <c r="AQ39995"/>
      <c r="AR39995"/>
    </row>
    <row r="39996" spans="1:44">
      <c r="A39996"/>
      <c r="B39996" s="8"/>
      <c r="C39996" s="8"/>
      <c r="D39996"/>
      <c r="E39996"/>
      <c r="F39996"/>
      <c r="G39996"/>
      <c r="H39996"/>
      <c r="J39996"/>
      <c r="K39996"/>
      <c r="L39996"/>
      <c r="M39996"/>
      <c r="N39996"/>
      <c r="O39996"/>
      <c r="Q39996"/>
      <c r="R39996"/>
      <c r="S39996"/>
      <c r="T39996"/>
      <c r="U39996"/>
      <c r="V39996"/>
      <c r="W39996"/>
      <c r="X39996"/>
      <c r="Y39996"/>
      <c r="Z39996"/>
      <c r="AA39996"/>
      <c r="AB39996"/>
      <c r="AC39996"/>
      <c r="AD39996"/>
      <c r="AE39996"/>
      <c r="AF39996"/>
      <c r="AG39996"/>
      <c r="AH39996"/>
      <c r="AK39996"/>
      <c r="AL39996"/>
      <c r="AM39996"/>
      <c r="AN39996"/>
      <c r="AO39996"/>
      <c r="AP39996"/>
      <c r="AQ39996"/>
      <c r="AR39996"/>
    </row>
    <row r="39997" spans="1:44">
      <c r="A39997"/>
      <c r="B39997"/>
      <c r="C39997"/>
      <c r="D39997"/>
      <c r="E39997"/>
      <c r="F39997"/>
      <c r="G39997"/>
      <c r="H39997"/>
      <c r="J39997"/>
      <c r="K39997"/>
      <c r="L39997"/>
      <c r="M39997"/>
      <c r="N39997"/>
      <c r="O39997"/>
      <c r="Q39997"/>
      <c r="R39997"/>
      <c r="S39997"/>
      <c r="T39997"/>
      <c r="U39997"/>
      <c r="V39997"/>
      <c r="W39997"/>
      <c r="X39997"/>
      <c r="Y39997"/>
      <c r="Z39997"/>
      <c r="AA39997"/>
      <c r="AB39997"/>
      <c r="AC39997"/>
      <c r="AD39997"/>
      <c r="AE39997"/>
      <c r="AF39997"/>
      <c r="AG39997"/>
      <c r="AH39997"/>
      <c r="AK39997"/>
      <c r="AL39997"/>
      <c r="AM39997"/>
      <c r="AN39997"/>
      <c r="AO39997"/>
      <c r="AP39997"/>
      <c r="AQ39997"/>
      <c r="AR39997"/>
    </row>
    <row r="39998" spans="1:44">
      <c r="A39998"/>
      <c r="B39998"/>
      <c r="C39998"/>
      <c r="D39998"/>
      <c r="E39998"/>
      <c r="F39998"/>
      <c r="G39998"/>
      <c r="H39998"/>
      <c r="J39998"/>
      <c r="K39998"/>
      <c r="L39998"/>
      <c r="M39998"/>
      <c r="N39998"/>
      <c r="O39998"/>
      <c r="Q39998"/>
      <c r="R39998"/>
      <c r="S39998"/>
      <c r="T39998"/>
      <c r="U39998"/>
      <c r="V39998"/>
      <c r="W39998"/>
      <c r="X39998"/>
      <c r="Y39998"/>
      <c r="Z39998"/>
      <c r="AA39998"/>
      <c r="AB39998"/>
      <c r="AC39998"/>
      <c r="AD39998"/>
      <c r="AE39998"/>
      <c r="AF39998"/>
      <c r="AG39998"/>
      <c r="AH39998"/>
      <c r="AK39998"/>
      <c r="AL39998"/>
      <c r="AM39998"/>
      <c r="AN39998"/>
      <c r="AO39998"/>
      <c r="AP39998"/>
      <c r="AQ39998"/>
      <c r="AR39998"/>
    </row>
    <row r="39999" spans="1:44">
      <c r="A39999"/>
      <c r="B39999" s="8"/>
      <c r="C39999" s="8"/>
      <c r="D39999"/>
      <c r="E39999"/>
      <c r="F39999"/>
      <c r="G39999"/>
      <c r="H39999"/>
      <c r="J39999"/>
      <c r="K39999"/>
      <c r="L39999"/>
      <c r="M39999"/>
      <c r="N39999"/>
      <c r="O39999"/>
      <c r="Q39999"/>
      <c r="R39999"/>
      <c r="S39999"/>
      <c r="T39999"/>
      <c r="U39999"/>
      <c r="V39999"/>
      <c r="W39999"/>
      <c r="X39999"/>
      <c r="Y39999"/>
      <c r="Z39999"/>
      <c r="AA39999"/>
      <c r="AB39999"/>
      <c r="AC39999"/>
      <c r="AD39999"/>
      <c r="AE39999"/>
      <c r="AF39999"/>
      <c r="AG39999"/>
      <c r="AH39999"/>
      <c r="AK39999"/>
      <c r="AL39999"/>
      <c r="AM39999"/>
      <c r="AN39999"/>
      <c r="AO39999"/>
      <c r="AP39999"/>
      <c r="AQ39999"/>
      <c r="AR39999"/>
    </row>
    <row r="40000" spans="1:44">
      <c r="A40000"/>
      <c r="B40000"/>
      <c r="C40000"/>
      <c r="D40000"/>
      <c r="E40000"/>
      <c r="F40000"/>
      <c r="G40000"/>
      <c r="H40000"/>
      <c r="J40000"/>
      <c r="K40000"/>
      <c r="L40000"/>
      <c r="M40000"/>
      <c r="N40000"/>
      <c r="O40000"/>
      <c r="Q40000"/>
      <c r="R40000"/>
      <c r="S40000"/>
      <c r="T40000"/>
      <c r="U40000"/>
      <c r="V40000"/>
      <c r="W40000"/>
      <c r="X40000"/>
      <c r="Y40000"/>
      <c r="Z40000"/>
      <c r="AA40000"/>
      <c r="AB40000"/>
      <c r="AC40000"/>
      <c r="AD40000"/>
      <c r="AE40000"/>
      <c r="AF40000"/>
      <c r="AG40000"/>
      <c r="AH40000"/>
      <c r="AK40000"/>
      <c r="AL40000"/>
      <c r="AM40000"/>
      <c r="AN40000"/>
      <c r="AO40000"/>
      <c r="AP40000"/>
      <c r="AQ40000"/>
      <c r="AR40000"/>
    </row>
    <row r="40001" spans="1:44">
      <c r="A40001"/>
      <c r="B40001" s="8"/>
      <c r="C40001" s="8"/>
      <c r="D40001"/>
      <c r="E40001"/>
      <c r="F40001"/>
      <c r="G40001"/>
      <c r="H40001"/>
      <c r="J40001"/>
      <c r="K40001"/>
      <c r="L40001"/>
      <c r="M40001"/>
      <c r="N40001"/>
      <c r="O40001"/>
      <c r="Q40001"/>
      <c r="R40001"/>
      <c r="S40001"/>
      <c r="T40001"/>
      <c r="U40001"/>
      <c r="V40001"/>
      <c r="W40001"/>
      <c r="X40001"/>
      <c r="Y40001"/>
      <c r="Z40001"/>
      <c r="AA40001"/>
      <c r="AB40001"/>
      <c r="AC40001"/>
      <c r="AD40001"/>
      <c r="AE40001"/>
      <c r="AF40001"/>
      <c r="AG40001"/>
      <c r="AH40001"/>
      <c r="AK40001"/>
      <c r="AL40001"/>
      <c r="AM40001"/>
      <c r="AN40001"/>
      <c r="AO40001"/>
      <c r="AP40001"/>
      <c r="AQ40001"/>
      <c r="AR40001"/>
    </row>
    <row r="40002" spans="1:44">
      <c r="A40002"/>
      <c r="B40002"/>
      <c r="C40002"/>
      <c r="D40002"/>
      <c r="E40002"/>
      <c r="F40002"/>
      <c r="G40002"/>
      <c r="H40002"/>
      <c r="J40002"/>
      <c r="K40002"/>
      <c r="L40002"/>
      <c r="M40002"/>
      <c r="N40002"/>
      <c r="O40002"/>
      <c r="Q40002"/>
      <c r="R40002"/>
      <c r="S40002"/>
      <c r="T40002"/>
      <c r="U40002"/>
      <c r="V40002"/>
      <c r="W40002"/>
      <c r="X40002"/>
      <c r="Y40002"/>
      <c r="Z40002"/>
      <c r="AA40002"/>
      <c r="AB40002"/>
      <c r="AC40002"/>
      <c r="AD40002"/>
      <c r="AE40002"/>
      <c r="AF40002"/>
      <c r="AG40002"/>
      <c r="AH40002"/>
      <c r="AK40002"/>
      <c r="AL40002"/>
      <c r="AM40002"/>
      <c r="AN40002"/>
      <c r="AO40002"/>
      <c r="AP40002"/>
      <c r="AQ40002"/>
      <c r="AR40002"/>
    </row>
    <row r="40003" spans="1:44">
      <c r="A40003"/>
      <c r="B40003"/>
      <c r="C40003"/>
      <c r="D40003"/>
      <c r="E40003"/>
      <c r="F40003"/>
      <c r="G40003"/>
      <c r="H40003"/>
      <c r="J40003"/>
      <c r="K40003"/>
      <c r="L40003"/>
      <c r="M40003"/>
      <c r="N40003"/>
      <c r="O40003"/>
      <c r="Q40003"/>
      <c r="R40003"/>
      <c r="S40003"/>
      <c r="T40003"/>
      <c r="U40003"/>
      <c r="V40003"/>
      <c r="W40003"/>
      <c r="X40003"/>
      <c r="Y40003"/>
      <c r="Z40003"/>
      <c r="AA40003"/>
      <c r="AB40003"/>
      <c r="AC40003"/>
      <c r="AD40003"/>
      <c r="AE40003"/>
      <c r="AF40003"/>
      <c r="AG40003"/>
      <c r="AH40003"/>
      <c r="AK40003"/>
      <c r="AL40003"/>
      <c r="AM40003"/>
      <c r="AN40003"/>
      <c r="AO40003"/>
      <c r="AP40003"/>
      <c r="AQ40003"/>
      <c r="AR40003"/>
    </row>
    <row r="40004" spans="1:44">
      <c r="A40004"/>
      <c r="B40004" s="8"/>
      <c r="C40004" s="8"/>
      <c r="D40004"/>
      <c r="E40004"/>
      <c r="F40004"/>
      <c r="G40004"/>
      <c r="H40004"/>
      <c r="J40004"/>
      <c r="K40004"/>
      <c r="L40004"/>
      <c r="M40004"/>
      <c r="N40004"/>
      <c r="O40004"/>
      <c r="Q40004"/>
      <c r="R40004"/>
      <c r="S40004"/>
      <c r="T40004"/>
      <c r="U40004"/>
      <c r="V40004"/>
      <c r="W40004"/>
      <c r="X40004"/>
      <c r="Y40004"/>
      <c r="Z40004"/>
      <c r="AA40004"/>
      <c r="AB40004"/>
      <c r="AC40004"/>
      <c r="AD40004"/>
      <c r="AE40004"/>
      <c r="AF40004"/>
      <c r="AG40004"/>
      <c r="AH40004"/>
      <c r="AK40004"/>
      <c r="AL40004"/>
      <c r="AM40004"/>
      <c r="AN40004"/>
      <c r="AO40004"/>
      <c r="AP40004"/>
      <c r="AQ40004"/>
      <c r="AR40004"/>
    </row>
    <row r="40005" spans="1:44">
      <c r="A40005"/>
      <c r="B40005"/>
      <c r="C40005"/>
      <c r="D40005"/>
      <c r="E40005"/>
      <c r="F40005"/>
      <c r="G40005"/>
      <c r="H40005"/>
      <c r="J40005"/>
      <c r="K40005"/>
      <c r="L40005"/>
      <c r="M40005"/>
      <c r="N40005"/>
      <c r="O40005"/>
      <c r="Q40005"/>
      <c r="R40005"/>
      <c r="S40005"/>
      <c r="T40005"/>
      <c r="U40005"/>
      <c r="V40005"/>
      <c r="W40005"/>
      <c r="X40005"/>
      <c r="Y40005"/>
      <c r="Z40005"/>
      <c r="AA40005"/>
      <c r="AB40005"/>
      <c r="AC40005"/>
      <c r="AD40005"/>
      <c r="AE40005"/>
      <c r="AF40005"/>
      <c r="AG40005"/>
      <c r="AH40005"/>
      <c r="AK40005"/>
      <c r="AL40005"/>
      <c r="AM40005"/>
      <c r="AN40005"/>
      <c r="AO40005"/>
      <c r="AP40005"/>
      <c r="AQ40005"/>
      <c r="AR40005"/>
    </row>
    <row r="40006" spans="1:44">
      <c r="A40006"/>
      <c r="B40006"/>
      <c r="C40006"/>
      <c r="D40006"/>
      <c r="E40006"/>
      <c r="F40006"/>
      <c r="G40006"/>
      <c r="H40006"/>
      <c r="J40006"/>
      <c r="K40006"/>
      <c r="L40006"/>
      <c r="M40006"/>
      <c r="N40006"/>
      <c r="O40006"/>
      <c r="Q40006"/>
      <c r="R40006"/>
      <c r="S40006"/>
      <c r="T40006"/>
      <c r="U40006"/>
      <c r="V40006"/>
      <c r="W40006"/>
      <c r="X40006"/>
      <c r="Y40006"/>
      <c r="Z40006"/>
      <c r="AA40006"/>
      <c r="AB40006"/>
      <c r="AC40006"/>
      <c r="AD40006"/>
      <c r="AE40006"/>
      <c r="AF40006"/>
      <c r="AG40006"/>
      <c r="AH40006"/>
      <c r="AK40006"/>
      <c r="AL40006"/>
      <c r="AM40006"/>
      <c r="AN40006"/>
      <c r="AO40006"/>
      <c r="AP40006"/>
      <c r="AQ40006"/>
      <c r="AR40006"/>
    </row>
    <row r="40007" spans="1:44">
      <c r="A40007"/>
      <c r="B40007" s="8"/>
      <c r="C40007" s="8"/>
      <c r="D40007"/>
      <c r="E40007"/>
      <c r="F40007"/>
      <c r="G40007"/>
      <c r="H40007"/>
      <c r="J40007"/>
      <c r="K40007"/>
      <c r="L40007"/>
      <c r="M40007"/>
      <c r="N40007"/>
      <c r="O40007"/>
      <c r="Q40007"/>
      <c r="R40007"/>
      <c r="S40007"/>
      <c r="T40007"/>
      <c r="U40007"/>
      <c r="V40007"/>
      <c r="W40007"/>
      <c r="X40007"/>
      <c r="Y40007"/>
      <c r="Z40007"/>
      <c r="AA40007"/>
      <c r="AB40007"/>
      <c r="AC40007"/>
      <c r="AD40007"/>
      <c r="AE40007"/>
      <c r="AF40007"/>
      <c r="AG40007"/>
      <c r="AH40007"/>
      <c r="AK40007"/>
      <c r="AL40007"/>
      <c r="AM40007"/>
      <c r="AN40007"/>
      <c r="AO40007"/>
      <c r="AP40007"/>
      <c r="AQ40007"/>
      <c r="AR40007"/>
    </row>
    <row r="40008" spans="1:44">
      <c r="A40008"/>
      <c r="B40008"/>
      <c r="C40008"/>
      <c r="D40008"/>
      <c r="E40008"/>
      <c r="F40008"/>
      <c r="G40008"/>
      <c r="H40008"/>
      <c r="J40008"/>
      <c r="K40008"/>
      <c r="L40008"/>
      <c r="M40008"/>
      <c r="N40008"/>
      <c r="O40008"/>
      <c r="Q40008"/>
      <c r="R40008"/>
      <c r="S40008"/>
      <c r="T40008"/>
      <c r="U40008"/>
      <c r="V40008"/>
      <c r="W40008"/>
      <c r="X40008"/>
      <c r="Y40008"/>
      <c r="Z40008"/>
      <c r="AA40008"/>
      <c r="AB40008"/>
      <c r="AC40008"/>
      <c r="AD40008"/>
      <c r="AE40008"/>
      <c r="AF40008"/>
      <c r="AG40008"/>
      <c r="AH40008"/>
      <c r="AK40008"/>
      <c r="AL40008"/>
      <c r="AM40008"/>
      <c r="AN40008"/>
      <c r="AO40008"/>
      <c r="AP40008"/>
      <c r="AQ40008"/>
      <c r="AR40008"/>
    </row>
    <row r="40009" spans="1:44">
      <c r="A40009"/>
      <c r="B40009"/>
      <c r="C40009"/>
      <c r="D40009"/>
      <c r="E40009"/>
      <c r="F40009"/>
      <c r="G40009"/>
      <c r="H40009"/>
      <c r="J40009"/>
      <c r="K40009"/>
      <c r="L40009"/>
      <c r="M40009"/>
      <c r="N40009"/>
      <c r="O40009"/>
      <c r="Q40009"/>
      <c r="R40009"/>
      <c r="S40009"/>
      <c r="T40009"/>
      <c r="U40009"/>
      <c r="V40009"/>
      <c r="W40009"/>
      <c r="X40009"/>
      <c r="Y40009"/>
      <c r="Z40009"/>
      <c r="AA40009"/>
      <c r="AB40009"/>
      <c r="AC40009"/>
      <c r="AD40009"/>
      <c r="AE40009"/>
      <c r="AF40009"/>
      <c r="AG40009"/>
      <c r="AH40009"/>
      <c r="AK40009"/>
      <c r="AL40009"/>
      <c r="AM40009"/>
      <c r="AN40009"/>
      <c r="AO40009"/>
      <c r="AP40009"/>
      <c r="AQ40009"/>
      <c r="AR40009"/>
    </row>
    <row r="40010" spans="1:44">
      <c r="A40010"/>
      <c r="B40010" s="8"/>
      <c r="C40010" s="8"/>
      <c r="D40010"/>
      <c r="E40010"/>
      <c r="F40010"/>
      <c r="G40010"/>
      <c r="H40010"/>
      <c r="J40010"/>
      <c r="K40010"/>
      <c r="L40010"/>
      <c r="M40010"/>
      <c r="N40010"/>
      <c r="O40010"/>
      <c r="Q40010"/>
      <c r="R40010"/>
      <c r="S40010"/>
      <c r="T40010"/>
      <c r="U40010"/>
      <c r="V40010"/>
      <c r="W40010"/>
      <c r="X40010"/>
      <c r="Y40010"/>
      <c r="Z40010"/>
      <c r="AA40010"/>
      <c r="AB40010"/>
      <c r="AC40010"/>
      <c r="AD40010"/>
      <c r="AE40010"/>
      <c r="AF40010"/>
      <c r="AG40010"/>
      <c r="AH40010"/>
      <c r="AK40010"/>
      <c r="AL40010"/>
      <c r="AM40010"/>
      <c r="AN40010"/>
      <c r="AO40010"/>
      <c r="AP40010"/>
      <c r="AQ40010"/>
      <c r="AR40010"/>
    </row>
    <row r="40011" spans="1:44">
      <c r="A40011"/>
      <c r="B40011" s="8"/>
      <c r="C40011" s="8"/>
      <c r="D40011"/>
      <c r="E40011"/>
      <c r="F40011"/>
      <c r="G40011"/>
      <c r="H40011"/>
      <c r="J40011"/>
      <c r="K40011"/>
      <c r="L40011"/>
      <c r="M40011"/>
      <c r="N40011"/>
      <c r="O40011"/>
      <c r="Q40011"/>
      <c r="R40011"/>
      <c r="S40011"/>
      <c r="T40011"/>
      <c r="U40011"/>
      <c r="V40011"/>
      <c r="W40011"/>
      <c r="X40011"/>
      <c r="Y40011"/>
      <c r="Z40011"/>
      <c r="AA40011"/>
      <c r="AB40011"/>
      <c r="AC40011"/>
      <c r="AD40011"/>
      <c r="AE40011"/>
      <c r="AF40011"/>
      <c r="AG40011"/>
      <c r="AH40011"/>
      <c r="AK40011"/>
      <c r="AL40011"/>
      <c r="AM40011"/>
      <c r="AN40011"/>
      <c r="AO40011"/>
      <c r="AP40011"/>
      <c r="AQ40011"/>
      <c r="AR40011"/>
    </row>
    <row r="40012" spans="1:44">
      <c r="A40012"/>
      <c r="B40012"/>
      <c r="C40012"/>
      <c r="D40012"/>
      <c r="E40012"/>
      <c r="F40012"/>
      <c r="G40012"/>
      <c r="H40012"/>
      <c r="J40012"/>
      <c r="K40012"/>
      <c r="L40012"/>
      <c r="M40012"/>
      <c r="N40012"/>
      <c r="O40012"/>
      <c r="Q40012"/>
      <c r="R40012"/>
      <c r="S40012"/>
      <c r="T40012"/>
      <c r="U40012"/>
      <c r="V40012"/>
      <c r="W40012"/>
      <c r="X40012"/>
      <c r="Y40012"/>
      <c r="Z40012"/>
      <c r="AA40012"/>
      <c r="AB40012"/>
      <c r="AC40012"/>
      <c r="AD40012"/>
      <c r="AE40012"/>
      <c r="AF40012"/>
      <c r="AG40012"/>
      <c r="AH40012"/>
      <c r="AK40012"/>
      <c r="AL40012"/>
      <c r="AM40012"/>
      <c r="AN40012"/>
      <c r="AO40012"/>
      <c r="AP40012"/>
      <c r="AQ40012"/>
      <c r="AR40012"/>
    </row>
    <row r="40013" spans="1:44">
      <c r="A40013"/>
      <c r="B40013"/>
      <c r="C40013"/>
      <c r="D40013"/>
      <c r="E40013"/>
      <c r="F40013"/>
      <c r="G40013"/>
      <c r="H40013"/>
      <c r="J40013"/>
      <c r="K40013"/>
      <c r="L40013"/>
      <c r="M40013"/>
      <c r="N40013"/>
      <c r="O40013"/>
      <c r="Q40013"/>
      <c r="R40013"/>
      <c r="S40013"/>
      <c r="T40013"/>
      <c r="U40013"/>
      <c r="V40013"/>
      <c r="W40013"/>
      <c r="X40013"/>
      <c r="Y40013"/>
      <c r="Z40013"/>
      <c r="AA40013"/>
      <c r="AB40013"/>
      <c r="AC40013"/>
      <c r="AD40013"/>
      <c r="AE40013"/>
      <c r="AF40013"/>
      <c r="AG40013"/>
      <c r="AH40013"/>
      <c r="AK40013"/>
      <c r="AL40013"/>
      <c r="AM40013"/>
      <c r="AN40013"/>
      <c r="AO40013"/>
      <c r="AP40013"/>
      <c r="AQ40013"/>
      <c r="AR40013"/>
    </row>
    <row r="40014" spans="1:44">
      <c r="A40014"/>
      <c r="B40014" s="8"/>
      <c r="C40014" s="8"/>
      <c r="D40014"/>
      <c r="E40014"/>
      <c r="F40014"/>
      <c r="G40014"/>
      <c r="H40014"/>
      <c r="J40014"/>
      <c r="K40014"/>
      <c r="L40014"/>
      <c r="M40014"/>
      <c r="N40014"/>
      <c r="O40014"/>
      <c r="Q40014"/>
      <c r="R40014"/>
      <c r="S40014"/>
      <c r="T40014"/>
      <c r="U40014"/>
      <c r="V40014"/>
      <c r="W40014"/>
      <c r="X40014"/>
      <c r="Y40014"/>
      <c r="Z40014"/>
      <c r="AA40014"/>
      <c r="AB40014"/>
      <c r="AC40014"/>
      <c r="AD40014"/>
      <c r="AE40014"/>
      <c r="AF40014"/>
      <c r="AG40014"/>
      <c r="AH40014"/>
      <c r="AK40014"/>
      <c r="AL40014"/>
      <c r="AM40014"/>
      <c r="AN40014"/>
      <c r="AO40014"/>
      <c r="AP40014"/>
      <c r="AQ40014"/>
      <c r="AR40014"/>
    </row>
    <row r="40015" spans="1:44">
      <c r="A40015"/>
      <c r="B40015"/>
      <c r="C40015"/>
      <c r="D40015"/>
      <c r="E40015"/>
      <c r="F40015"/>
      <c r="G40015"/>
      <c r="H40015"/>
      <c r="J40015"/>
      <c r="K40015"/>
      <c r="L40015"/>
      <c r="M40015"/>
      <c r="N40015"/>
      <c r="O40015"/>
      <c r="Q40015"/>
      <c r="R40015"/>
      <c r="S40015"/>
      <c r="T40015"/>
      <c r="U40015"/>
      <c r="V40015"/>
      <c r="W40015"/>
      <c r="X40015"/>
      <c r="Y40015"/>
      <c r="Z40015"/>
      <c r="AA40015"/>
      <c r="AB40015"/>
      <c r="AC40015"/>
      <c r="AD40015"/>
      <c r="AE40015"/>
      <c r="AF40015"/>
      <c r="AG40015"/>
      <c r="AH40015"/>
      <c r="AK40015"/>
      <c r="AL40015"/>
      <c r="AM40015"/>
      <c r="AN40015"/>
      <c r="AO40015"/>
      <c r="AP40015"/>
      <c r="AQ40015"/>
      <c r="AR40015"/>
    </row>
    <row r="40016" spans="1:44">
      <c r="A40016"/>
      <c r="B40016"/>
      <c r="C40016"/>
      <c r="D40016"/>
      <c r="E40016"/>
      <c r="F40016"/>
      <c r="G40016"/>
      <c r="H40016"/>
      <c r="J40016"/>
      <c r="K40016"/>
      <c r="L40016"/>
      <c r="M40016"/>
      <c r="N40016"/>
      <c r="O40016"/>
      <c r="Q40016"/>
      <c r="R40016"/>
      <c r="S40016"/>
      <c r="T40016"/>
      <c r="U40016"/>
      <c r="V40016"/>
      <c r="W40016"/>
      <c r="X40016"/>
      <c r="Y40016"/>
      <c r="Z40016"/>
      <c r="AA40016"/>
      <c r="AB40016"/>
      <c r="AC40016"/>
      <c r="AD40016"/>
      <c r="AE40016"/>
      <c r="AF40016"/>
      <c r="AG40016"/>
      <c r="AH40016"/>
      <c r="AK40016"/>
      <c r="AL40016"/>
      <c r="AM40016"/>
      <c r="AN40016"/>
      <c r="AO40016"/>
      <c r="AP40016"/>
      <c r="AQ40016"/>
      <c r="AR40016"/>
    </row>
    <row r="40017" spans="1:44">
      <c r="A40017"/>
      <c r="B40017" s="8"/>
      <c r="C40017" s="8"/>
      <c r="D40017"/>
      <c r="E40017"/>
      <c r="F40017"/>
      <c r="G40017"/>
      <c r="H40017"/>
      <c r="J40017"/>
      <c r="K40017"/>
      <c r="L40017"/>
      <c r="M40017"/>
      <c r="N40017"/>
      <c r="O40017"/>
      <c r="Q40017"/>
      <c r="R40017"/>
      <c r="S40017"/>
      <c r="T40017"/>
      <c r="U40017"/>
      <c r="V40017"/>
      <c r="W40017"/>
      <c r="X40017"/>
      <c r="Y40017"/>
      <c r="Z40017"/>
      <c r="AA40017"/>
      <c r="AB40017"/>
      <c r="AC40017"/>
      <c r="AD40017"/>
      <c r="AE40017"/>
      <c r="AF40017"/>
      <c r="AG40017"/>
      <c r="AH40017"/>
      <c r="AK40017"/>
      <c r="AL40017"/>
      <c r="AM40017"/>
      <c r="AN40017"/>
      <c r="AO40017"/>
      <c r="AP40017"/>
      <c r="AQ40017"/>
      <c r="AR40017"/>
    </row>
    <row r="40018" spans="1:44">
      <c r="A40018"/>
      <c r="B40018"/>
      <c r="C40018"/>
      <c r="D40018"/>
      <c r="E40018"/>
      <c r="F40018"/>
      <c r="G40018"/>
      <c r="H40018"/>
      <c r="J40018"/>
      <c r="K40018"/>
      <c r="L40018"/>
      <c r="M40018"/>
      <c r="N40018"/>
      <c r="O40018"/>
      <c r="Q40018"/>
      <c r="R40018"/>
      <c r="S40018"/>
      <c r="T40018"/>
      <c r="U40018"/>
      <c r="V40018"/>
      <c r="W40018"/>
      <c r="X40018"/>
      <c r="Y40018"/>
      <c r="Z40018"/>
      <c r="AA40018"/>
      <c r="AB40018"/>
      <c r="AC40018"/>
      <c r="AD40018"/>
      <c r="AE40018"/>
      <c r="AF40018"/>
      <c r="AG40018"/>
      <c r="AH40018"/>
      <c r="AK40018"/>
      <c r="AL40018"/>
      <c r="AM40018"/>
      <c r="AN40018"/>
      <c r="AO40018"/>
      <c r="AP40018"/>
      <c r="AQ40018"/>
      <c r="AR40018"/>
    </row>
    <row r="40019" spans="1:44">
      <c r="A40019"/>
      <c r="B40019"/>
      <c r="C40019"/>
      <c r="D40019"/>
      <c r="E40019"/>
      <c r="F40019"/>
      <c r="G40019"/>
      <c r="H40019"/>
      <c r="J40019"/>
      <c r="K40019"/>
      <c r="L40019"/>
      <c r="M40019"/>
      <c r="N40019"/>
      <c r="O40019"/>
      <c r="Q40019"/>
      <c r="R40019"/>
      <c r="S40019"/>
      <c r="T40019"/>
      <c r="U40019"/>
      <c r="V40019"/>
      <c r="W40019"/>
      <c r="X40019"/>
      <c r="Y40019"/>
      <c r="Z40019"/>
      <c r="AA40019"/>
      <c r="AB40019"/>
      <c r="AC40019"/>
      <c r="AD40019"/>
      <c r="AE40019"/>
      <c r="AF40019"/>
      <c r="AG40019"/>
      <c r="AH40019"/>
      <c r="AK40019"/>
      <c r="AL40019"/>
      <c r="AM40019"/>
      <c r="AN40019"/>
      <c r="AO40019"/>
      <c r="AP40019"/>
      <c r="AQ40019"/>
      <c r="AR40019"/>
    </row>
    <row r="40020" spans="1:44">
      <c r="A40020"/>
      <c r="B40020" s="8"/>
      <c r="C40020" s="8"/>
      <c r="D40020"/>
      <c r="E40020"/>
      <c r="F40020"/>
      <c r="G40020"/>
      <c r="H40020"/>
      <c r="J40020"/>
      <c r="K40020"/>
      <c r="L40020"/>
      <c r="M40020"/>
      <c r="N40020"/>
      <c r="O40020"/>
      <c r="Q40020"/>
      <c r="R40020"/>
      <c r="S40020"/>
      <c r="T40020"/>
      <c r="U40020"/>
      <c r="V40020"/>
      <c r="W40020"/>
      <c r="X40020"/>
      <c r="Y40020"/>
      <c r="Z40020"/>
      <c r="AA40020"/>
      <c r="AB40020"/>
      <c r="AC40020"/>
      <c r="AD40020"/>
      <c r="AE40020"/>
      <c r="AF40020"/>
      <c r="AG40020"/>
      <c r="AH40020"/>
      <c r="AK40020"/>
      <c r="AL40020"/>
      <c r="AM40020"/>
      <c r="AN40020"/>
      <c r="AO40020"/>
      <c r="AP40020"/>
      <c r="AQ40020"/>
      <c r="AR40020"/>
    </row>
    <row r="40021" spans="1:44">
      <c r="A40021"/>
      <c r="B40021"/>
      <c r="C40021"/>
      <c r="D40021"/>
      <c r="E40021"/>
      <c r="F40021"/>
      <c r="G40021"/>
      <c r="H40021"/>
      <c r="J40021"/>
      <c r="K40021"/>
      <c r="L40021"/>
      <c r="M40021"/>
      <c r="N40021"/>
      <c r="O40021"/>
      <c r="Q40021"/>
      <c r="R40021"/>
      <c r="S40021"/>
      <c r="T40021"/>
      <c r="U40021"/>
      <c r="V40021"/>
      <c r="W40021"/>
      <c r="X40021"/>
      <c r="Y40021"/>
      <c r="Z40021"/>
      <c r="AA40021"/>
      <c r="AB40021"/>
      <c r="AC40021"/>
      <c r="AD40021"/>
      <c r="AE40021"/>
      <c r="AF40021"/>
      <c r="AG40021"/>
      <c r="AH40021"/>
      <c r="AK40021"/>
      <c r="AL40021"/>
      <c r="AM40021"/>
      <c r="AN40021"/>
      <c r="AO40021"/>
      <c r="AP40021"/>
      <c r="AQ40021"/>
      <c r="AR40021"/>
    </row>
    <row r="40022" spans="1:44">
      <c r="A40022"/>
      <c r="B40022" s="8"/>
      <c r="C40022" s="8"/>
      <c r="D40022"/>
      <c r="E40022"/>
      <c r="F40022"/>
      <c r="G40022"/>
      <c r="H40022"/>
      <c r="J40022"/>
      <c r="K40022"/>
      <c r="L40022"/>
      <c r="M40022"/>
      <c r="N40022"/>
      <c r="O40022"/>
      <c r="Q40022"/>
      <c r="R40022"/>
      <c r="S40022"/>
      <c r="T40022"/>
      <c r="U40022"/>
      <c r="V40022"/>
      <c r="W40022"/>
      <c r="X40022"/>
      <c r="Y40022"/>
      <c r="Z40022"/>
      <c r="AA40022"/>
      <c r="AB40022"/>
      <c r="AC40022"/>
      <c r="AD40022"/>
      <c r="AE40022"/>
      <c r="AF40022"/>
      <c r="AG40022"/>
      <c r="AH40022"/>
      <c r="AK40022"/>
      <c r="AL40022"/>
      <c r="AM40022"/>
      <c r="AN40022"/>
      <c r="AO40022"/>
      <c r="AP40022"/>
      <c r="AQ40022"/>
      <c r="AR40022"/>
    </row>
    <row r="40023" spans="1:44">
      <c r="A40023"/>
      <c r="B40023"/>
      <c r="C40023"/>
      <c r="D40023"/>
      <c r="E40023"/>
      <c r="F40023"/>
      <c r="G40023"/>
      <c r="H40023"/>
      <c r="J40023"/>
      <c r="K40023"/>
      <c r="L40023"/>
      <c r="M40023"/>
      <c r="N40023"/>
      <c r="O40023"/>
      <c r="Q40023"/>
      <c r="R40023"/>
      <c r="S40023"/>
      <c r="T40023"/>
      <c r="U40023"/>
      <c r="V40023"/>
      <c r="W40023"/>
      <c r="X40023"/>
      <c r="Y40023"/>
      <c r="Z40023"/>
      <c r="AA40023"/>
      <c r="AB40023"/>
      <c r="AC40023"/>
      <c r="AD40023"/>
      <c r="AE40023"/>
      <c r="AF40023"/>
      <c r="AG40023"/>
      <c r="AH40023"/>
      <c r="AK40023"/>
      <c r="AL40023"/>
      <c r="AM40023"/>
      <c r="AN40023"/>
      <c r="AO40023"/>
      <c r="AP40023"/>
      <c r="AQ40023"/>
      <c r="AR40023"/>
    </row>
    <row r="40024" spans="1:44">
      <c r="A40024"/>
      <c r="B40024"/>
      <c r="C40024"/>
      <c r="D40024"/>
      <c r="E40024"/>
      <c r="F40024"/>
      <c r="G40024"/>
      <c r="H40024"/>
      <c r="J40024"/>
      <c r="K40024"/>
      <c r="L40024"/>
      <c r="M40024"/>
      <c r="N40024"/>
      <c r="O40024"/>
      <c r="Q40024"/>
      <c r="R40024"/>
      <c r="S40024"/>
      <c r="T40024"/>
      <c r="U40024"/>
      <c r="V40024"/>
      <c r="W40024"/>
      <c r="X40024"/>
      <c r="Y40024"/>
      <c r="Z40024"/>
      <c r="AA40024"/>
      <c r="AB40024"/>
      <c r="AC40024"/>
      <c r="AD40024"/>
      <c r="AE40024"/>
      <c r="AF40024"/>
      <c r="AG40024"/>
      <c r="AH40024"/>
      <c r="AK40024"/>
      <c r="AL40024"/>
      <c r="AM40024"/>
      <c r="AN40024"/>
      <c r="AO40024"/>
      <c r="AP40024"/>
      <c r="AQ40024"/>
      <c r="AR40024"/>
    </row>
    <row r="40025" spans="1:44">
      <c r="A40025"/>
      <c r="B40025" s="8"/>
      <c r="C40025" s="8"/>
      <c r="D40025"/>
      <c r="E40025"/>
      <c r="F40025"/>
      <c r="G40025"/>
      <c r="H40025"/>
      <c r="J40025"/>
      <c r="K40025"/>
      <c r="L40025"/>
      <c r="M40025"/>
      <c r="N40025"/>
      <c r="O40025"/>
      <c r="Q40025"/>
      <c r="R40025"/>
      <c r="S40025"/>
      <c r="T40025"/>
      <c r="U40025"/>
      <c r="V40025"/>
      <c r="W40025"/>
      <c r="X40025"/>
      <c r="Y40025"/>
      <c r="Z40025"/>
      <c r="AA40025"/>
      <c r="AB40025"/>
      <c r="AC40025"/>
      <c r="AD40025"/>
      <c r="AE40025"/>
      <c r="AF40025"/>
      <c r="AG40025"/>
      <c r="AH40025"/>
      <c r="AK40025"/>
      <c r="AL40025"/>
      <c r="AM40025"/>
      <c r="AN40025"/>
      <c r="AO40025"/>
      <c r="AP40025"/>
      <c r="AQ40025"/>
      <c r="AR40025"/>
    </row>
    <row r="40026" spans="1:44">
      <c r="A40026"/>
      <c r="B40026"/>
      <c r="C40026"/>
      <c r="D40026"/>
      <c r="E40026"/>
      <c r="F40026"/>
      <c r="G40026"/>
      <c r="H40026"/>
      <c r="J40026"/>
      <c r="K40026"/>
      <c r="L40026"/>
      <c r="M40026"/>
      <c r="N40026"/>
      <c r="O40026"/>
      <c r="Q40026"/>
      <c r="R40026"/>
      <c r="S40026"/>
      <c r="T40026"/>
      <c r="U40026"/>
      <c r="V40026"/>
      <c r="W40026"/>
      <c r="X40026"/>
      <c r="Y40026"/>
      <c r="Z40026"/>
      <c r="AA40026"/>
      <c r="AB40026"/>
      <c r="AC40026"/>
      <c r="AD40026"/>
      <c r="AE40026"/>
      <c r="AF40026"/>
      <c r="AG40026"/>
      <c r="AH40026"/>
      <c r="AK40026"/>
      <c r="AL40026"/>
      <c r="AM40026"/>
      <c r="AN40026"/>
      <c r="AO40026"/>
      <c r="AP40026"/>
      <c r="AQ40026"/>
      <c r="AR40026"/>
    </row>
    <row r="40027" spans="1:44">
      <c r="A40027"/>
      <c r="B40027"/>
      <c r="C40027"/>
      <c r="D40027"/>
      <c r="E40027"/>
      <c r="F40027"/>
      <c r="G40027"/>
      <c r="H40027"/>
      <c r="J40027"/>
      <c r="K40027"/>
      <c r="L40027"/>
      <c r="M40027"/>
      <c r="N40027"/>
      <c r="O40027"/>
      <c r="Q40027"/>
      <c r="R40027"/>
      <c r="S40027"/>
      <c r="T40027"/>
      <c r="U40027"/>
      <c r="V40027"/>
      <c r="W40027"/>
      <c r="X40027"/>
      <c r="Y40027"/>
      <c r="Z40027"/>
      <c r="AA40027"/>
      <c r="AB40027"/>
      <c r="AC40027"/>
      <c r="AD40027"/>
      <c r="AE40027"/>
      <c r="AF40027"/>
      <c r="AG40027"/>
      <c r="AH40027"/>
      <c r="AK40027"/>
      <c r="AL40027"/>
      <c r="AM40027"/>
      <c r="AN40027"/>
      <c r="AO40027"/>
      <c r="AP40027"/>
      <c r="AQ40027"/>
      <c r="AR40027"/>
    </row>
    <row r="40028" spans="1:44">
      <c r="A40028"/>
      <c r="B40028" s="8"/>
      <c r="C40028" s="8"/>
      <c r="D40028"/>
      <c r="E40028"/>
      <c r="F40028"/>
      <c r="G40028"/>
      <c r="H40028"/>
      <c r="J40028"/>
      <c r="K40028"/>
      <c r="L40028"/>
      <c r="M40028"/>
      <c r="N40028"/>
      <c r="O40028"/>
      <c r="Q40028"/>
      <c r="R40028"/>
      <c r="S40028"/>
      <c r="T40028"/>
      <c r="U40028"/>
      <c r="V40028"/>
      <c r="W40028"/>
      <c r="X40028"/>
      <c r="Y40028"/>
      <c r="Z40028"/>
      <c r="AA40028"/>
      <c r="AB40028"/>
      <c r="AC40028"/>
      <c r="AD40028"/>
      <c r="AE40028"/>
      <c r="AF40028"/>
      <c r="AG40028"/>
      <c r="AH40028"/>
      <c r="AK40028"/>
      <c r="AL40028"/>
      <c r="AM40028"/>
      <c r="AN40028"/>
      <c r="AO40028"/>
      <c r="AP40028"/>
      <c r="AQ40028"/>
      <c r="AR40028"/>
    </row>
    <row r="40029" spans="1:44">
      <c r="A40029"/>
      <c r="B40029"/>
      <c r="C40029"/>
      <c r="D40029"/>
      <c r="E40029"/>
      <c r="F40029"/>
      <c r="G40029"/>
      <c r="H40029"/>
      <c r="J40029"/>
      <c r="K40029"/>
      <c r="L40029"/>
      <c r="M40029"/>
      <c r="N40029"/>
      <c r="O40029"/>
      <c r="Q40029"/>
      <c r="R40029"/>
      <c r="S40029"/>
      <c r="T40029"/>
      <c r="U40029"/>
      <c r="V40029"/>
      <c r="W40029"/>
      <c r="X40029"/>
      <c r="Y40029"/>
      <c r="Z40029"/>
      <c r="AA40029"/>
      <c r="AB40029"/>
      <c r="AC40029"/>
      <c r="AD40029"/>
      <c r="AE40029"/>
      <c r="AF40029"/>
      <c r="AG40029"/>
      <c r="AH40029"/>
      <c r="AK40029"/>
      <c r="AL40029"/>
      <c r="AM40029"/>
      <c r="AN40029"/>
      <c r="AO40029"/>
      <c r="AP40029"/>
      <c r="AQ40029"/>
      <c r="AR40029"/>
    </row>
    <row r="40030" spans="1:44">
      <c r="A40030"/>
      <c r="B40030"/>
      <c r="C40030"/>
      <c r="D40030"/>
      <c r="E40030"/>
      <c r="F40030"/>
      <c r="G40030"/>
      <c r="H40030"/>
      <c r="J40030"/>
      <c r="K40030"/>
      <c r="L40030"/>
      <c r="M40030"/>
      <c r="N40030"/>
      <c r="O40030"/>
      <c r="Q40030"/>
      <c r="R40030"/>
      <c r="S40030"/>
      <c r="T40030"/>
      <c r="U40030"/>
      <c r="V40030"/>
      <c r="W40030"/>
      <c r="X40030"/>
      <c r="Y40030"/>
      <c r="Z40030"/>
      <c r="AA40030"/>
      <c r="AB40030"/>
      <c r="AC40030"/>
      <c r="AD40030"/>
      <c r="AE40030"/>
      <c r="AF40030"/>
      <c r="AG40030"/>
      <c r="AH40030"/>
      <c r="AK40030"/>
      <c r="AL40030"/>
      <c r="AM40030"/>
      <c r="AN40030"/>
      <c r="AO40030"/>
      <c r="AP40030"/>
      <c r="AQ40030"/>
      <c r="AR40030"/>
    </row>
    <row r="40031" spans="1:44">
      <c r="A40031"/>
      <c r="B40031" s="8"/>
      <c r="C40031" s="8"/>
      <c r="D40031"/>
      <c r="E40031"/>
      <c r="F40031"/>
      <c r="G40031"/>
      <c r="H40031"/>
      <c r="J40031"/>
      <c r="K40031"/>
      <c r="L40031"/>
      <c r="M40031"/>
      <c r="N40031"/>
      <c r="O40031"/>
      <c r="Q40031"/>
      <c r="R40031"/>
      <c r="S40031"/>
      <c r="T40031"/>
      <c r="U40031"/>
      <c r="V40031"/>
      <c r="W40031"/>
      <c r="X40031"/>
      <c r="Y40031"/>
      <c r="Z40031"/>
      <c r="AA40031"/>
      <c r="AB40031"/>
      <c r="AC40031"/>
      <c r="AD40031"/>
      <c r="AE40031"/>
      <c r="AF40031"/>
      <c r="AG40031"/>
      <c r="AH40031"/>
      <c r="AK40031"/>
      <c r="AL40031"/>
      <c r="AM40031"/>
      <c r="AN40031"/>
      <c r="AO40031"/>
      <c r="AP40031"/>
      <c r="AQ40031"/>
      <c r="AR40031"/>
    </row>
    <row r="40032" spans="1:44">
      <c r="A40032"/>
      <c r="B40032"/>
      <c r="C40032"/>
      <c r="D40032"/>
      <c r="E40032"/>
      <c r="F40032"/>
      <c r="G40032"/>
      <c r="H40032"/>
      <c r="J40032"/>
      <c r="K40032"/>
      <c r="L40032"/>
      <c r="M40032"/>
      <c r="N40032"/>
      <c r="O40032"/>
      <c r="Q40032"/>
      <c r="R40032"/>
      <c r="S40032"/>
      <c r="T40032"/>
      <c r="U40032"/>
      <c r="V40032"/>
      <c r="W40032"/>
      <c r="X40032"/>
      <c r="Y40032"/>
      <c r="Z40032"/>
      <c r="AA40032"/>
      <c r="AB40032"/>
      <c r="AC40032"/>
      <c r="AD40032"/>
      <c r="AE40032"/>
      <c r="AF40032"/>
      <c r="AG40032"/>
      <c r="AH40032"/>
      <c r="AK40032"/>
      <c r="AL40032"/>
      <c r="AM40032"/>
      <c r="AN40032"/>
      <c r="AO40032"/>
      <c r="AP40032"/>
      <c r="AQ40032"/>
      <c r="AR40032"/>
    </row>
    <row r="40033" spans="1:44">
      <c r="A40033"/>
      <c r="B40033"/>
      <c r="C40033"/>
      <c r="D40033"/>
      <c r="E40033"/>
      <c r="F40033"/>
      <c r="G40033"/>
      <c r="H40033"/>
      <c r="J40033"/>
      <c r="K40033"/>
      <c r="L40033"/>
      <c r="M40033"/>
      <c r="N40033"/>
      <c r="O40033"/>
      <c r="Q40033"/>
      <c r="R40033"/>
      <c r="S40033"/>
      <c r="T40033"/>
      <c r="U40033"/>
      <c r="V40033"/>
      <c r="W40033"/>
      <c r="X40033"/>
      <c r="Y40033"/>
      <c r="Z40033"/>
      <c r="AA40033"/>
      <c r="AB40033"/>
      <c r="AC40033"/>
      <c r="AD40033"/>
      <c r="AE40033"/>
      <c r="AF40033"/>
      <c r="AG40033"/>
      <c r="AH40033"/>
      <c r="AK40033"/>
      <c r="AL40033"/>
      <c r="AM40033"/>
      <c r="AN40033"/>
      <c r="AO40033"/>
      <c r="AP40033"/>
      <c r="AQ40033"/>
      <c r="AR40033"/>
    </row>
    <row r="40034" spans="1:44">
      <c r="A40034"/>
      <c r="B40034" s="8"/>
      <c r="C40034" s="8"/>
      <c r="D40034"/>
      <c r="E40034"/>
      <c r="F40034"/>
      <c r="G40034"/>
      <c r="H40034"/>
      <c r="J40034"/>
      <c r="K40034"/>
      <c r="L40034"/>
      <c r="M40034"/>
      <c r="N40034"/>
      <c r="O40034"/>
      <c r="Q40034"/>
      <c r="R40034"/>
      <c r="S40034"/>
      <c r="T40034"/>
      <c r="U40034"/>
      <c r="V40034"/>
      <c r="W40034"/>
      <c r="X40034"/>
      <c r="Y40034"/>
      <c r="Z40034"/>
      <c r="AA40034"/>
      <c r="AB40034"/>
      <c r="AC40034"/>
      <c r="AD40034"/>
      <c r="AE40034"/>
      <c r="AF40034"/>
      <c r="AG40034"/>
      <c r="AH40034"/>
      <c r="AK40034"/>
      <c r="AL40034"/>
      <c r="AM40034"/>
      <c r="AN40034"/>
      <c r="AO40034"/>
      <c r="AP40034"/>
      <c r="AQ40034"/>
      <c r="AR40034"/>
    </row>
    <row r="40035" spans="1:44">
      <c r="A40035"/>
      <c r="B40035"/>
      <c r="C40035"/>
      <c r="D40035"/>
      <c r="E40035"/>
      <c r="F40035"/>
      <c r="G40035"/>
      <c r="H40035"/>
      <c r="J40035"/>
      <c r="K40035"/>
      <c r="L40035"/>
      <c r="M40035"/>
      <c r="N40035"/>
      <c r="O40035"/>
      <c r="Q40035"/>
      <c r="R40035"/>
      <c r="S40035"/>
      <c r="T40035"/>
      <c r="U40035"/>
      <c r="V40035"/>
      <c r="W40035"/>
      <c r="X40035"/>
      <c r="Y40035"/>
      <c r="Z40035"/>
      <c r="AA40035"/>
      <c r="AB40035"/>
      <c r="AC40035"/>
      <c r="AD40035"/>
      <c r="AE40035"/>
      <c r="AF40035"/>
      <c r="AG40035"/>
      <c r="AH40035"/>
      <c r="AK40035"/>
      <c r="AL40035"/>
      <c r="AM40035"/>
      <c r="AN40035"/>
      <c r="AO40035"/>
      <c r="AP40035"/>
      <c r="AQ40035"/>
      <c r="AR40035"/>
    </row>
    <row r="40036" spans="1:44">
      <c r="A40036"/>
      <c r="B40036"/>
      <c r="C40036"/>
      <c r="D40036"/>
      <c r="E40036"/>
      <c r="F40036"/>
      <c r="G40036"/>
      <c r="H40036"/>
      <c r="J40036"/>
      <c r="K40036"/>
      <c r="L40036"/>
      <c r="M40036"/>
      <c r="N40036"/>
      <c r="O40036"/>
      <c r="Q40036"/>
      <c r="R40036"/>
      <c r="S40036"/>
      <c r="T40036"/>
      <c r="U40036"/>
      <c r="V40036"/>
      <c r="W40036"/>
      <c r="X40036"/>
      <c r="Y40036"/>
      <c r="Z40036"/>
      <c r="AA40036"/>
      <c r="AB40036"/>
      <c r="AC40036"/>
      <c r="AD40036"/>
      <c r="AE40036"/>
      <c r="AF40036"/>
      <c r="AG40036"/>
      <c r="AH40036"/>
      <c r="AK40036"/>
      <c r="AL40036"/>
      <c r="AM40036"/>
      <c r="AN40036"/>
      <c r="AO40036"/>
      <c r="AP40036"/>
      <c r="AQ40036"/>
      <c r="AR40036"/>
    </row>
    <row r="40037" spans="1:44">
      <c r="A40037"/>
      <c r="B40037" s="8"/>
      <c r="C40037" s="8"/>
      <c r="D40037"/>
      <c r="E40037"/>
      <c r="F40037"/>
      <c r="G40037"/>
      <c r="H40037"/>
      <c r="J40037"/>
      <c r="K40037"/>
      <c r="L40037"/>
      <c r="M40037"/>
      <c r="N40037"/>
      <c r="O40037"/>
      <c r="Q40037"/>
      <c r="R40037"/>
      <c r="S40037"/>
      <c r="T40037"/>
      <c r="U40037"/>
      <c r="V40037"/>
      <c r="W40037"/>
      <c r="X40037"/>
      <c r="Y40037"/>
      <c r="Z40037"/>
      <c r="AA40037"/>
      <c r="AB40037"/>
      <c r="AC40037"/>
      <c r="AD40037"/>
      <c r="AE40037"/>
      <c r="AF40037"/>
      <c r="AG40037"/>
      <c r="AH40037"/>
      <c r="AK40037"/>
      <c r="AL40037"/>
      <c r="AM40037"/>
      <c r="AN40037"/>
      <c r="AO40037"/>
      <c r="AP40037"/>
      <c r="AQ40037"/>
      <c r="AR40037"/>
    </row>
    <row r="40038" spans="1:44">
      <c r="A40038"/>
      <c r="B40038"/>
      <c r="C40038"/>
      <c r="D40038"/>
      <c r="E40038"/>
      <c r="F40038"/>
      <c r="G40038"/>
      <c r="H40038"/>
      <c r="J40038"/>
      <c r="K40038"/>
      <c r="L40038"/>
      <c r="M40038"/>
      <c r="N40038"/>
      <c r="O40038"/>
      <c r="Q40038"/>
      <c r="R40038"/>
      <c r="S40038"/>
      <c r="T40038"/>
      <c r="U40038"/>
      <c r="V40038"/>
      <c r="W40038"/>
      <c r="X40038"/>
      <c r="Y40038"/>
      <c r="Z40038"/>
      <c r="AA40038"/>
      <c r="AB40038"/>
      <c r="AC40038"/>
      <c r="AD40038"/>
      <c r="AE40038"/>
      <c r="AF40038"/>
      <c r="AG40038"/>
      <c r="AH40038"/>
      <c r="AK40038"/>
      <c r="AL40038"/>
      <c r="AM40038"/>
      <c r="AN40038"/>
      <c r="AO40038"/>
      <c r="AP40038"/>
      <c r="AQ40038"/>
      <c r="AR40038"/>
    </row>
    <row r="40039" spans="1:44">
      <c r="A40039"/>
      <c r="B40039"/>
      <c r="C40039"/>
      <c r="D40039"/>
      <c r="E40039"/>
      <c r="F40039"/>
      <c r="G40039"/>
      <c r="H40039"/>
      <c r="J40039"/>
      <c r="K40039"/>
      <c r="L40039"/>
      <c r="M40039"/>
      <c r="N40039"/>
      <c r="O40039"/>
      <c r="Q40039"/>
      <c r="R40039"/>
      <c r="S40039"/>
      <c r="T40039"/>
      <c r="U40039"/>
      <c r="V40039"/>
      <c r="W40039"/>
      <c r="X40039"/>
      <c r="Y40039"/>
      <c r="Z40039"/>
      <c r="AA40039"/>
      <c r="AB40039"/>
      <c r="AC40039"/>
      <c r="AD40039"/>
      <c r="AE40039"/>
      <c r="AF40039"/>
      <c r="AG40039"/>
      <c r="AH40039"/>
      <c r="AK40039"/>
      <c r="AL40039"/>
      <c r="AM40039"/>
      <c r="AN40039"/>
      <c r="AO40039"/>
      <c r="AP40039"/>
      <c r="AQ40039"/>
      <c r="AR40039"/>
    </row>
    <row r="40040" spans="1:44">
      <c r="A40040"/>
      <c r="B40040" s="8"/>
      <c r="C40040" s="8"/>
      <c r="D40040"/>
      <c r="E40040"/>
      <c r="F40040"/>
      <c r="G40040"/>
      <c r="H40040"/>
      <c r="J40040"/>
      <c r="K40040"/>
      <c r="L40040"/>
      <c r="M40040"/>
      <c r="N40040"/>
      <c r="O40040"/>
      <c r="Q40040"/>
      <c r="R40040"/>
      <c r="S40040"/>
      <c r="T40040"/>
      <c r="U40040"/>
      <c r="V40040"/>
      <c r="W40040"/>
      <c r="X40040"/>
      <c r="Y40040"/>
      <c r="Z40040"/>
      <c r="AA40040"/>
      <c r="AB40040"/>
      <c r="AC40040"/>
      <c r="AD40040"/>
      <c r="AE40040"/>
      <c r="AF40040"/>
      <c r="AG40040"/>
      <c r="AH40040"/>
      <c r="AK40040"/>
      <c r="AL40040"/>
      <c r="AM40040"/>
      <c r="AN40040"/>
      <c r="AO40040"/>
      <c r="AP40040"/>
      <c r="AQ40040"/>
      <c r="AR40040"/>
    </row>
    <row r="40041" spans="1:44">
      <c r="A40041"/>
      <c r="B40041"/>
      <c r="C40041"/>
      <c r="D40041"/>
      <c r="E40041"/>
      <c r="F40041"/>
      <c r="G40041"/>
      <c r="H40041"/>
      <c r="J40041"/>
      <c r="K40041"/>
      <c r="L40041"/>
      <c r="M40041"/>
      <c r="N40041"/>
      <c r="O40041"/>
      <c r="Q40041"/>
      <c r="R40041"/>
      <c r="S40041"/>
      <c r="T40041"/>
      <c r="U40041"/>
      <c r="V40041"/>
      <c r="W40041"/>
      <c r="X40041"/>
      <c r="Y40041"/>
      <c r="Z40041"/>
      <c r="AA40041"/>
      <c r="AB40041"/>
      <c r="AC40041"/>
      <c r="AD40041"/>
      <c r="AE40041"/>
      <c r="AF40041"/>
      <c r="AG40041"/>
      <c r="AH40041"/>
      <c r="AK40041"/>
      <c r="AL40041"/>
      <c r="AM40041"/>
      <c r="AN40041"/>
      <c r="AO40041"/>
      <c r="AP40041"/>
      <c r="AQ40041"/>
      <c r="AR40041"/>
    </row>
    <row r="40042" spans="1:44">
      <c r="A40042"/>
      <c r="B40042" s="8"/>
      <c r="C40042" s="8"/>
      <c r="D40042"/>
      <c r="E40042"/>
      <c r="F40042"/>
      <c r="G40042"/>
      <c r="H40042"/>
      <c r="J40042"/>
      <c r="K40042"/>
      <c r="L40042"/>
      <c r="M40042"/>
      <c r="N40042"/>
      <c r="O40042"/>
      <c r="Q40042"/>
      <c r="R40042"/>
      <c r="S40042"/>
      <c r="T40042"/>
      <c r="U40042"/>
      <c r="V40042"/>
      <c r="W40042"/>
      <c r="X40042"/>
      <c r="Y40042"/>
      <c r="Z40042"/>
      <c r="AA40042"/>
      <c r="AB40042"/>
      <c r="AC40042"/>
      <c r="AD40042"/>
      <c r="AE40042"/>
      <c r="AF40042"/>
      <c r="AG40042"/>
      <c r="AH40042"/>
      <c r="AK40042"/>
      <c r="AL40042"/>
      <c r="AM40042"/>
      <c r="AN40042"/>
      <c r="AO40042"/>
      <c r="AP40042"/>
      <c r="AQ40042"/>
      <c r="AR40042"/>
    </row>
    <row r="40043" spans="1:44">
      <c r="A40043"/>
      <c r="B40043"/>
      <c r="C40043"/>
      <c r="D40043"/>
      <c r="E40043"/>
      <c r="F40043"/>
      <c r="G40043"/>
      <c r="H40043"/>
      <c r="J40043"/>
      <c r="K40043"/>
      <c r="L40043"/>
      <c r="M40043"/>
      <c r="N40043"/>
      <c r="O40043"/>
      <c r="Q40043"/>
      <c r="R40043"/>
      <c r="S40043"/>
      <c r="T40043"/>
      <c r="U40043"/>
      <c r="V40043"/>
      <c r="W40043"/>
      <c r="X40043"/>
      <c r="Y40043"/>
      <c r="Z40043"/>
      <c r="AA40043"/>
      <c r="AB40043"/>
      <c r="AC40043"/>
      <c r="AD40043"/>
      <c r="AE40043"/>
      <c r="AF40043"/>
      <c r="AG40043"/>
      <c r="AH40043"/>
      <c r="AK40043"/>
      <c r="AL40043"/>
      <c r="AM40043"/>
      <c r="AN40043"/>
      <c r="AO40043"/>
      <c r="AP40043"/>
      <c r="AQ40043"/>
      <c r="AR40043"/>
    </row>
    <row r="40044" spans="1:44">
      <c r="A40044"/>
      <c r="B40044"/>
      <c r="C40044"/>
      <c r="D40044"/>
      <c r="E40044"/>
      <c r="F40044"/>
      <c r="G40044"/>
      <c r="H40044"/>
      <c r="J40044"/>
      <c r="K40044"/>
      <c r="L40044"/>
      <c r="M40044"/>
      <c r="N40044"/>
      <c r="O40044"/>
      <c r="Q40044"/>
      <c r="R40044"/>
      <c r="S40044"/>
      <c r="T40044"/>
      <c r="U40044"/>
      <c r="V40044"/>
      <c r="W40044"/>
      <c r="X40044"/>
      <c r="Y40044"/>
      <c r="Z40044"/>
      <c r="AA40044"/>
      <c r="AB40044"/>
      <c r="AC40044"/>
      <c r="AD40044"/>
      <c r="AE40044"/>
      <c r="AF40044"/>
      <c r="AG40044"/>
      <c r="AH40044"/>
      <c r="AK40044"/>
      <c r="AL40044"/>
      <c r="AM40044"/>
      <c r="AN40044"/>
      <c r="AO40044"/>
      <c r="AP40044"/>
      <c r="AQ40044"/>
      <c r="AR40044"/>
    </row>
    <row r="40045" spans="1:44">
      <c r="A40045"/>
      <c r="B40045" s="8"/>
      <c r="C40045" s="8"/>
      <c r="D40045"/>
      <c r="E40045"/>
      <c r="F40045"/>
      <c r="G40045"/>
      <c r="H40045"/>
      <c r="J40045"/>
      <c r="K40045"/>
      <c r="L40045"/>
      <c r="M40045"/>
      <c r="N40045"/>
      <c r="O40045"/>
      <c r="Q40045"/>
      <c r="R40045"/>
      <c r="S40045"/>
      <c r="T40045"/>
      <c r="U40045"/>
      <c r="V40045"/>
      <c r="W40045"/>
      <c r="X40045"/>
      <c r="Y40045"/>
      <c r="Z40045"/>
      <c r="AA40045"/>
      <c r="AB40045"/>
      <c r="AC40045"/>
      <c r="AD40045"/>
      <c r="AE40045"/>
      <c r="AF40045"/>
      <c r="AG40045"/>
      <c r="AH40045"/>
      <c r="AK40045"/>
      <c r="AL40045"/>
      <c r="AM40045"/>
      <c r="AN40045"/>
      <c r="AO40045"/>
      <c r="AP40045"/>
      <c r="AQ40045"/>
      <c r="AR40045"/>
    </row>
    <row r="40046" spans="1:44">
      <c r="A40046"/>
      <c r="B40046"/>
      <c r="C40046"/>
      <c r="D40046"/>
      <c r="E40046"/>
      <c r="F40046"/>
      <c r="G40046"/>
      <c r="H40046"/>
      <c r="J40046"/>
      <c r="K40046"/>
      <c r="L40046"/>
      <c r="M40046"/>
      <c r="N40046"/>
      <c r="O40046"/>
      <c r="Q40046"/>
      <c r="R40046"/>
      <c r="S40046"/>
      <c r="T40046"/>
      <c r="U40046"/>
      <c r="V40046"/>
      <c r="W40046"/>
      <c r="X40046"/>
      <c r="Y40046"/>
      <c r="Z40046"/>
      <c r="AA40046"/>
      <c r="AB40046"/>
      <c r="AC40046"/>
      <c r="AD40046"/>
      <c r="AE40046"/>
      <c r="AF40046"/>
      <c r="AG40046"/>
      <c r="AH40046"/>
      <c r="AK40046"/>
      <c r="AL40046"/>
      <c r="AM40046"/>
      <c r="AN40046"/>
      <c r="AO40046"/>
      <c r="AP40046"/>
      <c r="AQ40046"/>
      <c r="AR40046"/>
    </row>
    <row r="40047" spans="1:44">
      <c r="A40047"/>
      <c r="B40047"/>
      <c r="C40047"/>
      <c r="D40047"/>
      <c r="E40047"/>
      <c r="F40047"/>
      <c r="G40047"/>
      <c r="H40047"/>
      <c r="J40047"/>
      <c r="K40047"/>
      <c r="L40047"/>
      <c r="M40047"/>
      <c r="N40047"/>
      <c r="O40047"/>
      <c r="Q40047"/>
      <c r="R40047"/>
      <c r="S40047"/>
      <c r="T40047"/>
      <c r="U40047"/>
      <c r="V40047"/>
      <c r="W40047"/>
      <c r="X40047"/>
      <c r="Y40047"/>
      <c r="Z40047"/>
      <c r="AA40047"/>
      <c r="AB40047"/>
      <c r="AC40047"/>
      <c r="AD40047"/>
      <c r="AE40047"/>
      <c r="AF40047"/>
      <c r="AG40047"/>
      <c r="AH40047"/>
      <c r="AK40047"/>
      <c r="AL40047"/>
      <c r="AM40047"/>
      <c r="AN40047"/>
      <c r="AO40047"/>
      <c r="AP40047"/>
      <c r="AQ40047"/>
      <c r="AR40047"/>
    </row>
    <row r="40048" spans="1:44">
      <c r="A40048"/>
      <c r="B40048" s="8"/>
      <c r="C40048" s="8"/>
      <c r="D40048"/>
      <c r="E40048"/>
      <c r="F40048"/>
      <c r="G40048"/>
      <c r="H40048"/>
      <c r="J40048"/>
      <c r="K40048"/>
      <c r="L40048"/>
      <c r="M40048"/>
      <c r="N40048"/>
      <c r="O40048"/>
      <c r="Q40048"/>
      <c r="R40048"/>
      <c r="S40048"/>
      <c r="T40048"/>
      <c r="U40048"/>
      <c r="V40048"/>
      <c r="W40048"/>
      <c r="X40048"/>
      <c r="Y40048"/>
      <c r="Z40048"/>
      <c r="AA40048"/>
      <c r="AB40048"/>
      <c r="AC40048"/>
      <c r="AD40048"/>
      <c r="AE40048"/>
      <c r="AF40048"/>
      <c r="AG40048"/>
      <c r="AH40048"/>
      <c r="AK40048"/>
      <c r="AL40048"/>
      <c r="AM40048"/>
      <c r="AN40048"/>
      <c r="AO40048"/>
      <c r="AP40048"/>
      <c r="AQ40048"/>
      <c r="AR40048"/>
    </row>
    <row r="40049" spans="1:44">
      <c r="A40049"/>
      <c r="B40049"/>
      <c r="C40049"/>
      <c r="D40049"/>
      <c r="E40049"/>
      <c r="F40049"/>
      <c r="G40049"/>
      <c r="H40049"/>
      <c r="J40049"/>
      <c r="K40049"/>
      <c r="L40049"/>
      <c r="M40049"/>
      <c r="N40049"/>
      <c r="O40049"/>
      <c r="Q40049"/>
      <c r="R40049"/>
      <c r="S40049"/>
      <c r="T40049"/>
      <c r="U40049"/>
      <c r="V40049"/>
      <c r="W40049"/>
      <c r="X40049"/>
      <c r="Y40049"/>
      <c r="Z40049"/>
      <c r="AA40049"/>
      <c r="AB40049"/>
      <c r="AC40049"/>
      <c r="AD40049"/>
      <c r="AE40049"/>
      <c r="AF40049"/>
      <c r="AG40049"/>
      <c r="AH40049"/>
      <c r="AK40049"/>
      <c r="AL40049"/>
      <c r="AM40049"/>
      <c r="AN40049"/>
      <c r="AO40049"/>
      <c r="AP40049"/>
      <c r="AQ40049"/>
      <c r="AR40049"/>
    </row>
    <row r="40050" spans="1:44">
      <c r="A40050"/>
      <c r="B40050"/>
      <c r="C40050"/>
      <c r="D40050"/>
      <c r="E40050"/>
      <c r="F40050"/>
      <c r="G40050"/>
      <c r="H40050"/>
      <c r="J40050"/>
      <c r="K40050"/>
      <c r="L40050"/>
      <c r="M40050"/>
      <c r="N40050"/>
      <c r="O40050"/>
      <c r="Q40050"/>
      <c r="R40050"/>
      <c r="S40050"/>
      <c r="T40050"/>
      <c r="U40050"/>
      <c r="V40050"/>
      <c r="W40050"/>
      <c r="X40050"/>
      <c r="Y40050"/>
      <c r="Z40050"/>
      <c r="AA40050"/>
      <c r="AB40050"/>
      <c r="AC40050"/>
      <c r="AD40050"/>
      <c r="AE40050"/>
      <c r="AF40050"/>
      <c r="AG40050"/>
      <c r="AH40050"/>
      <c r="AK40050"/>
      <c r="AL40050"/>
      <c r="AM40050"/>
      <c r="AN40050"/>
      <c r="AO40050"/>
      <c r="AP40050"/>
      <c r="AQ40050"/>
      <c r="AR40050"/>
    </row>
    <row r="40051" spans="1:44">
      <c r="A40051"/>
      <c r="B40051" s="8"/>
      <c r="C40051" s="8"/>
      <c r="D40051"/>
      <c r="E40051"/>
      <c r="F40051"/>
      <c r="G40051"/>
      <c r="H40051"/>
      <c r="J40051"/>
      <c r="K40051"/>
      <c r="L40051"/>
      <c r="M40051"/>
      <c r="N40051"/>
      <c r="O40051"/>
      <c r="Q40051"/>
      <c r="R40051"/>
      <c r="S40051"/>
      <c r="T40051"/>
      <c r="U40051"/>
      <c r="V40051"/>
      <c r="W40051"/>
      <c r="X40051"/>
      <c r="Y40051"/>
      <c r="Z40051"/>
      <c r="AA40051"/>
      <c r="AB40051"/>
      <c r="AC40051"/>
      <c r="AD40051"/>
      <c r="AE40051"/>
      <c r="AF40051"/>
      <c r="AG40051"/>
      <c r="AH40051"/>
      <c r="AK40051"/>
      <c r="AL40051"/>
      <c r="AM40051"/>
      <c r="AN40051"/>
      <c r="AO40051"/>
      <c r="AP40051"/>
      <c r="AQ40051"/>
      <c r="AR40051"/>
    </row>
    <row r="40052" spans="1:44">
      <c r="A40052"/>
      <c r="B40052" s="8"/>
      <c r="C40052" s="8"/>
      <c r="D40052"/>
      <c r="E40052"/>
      <c r="F40052"/>
      <c r="G40052"/>
      <c r="H40052"/>
      <c r="J40052"/>
      <c r="K40052"/>
      <c r="L40052"/>
      <c r="M40052"/>
      <c r="N40052"/>
      <c r="O40052"/>
      <c r="Q40052"/>
      <c r="R40052"/>
      <c r="S40052"/>
      <c r="T40052"/>
      <c r="U40052"/>
      <c r="V40052"/>
      <c r="W40052"/>
      <c r="X40052"/>
      <c r="Y40052"/>
      <c r="Z40052"/>
      <c r="AA40052"/>
      <c r="AB40052"/>
      <c r="AC40052"/>
      <c r="AD40052"/>
      <c r="AE40052"/>
      <c r="AF40052"/>
      <c r="AG40052"/>
      <c r="AH40052"/>
      <c r="AK40052"/>
      <c r="AL40052"/>
      <c r="AM40052"/>
      <c r="AN40052"/>
      <c r="AO40052"/>
      <c r="AP40052"/>
      <c r="AQ40052"/>
      <c r="AR40052"/>
    </row>
    <row r="40053" spans="1:44">
      <c r="A40053"/>
      <c r="B40053"/>
      <c r="C40053"/>
      <c r="D40053"/>
      <c r="E40053"/>
      <c r="F40053"/>
      <c r="G40053"/>
      <c r="H40053"/>
      <c r="J40053"/>
      <c r="K40053"/>
      <c r="L40053"/>
      <c r="M40053"/>
      <c r="N40053"/>
      <c r="O40053"/>
      <c r="Q40053"/>
      <c r="R40053"/>
      <c r="S40053"/>
      <c r="T40053"/>
      <c r="U40053"/>
      <c r="V40053"/>
      <c r="W40053"/>
      <c r="X40053"/>
      <c r="Y40053"/>
      <c r="Z40053"/>
      <c r="AA40053"/>
      <c r="AB40053"/>
      <c r="AC40053"/>
      <c r="AD40053"/>
      <c r="AE40053"/>
      <c r="AF40053"/>
      <c r="AG40053"/>
      <c r="AH40053"/>
      <c r="AK40053"/>
      <c r="AL40053"/>
      <c r="AM40053"/>
      <c r="AN40053"/>
      <c r="AO40053"/>
      <c r="AP40053"/>
      <c r="AQ40053"/>
      <c r="AR40053"/>
    </row>
    <row r="40054" spans="1:44">
      <c r="A40054"/>
      <c r="B40054"/>
      <c r="C40054"/>
      <c r="D40054"/>
      <c r="E40054"/>
      <c r="F40054"/>
      <c r="G40054"/>
      <c r="H40054"/>
      <c r="J40054"/>
      <c r="K40054"/>
      <c r="L40054"/>
      <c r="M40054"/>
      <c r="N40054"/>
      <c r="O40054"/>
      <c r="Q40054"/>
      <c r="R40054"/>
      <c r="S40054"/>
      <c r="T40054"/>
      <c r="U40054"/>
      <c r="V40054"/>
      <c r="W40054"/>
      <c r="X40054"/>
      <c r="Y40054"/>
      <c r="Z40054"/>
      <c r="AA40054"/>
      <c r="AB40054"/>
      <c r="AC40054"/>
      <c r="AD40054"/>
      <c r="AE40054"/>
      <c r="AF40054"/>
      <c r="AG40054"/>
      <c r="AH40054"/>
      <c r="AK40054"/>
      <c r="AL40054"/>
      <c r="AM40054"/>
      <c r="AN40054"/>
      <c r="AO40054"/>
      <c r="AP40054"/>
      <c r="AQ40054"/>
      <c r="AR40054"/>
    </row>
    <row r="40055" spans="1:44">
      <c r="A40055"/>
      <c r="B40055" s="8"/>
      <c r="C40055" s="8"/>
      <c r="D40055"/>
      <c r="E40055"/>
      <c r="F40055"/>
      <c r="G40055"/>
      <c r="H40055"/>
      <c r="J40055"/>
      <c r="K40055"/>
      <c r="L40055"/>
      <c r="M40055"/>
      <c r="N40055"/>
      <c r="O40055"/>
      <c r="Q40055"/>
      <c r="R40055"/>
      <c r="S40055"/>
      <c r="T40055"/>
      <c r="U40055"/>
      <c r="V40055"/>
      <c r="W40055"/>
      <c r="X40055"/>
      <c r="Y40055"/>
      <c r="Z40055"/>
      <c r="AA40055"/>
      <c r="AB40055"/>
      <c r="AC40055"/>
      <c r="AD40055"/>
      <c r="AE40055"/>
      <c r="AF40055"/>
      <c r="AG40055"/>
      <c r="AH40055"/>
      <c r="AK40055"/>
      <c r="AL40055"/>
      <c r="AM40055"/>
      <c r="AN40055"/>
      <c r="AO40055"/>
      <c r="AP40055"/>
      <c r="AQ40055"/>
      <c r="AR40055"/>
    </row>
    <row r="40056" spans="1:44">
      <c r="A40056"/>
      <c r="B40056"/>
      <c r="C40056"/>
      <c r="D40056"/>
      <c r="E40056"/>
      <c r="F40056"/>
      <c r="G40056"/>
      <c r="H40056"/>
      <c r="J40056"/>
      <c r="K40056"/>
      <c r="L40056"/>
      <c r="M40056"/>
      <c r="N40056"/>
      <c r="O40056"/>
      <c r="Q40056"/>
      <c r="R40056"/>
      <c r="S40056"/>
      <c r="T40056"/>
      <c r="U40056"/>
      <c r="V40056"/>
      <c r="W40056"/>
      <c r="X40056"/>
      <c r="Y40056"/>
      <c r="Z40056"/>
      <c r="AA40056"/>
      <c r="AB40056"/>
      <c r="AC40056"/>
      <c r="AD40056"/>
      <c r="AE40056"/>
      <c r="AF40056"/>
      <c r="AG40056"/>
      <c r="AH40056"/>
      <c r="AK40056"/>
      <c r="AL40056"/>
      <c r="AM40056"/>
      <c r="AN40056"/>
      <c r="AO40056"/>
      <c r="AP40056"/>
      <c r="AQ40056"/>
      <c r="AR40056"/>
    </row>
    <row r="40057" spans="1:44">
      <c r="A40057"/>
      <c r="B40057"/>
      <c r="C40057"/>
      <c r="D40057"/>
      <c r="E40057"/>
      <c r="F40057"/>
      <c r="G40057"/>
      <c r="H40057"/>
      <c r="J40057"/>
      <c r="K40057"/>
      <c r="L40057"/>
      <c r="M40057"/>
      <c r="N40057"/>
      <c r="O40057"/>
      <c r="Q40057"/>
      <c r="R40057"/>
      <c r="S40057"/>
      <c r="T40057"/>
      <c r="U40057"/>
      <c r="V40057"/>
      <c r="W40057"/>
      <c r="X40057"/>
      <c r="Y40057"/>
      <c r="Z40057"/>
      <c r="AA40057"/>
      <c r="AB40057"/>
      <c r="AC40057"/>
      <c r="AD40057"/>
      <c r="AE40057"/>
      <c r="AF40057"/>
      <c r="AG40057"/>
      <c r="AH40057"/>
      <c r="AK40057"/>
      <c r="AL40057"/>
      <c r="AM40057"/>
      <c r="AN40057"/>
      <c r="AO40057"/>
      <c r="AP40057"/>
      <c r="AQ40057"/>
      <c r="AR40057"/>
    </row>
    <row r="40058" spans="1:44">
      <c r="A40058"/>
      <c r="B40058" s="8"/>
      <c r="C40058" s="8"/>
      <c r="D40058"/>
      <c r="E40058"/>
      <c r="F40058"/>
      <c r="G40058"/>
      <c r="H40058"/>
      <c r="J40058"/>
      <c r="K40058"/>
      <c r="L40058"/>
      <c r="M40058"/>
      <c r="N40058"/>
      <c r="O40058"/>
      <c r="Q40058"/>
      <c r="R40058"/>
      <c r="S40058"/>
      <c r="T40058"/>
      <c r="U40058"/>
      <c r="V40058"/>
      <c r="W40058"/>
      <c r="X40058"/>
      <c r="Y40058"/>
      <c r="Z40058"/>
      <c r="AA40058"/>
      <c r="AB40058"/>
      <c r="AC40058"/>
      <c r="AD40058"/>
      <c r="AE40058"/>
      <c r="AF40058"/>
      <c r="AG40058"/>
      <c r="AH40058"/>
      <c r="AK40058"/>
      <c r="AL40058"/>
      <c r="AM40058"/>
      <c r="AN40058"/>
      <c r="AO40058"/>
      <c r="AP40058"/>
      <c r="AQ40058"/>
      <c r="AR40058"/>
    </row>
    <row r="40059" spans="1:44">
      <c r="A40059"/>
      <c r="B40059"/>
      <c r="C40059"/>
      <c r="D40059"/>
      <c r="E40059"/>
      <c r="F40059"/>
      <c r="G40059"/>
      <c r="H40059"/>
      <c r="J40059"/>
      <c r="K40059"/>
      <c r="L40059"/>
      <c r="M40059"/>
      <c r="N40059"/>
      <c r="O40059"/>
      <c r="Q40059"/>
      <c r="R40059"/>
      <c r="S40059"/>
      <c r="T40059"/>
      <c r="U40059"/>
      <c r="V40059"/>
      <c r="W40059"/>
      <c r="X40059"/>
      <c r="Y40059"/>
      <c r="Z40059"/>
      <c r="AA40059"/>
      <c r="AB40059"/>
      <c r="AC40059"/>
      <c r="AD40059"/>
      <c r="AE40059"/>
      <c r="AF40059"/>
      <c r="AG40059"/>
      <c r="AH40059"/>
      <c r="AK40059"/>
      <c r="AL40059"/>
      <c r="AM40059"/>
      <c r="AN40059"/>
      <c r="AO40059"/>
      <c r="AP40059"/>
      <c r="AQ40059"/>
      <c r="AR40059"/>
    </row>
    <row r="40060" spans="1:44">
      <c r="A40060"/>
      <c r="B40060"/>
      <c r="C40060"/>
      <c r="D40060"/>
      <c r="E40060"/>
      <c r="F40060"/>
      <c r="G40060"/>
      <c r="H40060"/>
      <c r="J40060"/>
      <c r="K40060"/>
      <c r="L40060"/>
      <c r="M40060"/>
      <c r="N40060"/>
      <c r="O40060"/>
      <c r="Q40060"/>
      <c r="R40060"/>
      <c r="S40060"/>
      <c r="T40060"/>
      <c r="U40060"/>
      <c r="V40060"/>
      <c r="W40060"/>
      <c r="X40060"/>
      <c r="Y40060"/>
      <c r="Z40060"/>
      <c r="AA40060"/>
      <c r="AB40060"/>
      <c r="AC40060"/>
      <c r="AD40060"/>
      <c r="AE40060"/>
      <c r="AF40060"/>
      <c r="AG40060"/>
      <c r="AH40060"/>
      <c r="AK40060"/>
      <c r="AL40060"/>
      <c r="AM40060"/>
      <c r="AN40060"/>
      <c r="AO40060"/>
      <c r="AP40060"/>
      <c r="AQ40060"/>
      <c r="AR40060"/>
    </row>
    <row r="40061" spans="1:44">
      <c r="A40061"/>
      <c r="B40061" s="8"/>
      <c r="C40061" s="8"/>
      <c r="D40061"/>
      <c r="E40061"/>
      <c r="F40061"/>
      <c r="G40061"/>
      <c r="H40061"/>
      <c r="J40061"/>
      <c r="K40061"/>
      <c r="L40061"/>
      <c r="M40061"/>
      <c r="N40061"/>
      <c r="O40061"/>
      <c r="Q40061"/>
      <c r="R40061"/>
      <c r="S40061"/>
      <c r="T40061"/>
      <c r="U40061"/>
      <c r="V40061"/>
      <c r="W40061"/>
      <c r="X40061"/>
      <c r="Y40061"/>
      <c r="Z40061"/>
      <c r="AA40061"/>
      <c r="AB40061"/>
      <c r="AC40061"/>
      <c r="AD40061"/>
      <c r="AE40061"/>
      <c r="AF40061"/>
      <c r="AG40061"/>
      <c r="AH40061"/>
      <c r="AK40061"/>
      <c r="AL40061"/>
      <c r="AM40061"/>
      <c r="AN40061"/>
      <c r="AO40061"/>
      <c r="AP40061"/>
      <c r="AQ40061"/>
      <c r="AR40061"/>
    </row>
    <row r="40062" spans="1:44">
      <c r="A40062"/>
      <c r="B40062"/>
      <c r="C40062"/>
      <c r="D40062"/>
      <c r="E40062"/>
      <c r="F40062"/>
      <c r="G40062"/>
      <c r="H40062"/>
      <c r="J40062"/>
      <c r="K40062"/>
      <c r="L40062"/>
      <c r="M40062"/>
      <c r="N40062"/>
      <c r="O40062"/>
      <c r="Q40062"/>
      <c r="R40062"/>
      <c r="S40062"/>
      <c r="T40062"/>
      <c r="U40062"/>
      <c r="V40062"/>
      <c r="W40062"/>
      <c r="X40062"/>
      <c r="Y40062"/>
      <c r="Z40062"/>
      <c r="AA40062"/>
      <c r="AB40062"/>
      <c r="AC40062"/>
      <c r="AD40062"/>
      <c r="AE40062"/>
      <c r="AF40062"/>
      <c r="AG40062"/>
      <c r="AH40062"/>
      <c r="AK40062"/>
      <c r="AL40062"/>
      <c r="AM40062"/>
      <c r="AN40062"/>
      <c r="AO40062"/>
      <c r="AP40062"/>
      <c r="AQ40062"/>
      <c r="AR40062"/>
    </row>
    <row r="40063" spans="1:44">
      <c r="A40063"/>
      <c r="B40063" s="8"/>
      <c r="C40063" s="8"/>
      <c r="D40063"/>
      <c r="E40063"/>
      <c r="F40063"/>
      <c r="G40063"/>
      <c r="H40063"/>
      <c r="J40063"/>
      <c r="K40063"/>
      <c r="L40063"/>
      <c r="M40063"/>
      <c r="N40063"/>
      <c r="O40063"/>
      <c r="Q40063"/>
      <c r="R40063"/>
      <c r="S40063"/>
      <c r="T40063"/>
      <c r="U40063"/>
      <c r="V40063"/>
      <c r="W40063"/>
      <c r="X40063"/>
      <c r="Y40063"/>
      <c r="Z40063"/>
      <c r="AA40063"/>
      <c r="AB40063"/>
      <c r="AC40063"/>
      <c r="AD40063"/>
      <c r="AE40063"/>
      <c r="AF40063"/>
      <c r="AG40063"/>
      <c r="AH40063"/>
      <c r="AK40063"/>
      <c r="AL40063"/>
      <c r="AM40063"/>
      <c r="AN40063"/>
      <c r="AO40063"/>
      <c r="AP40063"/>
      <c r="AQ40063"/>
      <c r="AR40063"/>
    </row>
    <row r="40064" spans="1:44">
      <c r="A40064"/>
      <c r="B40064"/>
      <c r="C40064"/>
      <c r="D40064"/>
      <c r="E40064"/>
      <c r="F40064"/>
      <c r="G40064"/>
      <c r="H40064"/>
      <c r="J40064"/>
      <c r="K40064"/>
      <c r="L40064"/>
      <c r="M40064"/>
      <c r="N40064"/>
      <c r="O40064"/>
      <c r="Q40064"/>
      <c r="R40064"/>
      <c r="S40064"/>
      <c r="T40064"/>
      <c r="U40064"/>
      <c r="V40064"/>
      <c r="W40064"/>
      <c r="X40064"/>
      <c r="Y40064"/>
      <c r="Z40064"/>
      <c r="AA40064"/>
      <c r="AB40064"/>
      <c r="AC40064"/>
      <c r="AD40064"/>
      <c r="AE40064"/>
      <c r="AF40064"/>
      <c r="AG40064"/>
      <c r="AH40064"/>
      <c r="AK40064"/>
      <c r="AL40064"/>
      <c r="AM40064"/>
      <c r="AN40064"/>
      <c r="AO40064"/>
      <c r="AP40064"/>
      <c r="AQ40064"/>
      <c r="AR40064"/>
    </row>
    <row r="40065" spans="1:44">
      <c r="A40065"/>
      <c r="B40065"/>
      <c r="C40065"/>
      <c r="D40065"/>
      <c r="E40065"/>
      <c r="F40065"/>
      <c r="G40065"/>
      <c r="H40065"/>
      <c r="J40065"/>
      <c r="K40065"/>
      <c r="L40065"/>
      <c r="M40065"/>
      <c r="N40065"/>
      <c r="O40065"/>
      <c r="Q40065"/>
      <c r="R40065"/>
      <c r="S40065"/>
      <c r="T40065"/>
      <c r="U40065"/>
      <c r="V40065"/>
      <c r="W40065"/>
      <c r="X40065"/>
      <c r="Y40065"/>
      <c r="Z40065"/>
      <c r="AA40065"/>
      <c r="AB40065"/>
      <c r="AC40065"/>
      <c r="AD40065"/>
      <c r="AE40065"/>
      <c r="AF40065"/>
      <c r="AG40065"/>
      <c r="AH40065"/>
      <c r="AK40065"/>
      <c r="AL40065"/>
      <c r="AM40065"/>
      <c r="AN40065"/>
      <c r="AO40065"/>
      <c r="AP40065"/>
      <c r="AQ40065"/>
      <c r="AR40065"/>
    </row>
    <row r="40066" spans="1:44">
      <c r="A40066"/>
      <c r="B40066" s="8"/>
      <c r="C40066" s="8"/>
      <c r="D40066"/>
      <c r="E40066"/>
      <c r="F40066"/>
      <c r="G40066"/>
      <c r="H40066"/>
      <c r="J40066"/>
      <c r="K40066"/>
      <c r="L40066"/>
      <c r="M40066"/>
      <c r="N40066"/>
      <c r="O40066"/>
      <c r="Q40066"/>
      <c r="R40066"/>
      <c r="S40066"/>
      <c r="T40066"/>
      <c r="U40066"/>
      <c r="V40066"/>
      <c r="W40066"/>
      <c r="X40066"/>
      <c r="Y40066"/>
      <c r="Z40066"/>
      <c r="AA40066"/>
      <c r="AB40066"/>
      <c r="AC40066"/>
      <c r="AD40066"/>
      <c r="AE40066"/>
      <c r="AF40066"/>
      <c r="AG40066"/>
      <c r="AH40066"/>
      <c r="AK40066"/>
      <c r="AL40066"/>
      <c r="AM40066"/>
      <c r="AN40066"/>
      <c r="AO40066"/>
      <c r="AP40066"/>
      <c r="AQ40066"/>
      <c r="AR40066"/>
    </row>
    <row r="40067" spans="1:44">
      <c r="A40067"/>
      <c r="B40067"/>
      <c r="C40067"/>
      <c r="D40067"/>
      <c r="E40067"/>
      <c r="F40067"/>
      <c r="G40067"/>
      <c r="H40067"/>
      <c r="J40067"/>
      <c r="K40067"/>
      <c r="L40067"/>
      <c r="M40067"/>
      <c r="N40067"/>
      <c r="O40067"/>
      <c r="Q40067"/>
      <c r="R40067"/>
      <c r="S40067"/>
      <c r="T40067"/>
      <c r="U40067"/>
      <c r="V40067"/>
      <c r="W40067"/>
      <c r="X40067"/>
      <c r="Y40067"/>
      <c r="Z40067"/>
      <c r="AA40067"/>
      <c r="AB40067"/>
      <c r="AC40067"/>
      <c r="AD40067"/>
      <c r="AE40067"/>
      <c r="AF40067"/>
      <c r="AG40067"/>
      <c r="AH40067"/>
      <c r="AK40067"/>
      <c r="AL40067"/>
      <c r="AM40067"/>
      <c r="AN40067"/>
      <c r="AO40067"/>
      <c r="AP40067"/>
      <c r="AQ40067"/>
      <c r="AR40067"/>
    </row>
    <row r="40068" spans="1:44">
      <c r="A40068"/>
      <c r="B40068"/>
      <c r="C40068"/>
      <c r="D40068"/>
      <c r="E40068"/>
      <c r="F40068"/>
      <c r="G40068"/>
      <c r="H40068"/>
      <c r="J40068"/>
      <c r="K40068"/>
      <c r="L40068"/>
      <c r="M40068"/>
      <c r="N40068"/>
      <c r="O40068"/>
      <c r="Q40068"/>
      <c r="R40068"/>
      <c r="S40068"/>
      <c r="T40068"/>
      <c r="U40068"/>
      <c r="V40068"/>
      <c r="W40068"/>
      <c r="X40068"/>
      <c r="Y40068"/>
      <c r="Z40068"/>
      <c r="AA40068"/>
      <c r="AB40068"/>
      <c r="AC40068"/>
      <c r="AD40068"/>
      <c r="AE40068"/>
      <c r="AF40068"/>
      <c r="AG40068"/>
      <c r="AH40068"/>
      <c r="AK40068"/>
      <c r="AL40068"/>
      <c r="AM40068"/>
      <c r="AN40068"/>
      <c r="AO40068"/>
      <c r="AP40068"/>
      <c r="AQ40068"/>
      <c r="AR40068"/>
    </row>
    <row r="40069" spans="1:44">
      <c r="A40069"/>
      <c r="B40069" s="8"/>
      <c r="C40069" s="8"/>
      <c r="D40069"/>
      <c r="E40069"/>
      <c r="F40069"/>
      <c r="G40069"/>
      <c r="H40069"/>
      <c r="J40069"/>
      <c r="K40069"/>
      <c r="L40069"/>
      <c r="M40069"/>
      <c r="N40069"/>
      <c r="O40069"/>
      <c r="Q40069"/>
      <c r="R40069"/>
      <c r="S40069"/>
      <c r="T40069"/>
      <c r="U40069"/>
      <c r="V40069"/>
      <c r="W40069"/>
      <c r="X40069"/>
      <c r="Y40069"/>
      <c r="Z40069"/>
      <c r="AA40069"/>
      <c r="AB40069"/>
      <c r="AC40069"/>
      <c r="AD40069"/>
      <c r="AE40069"/>
      <c r="AF40069"/>
      <c r="AG40069"/>
      <c r="AH40069"/>
      <c r="AK40069"/>
      <c r="AL40069"/>
      <c r="AM40069"/>
      <c r="AN40069"/>
      <c r="AO40069"/>
      <c r="AP40069"/>
      <c r="AQ40069"/>
      <c r="AR40069"/>
    </row>
    <row r="40070" spans="1:44">
      <c r="A40070"/>
      <c r="B40070"/>
      <c r="C40070"/>
      <c r="D40070"/>
      <c r="E40070"/>
      <c r="F40070"/>
      <c r="G40070"/>
      <c r="H40070"/>
      <c r="J40070"/>
      <c r="K40070"/>
      <c r="L40070"/>
      <c r="M40070"/>
      <c r="N40070"/>
      <c r="O40070"/>
      <c r="Q40070"/>
      <c r="R40070"/>
      <c r="S40070"/>
      <c r="T40070"/>
      <c r="U40070"/>
      <c r="V40070"/>
      <c r="W40070"/>
      <c r="X40070"/>
      <c r="Y40070"/>
      <c r="Z40070"/>
      <c r="AA40070"/>
      <c r="AB40070"/>
      <c r="AC40070"/>
      <c r="AD40070"/>
      <c r="AE40070"/>
      <c r="AF40070"/>
      <c r="AG40070"/>
      <c r="AH40070"/>
      <c r="AK40070"/>
      <c r="AL40070"/>
      <c r="AM40070"/>
      <c r="AN40070"/>
      <c r="AO40070"/>
      <c r="AP40070"/>
      <c r="AQ40070"/>
      <c r="AR40070"/>
    </row>
    <row r="40071" spans="1:44">
      <c r="A40071"/>
      <c r="B40071"/>
      <c r="C40071"/>
      <c r="D40071"/>
      <c r="E40071"/>
      <c r="F40071"/>
      <c r="G40071"/>
      <c r="H40071"/>
      <c r="J40071"/>
      <c r="K40071"/>
      <c r="L40071"/>
      <c r="M40071"/>
      <c r="N40071"/>
      <c r="O40071"/>
      <c r="Q40071"/>
      <c r="R40071"/>
      <c r="S40071"/>
      <c r="T40071"/>
      <c r="U40071"/>
      <c r="V40071"/>
      <c r="W40071"/>
      <c r="X40071"/>
      <c r="Y40071"/>
      <c r="Z40071"/>
      <c r="AA40071"/>
      <c r="AB40071"/>
      <c r="AC40071"/>
      <c r="AD40071"/>
      <c r="AE40071"/>
      <c r="AF40071"/>
      <c r="AG40071"/>
      <c r="AH40071"/>
      <c r="AK40071"/>
      <c r="AL40071"/>
      <c r="AM40071"/>
      <c r="AN40071"/>
      <c r="AO40071"/>
      <c r="AP40071"/>
      <c r="AQ40071"/>
      <c r="AR40071"/>
    </row>
    <row r="40072" spans="1:44">
      <c r="A40072"/>
      <c r="B40072" s="8"/>
      <c r="C40072" s="8"/>
      <c r="D40072"/>
      <c r="E40072"/>
      <c r="F40072"/>
      <c r="G40072"/>
      <c r="H40072"/>
      <c r="J40072"/>
      <c r="K40072"/>
      <c r="L40072"/>
      <c r="M40072"/>
      <c r="N40072"/>
      <c r="O40072"/>
      <c r="Q40072"/>
      <c r="R40072"/>
      <c r="S40072"/>
      <c r="T40072"/>
      <c r="U40072"/>
      <c r="V40072"/>
      <c r="W40072"/>
      <c r="X40072"/>
      <c r="Y40072"/>
      <c r="Z40072"/>
      <c r="AA40072"/>
      <c r="AB40072"/>
      <c r="AC40072"/>
      <c r="AD40072"/>
      <c r="AE40072"/>
      <c r="AF40072"/>
      <c r="AG40072"/>
      <c r="AH40072"/>
      <c r="AK40072"/>
      <c r="AL40072"/>
      <c r="AM40072"/>
      <c r="AN40072"/>
      <c r="AO40072"/>
      <c r="AP40072"/>
      <c r="AQ40072"/>
      <c r="AR40072"/>
    </row>
    <row r="40073" spans="1:44">
      <c r="A40073"/>
      <c r="B40073"/>
      <c r="C40073"/>
      <c r="D40073"/>
      <c r="E40073"/>
      <c r="F40073"/>
      <c r="G40073"/>
      <c r="H40073"/>
      <c r="J40073"/>
      <c r="K40073"/>
      <c r="L40073"/>
      <c r="M40073"/>
      <c r="N40073"/>
      <c r="O40073"/>
      <c r="Q40073"/>
      <c r="R40073"/>
      <c r="S40073"/>
      <c r="T40073"/>
      <c r="U40073"/>
      <c r="V40073"/>
      <c r="W40073"/>
      <c r="X40073"/>
      <c r="Y40073"/>
      <c r="Z40073"/>
      <c r="AA40073"/>
      <c r="AB40073"/>
      <c r="AC40073"/>
      <c r="AD40073"/>
      <c r="AE40073"/>
      <c r="AF40073"/>
      <c r="AG40073"/>
      <c r="AH40073"/>
      <c r="AK40073"/>
      <c r="AL40073"/>
      <c r="AM40073"/>
      <c r="AN40073"/>
      <c r="AO40073"/>
      <c r="AP40073"/>
      <c r="AQ40073"/>
      <c r="AR40073"/>
    </row>
    <row r="40074" spans="1:44">
      <c r="A40074"/>
      <c r="B40074"/>
      <c r="C40074"/>
      <c r="D40074"/>
      <c r="E40074"/>
      <c r="F40074"/>
      <c r="G40074"/>
      <c r="H40074"/>
      <c r="J40074"/>
      <c r="K40074"/>
      <c r="L40074"/>
      <c r="M40074"/>
      <c r="N40074"/>
      <c r="O40074"/>
      <c r="Q40074"/>
      <c r="R40074"/>
      <c r="S40074"/>
      <c r="T40074"/>
      <c r="U40074"/>
      <c r="V40074"/>
      <c r="W40074"/>
      <c r="X40074"/>
      <c r="Y40074"/>
      <c r="Z40074"/>
      <c r="AA40074"/>
      <c r="AB40074"/>
      <c r="AC40074"/>
      <c r="AD40074"/>
      <c r="AE40074"/>
      <c r="AF40074"/>
      <c r="AG40074"/>
      <c r="AH40074"/>
      <c r="AK40074"/>
      <c r="AL40074"/>
      <c r="AM40074"/>
      <c r="AN40074"/>
      <c r="AO40074"/>
      <c r="AP40074"/>
      <c r="AQ40074"/>
      <c r="AR40074"/>
    </row>
    <row r="40075" spans="1:44">
      <c r="A40075"/>
      <c r="B40075" s="8"/>
      <c r="C40075" s="8"/>
      <c r="D40075"/>
      <c r="E40075"/>
      <c r="F40075"/>
      <c r="G40075"/>
      <c r="H40075"/>
      <c r="J40075"/>
      <c r="K40075"/>
      <c r="L40075"/>
      <c r="M40075"/>
      <c r="N40075"/>
      <c r="O40075"/>
      <c r="Q40075"/>
      <c r="R40075"/>
      <c r="S40075"/>
      <c r="T40075"/>
      <c r="U40075"/>
      <c r="V40075"/>
      <c r="W40075"/>
      <c r="X40075"/>
      <c r="Y40075"/>
      <c r="Z40075"/>
      <c r="AA40075"/>
      <c r="AB40075"/>
      <c r="AC40075"/>
      <c r="AD40075"/>
      <c r="AE40075"/>
      <c r="AF40075"/>
      <c r="AG40075"/>
      <c r="AH40075"/>
      <c r="AK40075"/>
      <c r="AL40075"/>
      <c r="AM40075"/>
      <c r="AN40075"/>
      <c r="AO40075"/>
      <c r="AP40075"/>
      <c r="AQ40075"/>
      <c r="AR40075"/>
    </row>
    <row r="40076" spans="1:44">
      <c r="A40076"/>
      <c r="B40076"/>
      <c r="C40076"/>
      <c r="D40076"/>
      <c r="E40076"/>
      <c r="F40076"/>
      <c r="G40076"/>
      <c r="H40076"/>
      <c r="J40076"/>
      <c r="K40076"/>
      <c r="L40076"/>
      <c r="M40076"/>
      <c r="N40076"/>
      <c r="O40076"/>
      <c r="Q40076"/>
      <c r="R40076"/>
      <c r="S40076"/>
      <c r="T40076"/>
      <c r="U40076"/>
      <c r="V40076"/>
      <c r="W40076"/>
      <c r="X40076"/>
      <c r="Y40076"/>
      <c r="Z40076"/>
      <c r="AA40076"/>
      <c r="AB40076"/>
      <c r="AC40076"/>
      <c r="AD40076"/>
      <c r="AE40076"/>
      <c r="AF40076"/>
      <c r="AG40076"/>
      <c r="AH40076"/>
      <c r="AK40076"/>
      <c r="AL40076"/>
      <c r="AM40076"/>
      <c r="AN40076"/>
      <c r="AO40076"/>
      <c r="AP40076"/>
      <c r="AQ40076"/>
      <c r="AR40076"/>
    </row>
    <row r="40077" spans="1:44">
      <c r="A40077"/>
      <c r="B40077"/>
      <c r="C40077"/>
      <c r="D40077"/>
      <c r="E40077"/>
      <c r="F40077"/>
      <c r="G40077"/>
      <c r="H40077"/>
      <c r="J40077"/>
      <c r="K40077"/>
      <c r="L40077"/>
      <c r="M40077"/>
      <c r="N40077"/>
      <c r="O40077"/>
      <c r="Q40077"/>
      <c r="R40077"/>
      <c r="S40077"/>
      <c r="T40077"/>
      <c r="U40077"/>
      <c r="V40077"/>
      <c r="W40077"/>
      <c r="X40077"/>
      <c r="Y40077"/>
      <c r="Z40077"/>
      <c r="AA40077"/>
      <c r="AB40077"/>
      <c r="AC40077"/>
      <c r="AD40077"/>
      <c r="AE40077"/>
      <c r="AF40077"/>
      <c r="AG40077"/>
      <c r="AH40077"/>
      <c r="AK40077"/>
      <c r="AL40077"/>
      <c r="AM40077"/>
      <c r="AN40077"/>
      <c r="AO40077"/>
      <c r="AP40077"/>
      <c r="AQ40077"/>
      <c r="AR40077"/>
    </row>
    <row r="40078" spans="1:44">
      <c r="A40078"/>
      <c r="B40078" s="8"/>
      <c r="C40078" s="8"/>
      <c r="D40078"/>
      <c r="E40078"/>
      <c r="F40078"/>
      <c r="G40078"/>
      <c r="H40078"/>
      <c r="J40078"/>
      <c r="K40078"/>
      <c r="L40078"/>
      <c r="M40078"/>
      <c r="N40078"/>
      <c r="O40078"/>
      <c r="Q40078"/>
      <c r="R40078"/>
      <c r="S40078"/>
      <c r="T40078"/>
      <c r="U40078"/>
      <c r="V40078"/>
      <c r="W40078"/>
      <c r="X40078"/>
      <c r="Y40078"/>
      <c r="Z40078"/>
      <c r="AA40078"/>
      <c r="AB40078"/>
      <c r="AC40078"/>
      <c r="AD40078"/>
      <c r="AE40078"/>
      <c r="AF40078"/>
      <c r="AG40078"/>
      <c r="AH40078"/>
      <c r="AK40078"/>
      <c r="AL40078"/>
      <c r="AM40078"/>
      <c r="AN40078"/>
      <c r="AO40078"/>
      <c r="AP40078"/>
      <c r="AQ40078"/>
      <c r="AR40078"/>
    </row>
    <row r="40079" spans="1:44">
      <c r="A40079"/>
      <c r="B40079"/>
      <c r="C40079"/>
      <c r="D40079"/>
      <c r="E40079"/>
      <c r="F40079"/>
      <c r="G40079"/>
      <c r="H40079"/>
      <c r="J40079"/>
      <c r="K40079"/>
      <c r="L40079"/>
      <c r="M40079"/>
      <c r="N40079"/>
      <c r="O40079"/>
      <c r="Q40079"/>
      <c r="R40079"/>
      <c r="S40079"/>
      <c r="T40079"/>
      <c r="U40079"/>
      <c r="V40079"/>
      <c r="W40079"/>
      <c r="X40079"/>
      <c r="Y40079"/>
      <c r="Z40079"/>
      <c r="AA40079"/>
      <c r="AB40079"/>
      <c r="AC40079"/>
      <c r="AD40079"/>
      <c r="AE40079"/>
      <c r="AF40079"/>
      <c r="AG40079"/>
      <c r="AH40079"/>
      <c r="AK40079"/>
      <c r="AL40079"/>
      <c r="AM40079"/>
      <c r="AN40079"/>
      <c r="AO40079"/>
      <c r="AP40079"/>
      <c r="AQ40079"/>
      <c r="AR40079"/>
    </row>
    <row r="40080" spans="1:44">
      <c r="A40080"/>
      <c r="B40080" s="8"/>
      <c r="C40080" s="8"/>
      <c r="D40080"/>
      <c r="E40080"/>
      <c r="F40080"/>
      <c r="G40080"/>
      <c r="H40080"/>
      <c r="J40080"/>
      <c r="K40080"/>
      <c r="L40080"/>
      <c r="M40080"/>
      <c r="N40080"/>
      <c r="O40080"/>
      <c r="Q40080"/>
      <c r="R40080"/>
      <c r="S40080"/>
      <c r="T40080"/>
      <c r="U40080"/>
      <c r="V40080"/>
      <c r="W40080"/>
      <c r="X40080"/>
      <c r="Y40080"/>
      <c r="Z40080"/>
      <c r="AA40080"/>
      <c r="AB40080"/>
      <c r="AC40080"/>
      <c r="AD40080"/>
      <c r="AE40080"/>
      <c r="AF40080"/>
      <c r="AG40080"/>
      <c r="AH40080"/>
      <c r="AK40080"/>
      <c r="AL40080"/>
      <c r="AM40080"/>
      <c r="AN40080"/>
      <c r="AO40080"/>
      <c r="AP40080"/>
      <c r="AQ40080"/>
      <c r="AR40080"/>
    </row>
    <row r="40081" spans="1:44">
      <c r="A40081"/>
      <c r="B40081"/>
      <c r="C40081"/>
      <c r="D40081"/>
      <c r="E40081"/>
      <c r="F40081"/>
      <c r="G40081"/>
      <c r="H40081"/>
      <c r="J40081"/>
      <c r="K40081"/>
      <c r="L40081"/>
      <c r="M40081"/>
      <c r="N40081"/>
      <c r="O40081"/>
      <c r="Q40081"/>
      <c r="R40081"/>
      <c r="S40081"/>
      <c r="T40081"/>
      <c r="U40081"/>
      <c r="V40081"/>
      <c r="W40081"/>
      <c r="X40081"/>
      <c r="Y40081"/>
      <c r="Z40081"/>
      <c r="AA40081"/>
      <c r="AB40081"/>
      <c r="AC40081"/>
      <c r="AD40081"/>
      <c r="AE40081"/>
      <c r="AF40081"/>
      <c r="AG40081"/>
      <c r="AH40081"/>
      <c r="AK40081"/>
      <c r="AL40081"/>
      <c r="AM40081"/>
      <c r="AN40081"/>
      <c r="AO40081"/>
      <c r="AP40081"/>
      <c r="AQ40081"/>
      <c r="AR40081"/>
    </row>
    <row r="40082" spans="1:44">
      <c r="A40082"/>
      <c r="B40082"/>
      <c r="C40082"/>
      <c r="D40082"/>
      <c r="E40082"/>
      <c r="F40082"/>
      <c r="G40082"/>
      <c r="H40082"/>
      <c r="J40082"/>
      <c r="K40082"/>
      <c r="L40082"/>
      <c r="M40082"/>
      <c r="N40082"/>
      <c r="O40082"/>
      <c r="Q40082"/>
      <c r="R40082"/>
      <c r="S40082"/>
      <c r="T40082"/>
      <c r="U40082"/>
      <c r="V40082"/>
      <c r="W40082"/>
      <c r="X40082"/>
      <c r="Y40082"/>
      <c r="Z40082"/>
      <c r="AA40082"/>
      <c r="AB40082"/>
      <c r="AC40082"/>
      <c r="AD40082"/>
      <c r="AE40082"/>
      <c r="AF40082"/>
      <c r="AG40082"/>
      <c r="AH40082"/>
      <c r="AK40082"/>
      <c r="AL40082"/>
      <c r="AM40082"/>
      <c r="AN40082"/>
      <c r="AO40082"/>
      <c r="AP40082"/>
      <c r="AQ40082"/>
      <c r="AR40082"/>
    </row>
    <row r="40083" spans="1:44">
      <c r="A40083"/>
      <c r="B40083" s="8"/>
      <c r="C40083" s="8"/>
      <c r="D40083"/>
      <c r="E40083"/>
      <c r="F40083"/>
      <c r="G40083"/>
      <c r="H40083"/>
      <c r="J40083"/>
      <c r="K40083"/>
      <c r="L40083"/>
      <c r="M40083"/>
      <c r="N40083"/>
      <c r="O40083"/>
      <c r="Q40083"/>
      <c r="R40083"/>
      <c r="S40083"/>
      <c r="T40083"/>
      <c r="U40083"/>
      <c r="V40083"/>
      <c r="W40083"/>
      <c r="X40083"/>
      <c r="Y40083"/>
      <c r="Z40083"/>
      <c r="AA40083"/>
      <c r="AB40083"/>
      <c r="AC40083"/>
      <c r="AD40083"/>
      <c r="AE40083"/>
      <c r="AF40083"/>
      <c r="AG40083"/>
      <c r="AH40083"/>
      <c r="AK40083"/>
      <c r="AL40083"/>
      <c r="AM40083"/>
      <c r="AN40083"/>
      <c r="AO40083"/>
      <c r="AP40083"/>
      <c r="AQ40083"/>
      <c r="AR40083"/>
    </row>
    <row r="40084" spans="1:44">
      <c r="A40084"/>
      <c r="B40084"/>
      <c r="C40084"/>
      <c r="D40084"/>
      <c r="E40084"/>
      <c r="F40084"/>
      <c r="G40084"/>
      <c r="H40084"/>
      <c r="J40084"/>
      <c r="K40084"/>
      <c r="L40084"/>
      <c r="M40084"/>
      <c r="N40084"/>
      <c r="O40084"/>
      <c r="Q40084"/>
      <c r="R40084"/>
      <c r="S40084"/>
      <c r="T40084"/>
      <c r="U40084"/>
      <c r="V40084"/>
      <c r="W40084"/>
      <c r="X40084"/>
      <c r="Y40084"/>
      <c r="Z40084"/>
      <c r="AA40084"/>
      <c r="AB40084"/>
      <c r="AC40084"/>
      <c r="AD40084"/>
      <c r="AE40084"/>
      <c r="AF40084"/>
      <c r="AG40084"/>
      <c r="AH40084"/>
      <c r="AK40084"/>
      <c r="AL40084"/>
      <c r="AM40084"/>
      <c r="AN40084"/>
      <c r="AO40084"/>
      <c r="AP40084"/>
      <c r="AQ40084"/>
      <c r="AR40084"/>
    </row>
    <row r="40085" spans="1:44">
      <c r="A40085"/>
      <c r="B40085"/>
      <c r="C40085"/>
      <c r="D40085"/>
      <c r="E40085"/>
      <c r="F40085"/>
      <c r="G40085"/>
      <c r="H40085"/>
      <c r="J40085"/>
      <c r="K40085"/>
      <c r="L40085"/>
      <c r="M40085"/>
      <c r="N40085"/>
      <c r="O40085"/>
      <c r="Q40085"/>
      <c r="R40085"/>
      <c r="S40085"/>
      <c r="T40085"/>
      <c r="U40085"/>
      <c r="V40085"/>
      <c r="W40085"/>
      <c r="X40085"/>
      <c r="Y40085"/>
      <c r="Z40085"/>
      <c r="AA40085"/>
      <c r="AB40085"/>
      <c r="AC40085"/>
      <c r="AD40085"/>
      <c r="AE40085"/>
      <c r="AF40085"/>
      <c r="AG40085"/>
      <c r="AH40085"/>
      <c r="AK40085"/>
      <c r="AL40085"/>
      <c r="AM40085"/>
      <c r="AN40085"/>
      <c r="AO40085"/>
      <c r="AP40085"/>
      <c r="AQ40085"/>
      <c r="AR40085"/>
    </row>
    <row r="40086" spans="1:44">
      <c r="A40086"/>
      <c r="B40086" s="8"/>
      <c r="C40086" s="8"/>
      <c r="D40086"/>
      <c r="E40086"/>
      <c r="F40086"/>
      <c r="G40086"/>
      <c r="H40086"/>
      <c r="J40086"/>
      <c r="K40086"/>
      <c r="L40086"/>
      <c r="M40086"/>
      <c r="N40086"/>
      <c r="O40086"/>
      <c r="Q40086"/>
      <c r="R40086"/>
      <c r="S40086"/>
      <c r="T40086"/>
      <c r="U40086"/>
      <c r="V40086"/>
      <c r="W40086"/>
      <c r="X40086"/>
      <c r="Y40086"/>
      <c r="Z40086"/>
      <c r="AA40086"/>
      <c r="AB40086"/>
      <c r="AC40086"/>
      <c r="AD40086"/>
      <c r="AE40086"/>
      <c r="AF40086"/>
      <c r="AG40086"/>
      <c r="AH40086"/>
      <c r="AK40086"/>
      <c r="AL40086"/>
      <c r="AM40086"/>
      <c r="AN40086"/>
      <c r="AO40086"/>
      <c r="AP40086"/>
      <c r="AQ40086"/>
      <c r="AR40086"/>
    </row>
    <row r="40087" spans="1:44">
      <c r="A40087"/>
      <c r="B40087"/>
      <c r="C40087"/>
      <c r="D40087"/>
      <c r="E40087"/>
      <c r="F40087"/>
      <c r="G40087"/>
      <c r="H40087"/>
      <c r="J40087"/>
      <c r="K40087"/>
      <c r="L40087"/>
      <c r="M40087"/>
      <c r="N40087"/>
      <c r="O40087"/>
      <c r="Q40087"/>
      <c r="R40087"/>
      <c r="S40087"/>
      <c r="T40087"/>
      <c r="U40087"/>
      <c r="V40087"/>
      <c r="W40087"/>
      <c r="X40087"/>
      <c r="Y40087"/>
      <c r="Z40087"/>
      <c r="AA40087"/>
      <c r="AB40087"/>
      <c r="AC40087"/>
      <c r="AD40087"/>
      <c r="AE40087"/>
      <c r="AF40087"/>
      <c r="AG40087"/>
      <c r="AH40087"/>
      <c r="AK40087"/>
      <c r="AL40087"/>
      <c r="AM40087"/>
      <c r="AN40087"/>
      <c r="AO40087"/>
      <c r="AP40087"/>
      <c r="AQ40087"/>
      <c r="AR40087"/>
    </row>
    <row r="40088" spans="1:44">
      <c r="A40088"/>
      <c r="B40088"/>
      <c r="C40088"/>
      <c r="D40088"/>
      <c r="E40088"/>
      <c r="F40088"/>
      <c r="G40088"/>
      <c r="H40088"/>
      <c r="J40088"/>
      <c r="K40088"/>
      <c r="L40088"/>
      <c r="M40088"/>
      <c r="N40088"/>
      <c r="O40088"/>
      <c r="Q40088"/>
      <c r="R40088"/>
      <c r="S40088"/>
      <c r="T40088"/>
      <c r="U40088"/>
      <c r="V40088"/>
      <c r="W40088"/>
      <c r="X40088"/>
      <c r="Y40088"/>
      <c r="Z40088"/>
      <c r="AA40088"/>
      <c r="AB40088"/>
      <c r="AC40088"/>
      <c r="AD40088"/>
      <c r="AE40088"/>
      <c r="AF40088"/>
      <c r="AG40088"/>
      <c r="AH40088"/>
      <c r="AK40088"/>
      <c r="AL40088"/>
      <c r="AM40088"/>
      <c r="AN40088"/>
      <c r="AO40088"/>
      <c r="AP40088"/>
      <c r="AQ40088"/>
      <c r="AR40088"/>
    </row>
    <row r="40089" spans="1:44">
      <c r="A40089"/>
      <c r="B40089" s="8"/>
      <c r="C40089" s="8"/>
      <c r="D40089"/>
      <c r="E40089"/>
      <c r="F40089"/>
      <c r="G40089"/>
      <c r="H40089"/>
      <c r="J40089"/>
      <c r="K40089"/>
      <c r="L40089"/>
      <c r="M40089"/>
      <c r="N40089"/>
      <c r="O40089"/>
      <c r="Q40089"/>
      <c r="R40089"/>
      <c r="S40089"/>
      <c r="T40089"/>
      <c r="U40089"/>
      <c r="V40089"/>
      <c r="W40089"/>
      <c r="X40089"/>
      <c r="Y40089"/>
      <c r="Z40089"/>
      <c r="AA40089"/>
      <c r="AB40089"/>
      <c r="AC40089"/>
      <c r="AD40089"/>
      <c r="AE40089"/>
      <c r="AF40089"/>
      <c r="AG40089"/>
      <c r="AH40089"/>
      <c r="AK40089"/>
      <c r="AL40089"/>
      <c r="AM40089"/>
      <c r="AN40089"/>
      <c r="AO40089"/>
      <c r="AP40089"/>
      <c r="AQ40089"/>
      <c r="AR40089"/>
    </row>
    <row r="40090" spans="1:44">
      <c r="A40090"/>
      <c r="B40090" s="8"/>
      <c r="C40090" s="8"/>
      <c r="D40090"/>
      <c r="E40090"/>
      <c r="F40090"/>
      <c r="G40090"/>
      <c r="H40090"/>
      <c r="J40090"/>
      <c r="K40090"/>
      <c r="L40090"/>
      <c r="M40090"/>
      <c r="N40090"/>
      <c r="O40090"/>
      <c r="Q40090"/>
      <c r="R40090"/>
      <c r="S40090"/>
      <c r="T40090"/>
      <c r="U40090"/>
      <c r="V40090"/>
      <c r="W40090"/>
      <c r="X40090"/>
      <c r="Y40090"/>
      <c r="Z40090"/>
      <c r="AA40090"/>
      <c r="AB40090"/>
      <c r="AC40090"/>
      <c r="AD40090"/>
      <c r="AE40090"/>
      <c r="AF40090"/>
      <c r="AG40090"/>
      <c r="AH40090"/>
      <c r="AK40090"/>
      <c r="AL40090"/>
      <c r="AM40090"/>
      <c r="AN40090"/>
      <c r="AO40090"/>
      <c r="AP40090"/>
      <c r="AQ40090"/>
      <c r="AR40090"/>
    </row>
    <row r="40091" spans="1:44">
      <c r="A40091"/>
      <c r="B40091"/>
      <c r="C40091"/>
      <c r="D40091"/>
      <c r="E40091"/>
      <c r="F40091"/>
      <c r="G40091"/>
      <c r="H40091"/>
      <c r="J40091"/>
      <c r="K40091"/>
      <c r="L40091"/>
      <c r="M40091"/>
      <c r="N40091"/>
      <c r="O40091"/>
      <c r="Q40091"/>
      <c r="R40091"/>
      <c r="S40091"/>
      <c r="T40091"/>
      <c r="U40091"/>
      <c r="V40091"/>
      <c r="W40091"/>
      <c r="X40091"/>
      <c r="Y40091"/>
      <c r="Z40091"/>
      <c r="AA40091"/>
      <c r="AB40091"/>
      <c r="AC40091"/>
      <c r="AD40091"/>
      <c r="AE40091"/>
      <c r="AF40091"/>
      <c r="AG40091"/>
      <c r="AH40091"/>
      <c r="AK40091"/>
      <c r="AL40091"/>
      <c r="AM40091"/>
      <c r="AN40091"/>
      <c r="AO40091"/>
      <c r="AP40091"/>
      <c r="AQ40091"/>
      <c r="AR40091"/>
    </row>
    <row r="40092" spans="1:44">
      <c r="A40092"/>
      <c r="B40092"/>
      <c r="C40092"/>
      <c r="D40092"/>
      <c r="E40092"/>
      <c r="F40092"/>
      <c r="G40092"/>
      <c r="H40092"/>
      <c r="J40092"/>
      <c r="K40092"/>
      <c r="L40092"/>
      <c r="M40092"/>
      <c r="N40092"/>
      <c r="O40092"/>
      <c r="Q40092"/>
      <c r="R40092"/>
      <c r="S40092"/>
      <c r="T40092"/>
      <c r="U40092"/>
      <c r="V40092"/>
      <c r="W40092"/>
      <c r="X40092"/>
      <c r="Y40092"/>
      <c r="Z40092"/>
      <c r="AA40092"/>
      <c r="AB40092"/>
      <c r="AC40092"/>
      <c r="AD40092"/>
      <c r="AE40092"/>
      <c r="AF40092"/>
      <c r="AG40092"/>
      <c r="AH40092"/>
      <c r="AK40092"/>
      <c r="AL40092"/>
      <c r="AM40092"/>
      <c r="AN40092"/>
      <c r="AO40092"/>
      <c r="AP40092"/>
      <c r="AQ40092"/>
      <c r="AR40092"/>
    </row>
    <row r="40093" spans="1:44">
      <c r="A40093"/>
      <c r="B40093" s="8"/>
      <c r="C40093" s="8"/>
      <c r="D40093"/>
      <c r="E40093"/>
      <c r="F40093"/>
      <c r="G40093"/>
      <c r="H40093"/>
      <c r="J40093"/>
      <c r="K40093"/>
      <c r="L40093"/>
      <c r="M40093"/>
      <c r="N40093"/>
      <c r="O40093"/>
      <c r="Q40093"/>
      <c r="R40093"/>
      <c r="S40093"/>
      <c r="T40093"/>
      <c r="U40093"/>
      <c r="V40093"/>
      <c r="W40093"/>
      <c r="X40093"/>
      <c r="Y40093"/>
      <c r="Z40093"/>
      <c r="AA40093"/>
      <c r="AB40093"/>
      <c r="AC40093"/>
      <c r="AD40093"/>
      <c r="AE40093"/>
      <c r="AF40093"/>
      <c r="AG40093"/>
      <c r="AH40093"/>
      <c r="AK40093"/>
      <c r="AL40093"/>
      <c r="AM40093"/>
      <c r="AN40093"/>
      <c r="AO40093"/>
      <c r="AP40093"/>
      <c r="AQ40093"/>
      <c r="AR40093"/>
    </row>
    <row r="40094" spans="1:44">
      <c r="A40094"/>
      <c r="B40094"/>
      <c r="C40094"/>
      <c r="D40094"/>
      <c r="E40094"/>
      <c r="F40094"/>
      <c r="G40094"/>
      <c r="H40094"/>
      <c r="J40094"/>
      <c r="K40094"/>
      <c r="L40094"/>
      <c r="M40094"/>
      <c r="N40094"/>
      <c r="O40094"/>
      <c r="Q40094"/>
      <c r="R40094"/>
      <c r="S40094"/>
      <c r="T40094"/>
      <c r="U40094"/>
      <c r="V40094"/>
      <c r="W40094"/>
      <c r="X40094"/>
      <c r="Y40094"/>
      <c r="Z40094"/>
      <c r="AA40094"/>
      <c r="AB40094"/>
      <c r="AC40094"/>
      <c r="AD40094"/>
      <c r="AE40094"/>
      <c r="AF40094"/>
      <c r="AG40094"/>
      <c r="AH40094"/>
      <c r="AK40094"/>
      <c r="AL40094"/>
      <c r="AM40094"/>
      <c r="AN40094"/>
      <c r="AO40094"/>
      <c r="AP40094"/>
      <c r="AQ40094"/>
      <c r="AR40094"/>
    </row>
    <row r="40095" spans="1:44">
      <c r="A40095"/>
      <c r="B40095"/>
      <c r="C40095"/>
      <c r="D40095"/>
      <c r="E40095"/>
      <c r="F40095"/>
      <c r="G40095"/>
      <c r="H40095"/>
      <c r="J40095"/>
      <c r="K40095"/>
      <c r="L40095"/>
      <c r="M40095"/>
      <c r="N40095"/>
      <c r="O40095"/>
      <c r="Q40095"/>
      <c r="R40095"/>
      <c r="S40095"/>
      <c r="T40095"/>
      <c r="U40095"/>
      <c r="V40095"/>
      <c r="W40095"/>
      <c r="X40095"/>
      <c r="Y40095"/>
      <c r="Z40095"/>
      <c r="AA40095"/>
      <c r="AB40095"/>
      <c r="AC40095"/>
      <c r="AD40095"/>
      <c r="AE40095"/>
      <c r="AF40095"/>
      <c r="AG40095"/>
      <c r="AH40095"/>
      <c r="AK40095"/>
      <c r="AL40095"/>
      <c r="AM40095"/>
      <c r="AN40095"/>
      <c r="AO40095"/>
      <c r="AP40095"/>
      <c r="AQ40095"/>
      <c r="AR40095"/>
    </row>
    <row r="40096" spans="1:44">
      <c r="A40096"/>
      <c r="B40096" s="8"/>
      <c r="C40096" s="8"/>
      <c r="D40096"/>
      <c r="E40096"/>
      <c r="F40096"/>
      <c r="G40096"/>
      <c r="H40096"/>
      <c r="J40096"/>
      <c r="K40096"/>
      <c r="L40096"/>
      <c r="M40096"/>
      <c r="N40096"/>
      <c r="O40096"/>
      <c r="Q40096"/>
      <c r="R40096"/>
      <c r="S40096"/>
      <c r="T40096"/>
      <c r="U40096"/>
      <c r="V40096"/>
      <c r="W40096"/>
      <c r="X40096"/>
      <c r="Y40096"/>
      <c r="Z40096"/>
      <c r="AA40096"/>
      <c r="AB40096"/>
      <c r="AC40096"/>
      <c r="AD40096"/>
      <c r="AE40096"/>
      <c r="AF40096"/>
      <c r="AG40096"/>
      <c r="AH40096"/>
      <c r="AK40096"/>
      <c r="AL40096"/>
      <c r="AM40096"/>
      <c r="AN40096"/>
      <c r="AO40096"/>
      <c r="AP40096"/>
      <c r="AQ40096"/>
      <c r="AR40096"/>
    </row>
    <row r="40097" spans="1:44">
      <c r="A40097"/>
      <c r="B40097"/>
      <c r="C40097"/>
      <c r="D40097"/>
      <c r="E40097"/>
      <c r="F40097"/>
      <c r="G40097"/>
      <c r="H40097"/>
      <c r="J40097"/>
      <c r="K40097"/>
      <c r="L40097"/>
      <c r="M40097"/>
      <c r="N40097"/>
      <c r="O40097"/>
      <c r="Q40097"/>
      <c r="R40097"/>
      <c r="S40097"/>
      <c r="T40097"/>
      <c r="U40097"/>
      <c r="V40097"/>
      <c r="W40097"/>
      <c r="X40097"/>
      <c r="Y40097"/>
      <c r="Z40097"/>
      <c r="AA40097"/>
      <c r="AB40097"/>
      <c r="AC40097"/>
      <c r="AD40097"/>
      <c r="AE40097"/>
      <c r="AF40097"/>
      <c r="AG40097"/>
      <c r="AH40097"/>
      <c r="AK40097"/>
      <c r="AL40097"/>
      <c r="AM40097"/>
      <c r="AN40097"/>
      <c r="AO40097"/>
      <c r="AP40097"/>
      <c r="AQ40097"/>
      <c r="AR40097"/>
    </row>
    <row r="40098" spans="1:44">
      <c r="A40098"/>
      <c r="B40098"/>
      <c r="C40098"/>
      <c r="D40098"/>
      <c r="E40098"/>
      <c r="F40098"/>
      <c r="G40098"/>
      <c r="H40098"/>
      <c r="J40098"/>
      <c r="K40098"/>
      <c r="L40098"/>
      <c r="M40098"/>
      <c r="N40098"/>
      <c r="O40098"/>
      <c r="Q40098"/>
      <c r="R40098"/>
      <c r="S40098"/>
      <c r="T40098"/>
      <c r="U40098"/>
      <c r="V40098"/>
      <c r="W40098"/>
      <c r="X40098"/>
      <c r="Y40098"/>
      <c r="Z40098"/>
      <c r="AA40098"/>
      <c r="AB40098"/>
      <c r="AC40098"/>
      <c r="AD40098"/>
      <c r="AE40098"/>
      <c r="AF40098"/>
      <c r="AG40098"/>
      <c r="AH40098"/>
      <c r="AK40098"/>
      <c r="AL40098"/>
      <c r="AM40098"/>
      <c r="AN40098"/>
      <c r="AO40098"/>
      <c r="AP40098"/>
      <c r="AQ40098"/>
      <c r="AR40098"/>
    </row>
    <row r="40099" spans="1:44">
      <c r="A40099"/>
      <c r="B40099" s="8"/>
      <c r="C40099" s="8"/>
      <c r="D40099"/>
      <c r="E40099"/>
      <c r="F40099"/>
      <c r="G40099"/>
      <c r="H40099"/>
      <c r="J40099"/>
      <c r="K40099"/>
      <c r="L40099"/>
      <c r="M40099"/>
      <c r="N40099"/>
      <c r="O40099"/>
      <c r="Q40099"/>
      <c r="R40099"/>
      <c r="S40099"/>
      <c r="T40099"/>
      <c r="U40099"/>
      <c r="V40099"/>
      <c r="W40099"/>
      <c r="X40099"/>
      <c r="Y40099"/>
      <c r="Z40099"/>
      <c r="AA40099"/>
      <c r="AB40099"/>
      <c r="AC40099"/>
      <c r="AD40099"/>
      <c r="AE40099"/>
      <c r="AF40099"/>
      <c r="AG40099"/>
      <c r="AH40099"/>
      <c r="AK40099"/>
      <c r="AL40099"/>
      <c r="AM40099"/>
      <c r="AN40099"/>
      <c r="AO40099"/>
      <c r="AP40099"/>
      <c r="AQ40099"/>
      <c r="AR40099"/>
    </row>
    <row r="40100" spans="1:44">
      <c r="A40100"/>
      <c r="B40100"/>
      <c r="C40100"/>
      <c r="D40100"/>
      <c r="E40100"/>
      <c r="F40100"/>
      <c r="G40100"/>
      <c r="H40100"/>
      <c r="J40100"/>
      <c r="K40100"/>
      <c r="L40100"/>
      <c r="M40100"/>
      <c r="N40100"/>
      <c r="O40100"/>
      <c r="Q40100"/>
      <c r="R40100"/>
      <c r="S40100"/>
      <c r="T40100"/>
      <c r="U40100"/>
      <c r="V40100"/>
      <c r="W40100"/>
      <c r="X40100"/>
      <c r="Y40100"/>
      <c r="Z40100"/>
      <c r="AA40100"/>
      <c r="AB40100"/>
      <c r="AC40100"/>
      <c r="AD40100"/>
      <c r="AE40100"/>
      <c r="AF40100"/>
      <c r="AG40100"/>
      <c r="AH40100"/>
      <c r="AK40100"/>
      <c r="AL40100"/>
      <c r="AM40100"/>
      <c r="AN40100"/>
      <c r="AO40100"/>
      <c r="AP40100"/>
      <c r="AQ40100"/>
      <c r="AR40100"/>
    </row>
    <row r="40101" spans="1:44">
      <c r="A40101"/>
      <c r="B40101" s="8"/>
      <c r="C40101" s="8"/>
      <c r="D40101"/>
      <c r="E40101"/>
      <c r="F40101"/>
      <c r="G40101"/>
      <c r="H40101"/>
      <c r="J40101"/>
      <c r="K40101"/>
      <c r="L40101"/>
      <c r="M40101"/>
      <c r="N40101"/>
      <c r="O40101"/>
      <c r="Q40101"/>
      <c r="R40101"/>
      <c r="S40101"/>
      <c r="T40101"/>
      <c r="U40101"/>
      <c r="V40101"/>
      <c r="W40101"/>
      <c r="X40101"/>
      <c r="Y40101"/>
      <c r="Z40101"/>
      <c r="AA40101"/>
      <c r="AB40101"/>
      <c r="AC40101"/>
      <c r="AD40101"/>
      <c r="AE40101"/>
      <c r="AF40101"/>
      <c r="AG40101"/>
      <c r="AH40101"/>
      <c r="AK40101"/>
      <c r="AL40101"/>
      <c r="AM40101"/>
      <c r="AN40101"/>
      <c r="AO40101"/>
      <c r="AP40101"/>
      <c r="AQ40101"/>
      <c r="AR40101"/>
    </row>
    <row r="40102" spans="1:44">
      <c r="A40102"/>
      <c r="B40102"/>
      <c r="C40102"/>
      <c r="D40102"/>
      <c r="E40102"/>
      <c r="F40102"/>
      <c r="G40102"/>
      <c r="H40102"/>
      <c r="J40102"/>
      <c r="K40102"/>
      <c r="L40102"/>
      <c r="M40102"/>
      <c r="N40102"/>
      <c r="O40102"/>
      <c r="Q40102"/>
      <c r="R40102"/>
      <c r="S40102"/>
      <c r="T40102"/>
      <c r="U40102"/>
      <c r="V40102"/>
      <c r="W40102"/>
      <c r="X40102"/>
      <c r="Y40102"/>
      <c r="Z40102"/>
      <c r="AA40102"/>
      <c r="AB40102"/>
      <c r="AC40102"/>
      <c r="AD40102"/>
      <c r="AE40102"/>
      <c r="AF40102"/>
      <c r="AG40102"/>
      <c r="AH40102"/>
      <c r="AK40102"/>
      <c r="AL40102"/>
      <c r="AM40102"/>
      <c r="AN40102"/>
      <c r="AO40102"/>
      <c r="AP40102"/>
      <c r="AQ40102"/>
      <c r="AR40102"/>
    </row>
    <row r="40103" spans="1:44">
      <c r="A40103"/>
      <c r="B40103"/>
      <c r="C40103"/>
      <c r="D40103"/>
      <c r="E40103"/>
      <c r="F40103"/>
      <c r="G40103"/>
      <c r="H40103"/>
      <c r="J40103"/>
      <c r="K40103"/>
      <c r="L40103"/>
      <c r="M40103"/>
      <c r="N40103"/>
      <c r="O40103"/>
      <c r="Q40103"/>
      <c r="R40103"/>
      <c r="S40103"/>
      <c r="T40103"/>
      <c r="U40103"/>
      <c r="V40103"/>
      <c r="W40103"/>
      <c r="X40103"/>
      <c r="Y40103"/>
      <c r="Z40103"/>
      <c r="AA40103"/>
      <c r="AB40103"/>
      <c r="AC40103"/>
      <c r="AD40103"/>
      <c r="AE40103"/>
      <c r="AF40103"/>
      <c r="AG40103"/>
      <c r="AH40103"/>
      <c r="AK40103"/>
      <c r="AL40103"/>
      <c r="AM40103"/>
      <c r="AN40103"/>
      <c r="AO40103"/>
      <c r="AP40103"/>
      <c r="AQ40103"/>
      <c r="AR40103"/>
    </row>
    <row r="40104" spans="1:44">
      <c r="A40104"/>
      <c r="B40104" s="8"/>
      <c r="C40104" s="8"/>
      <c r="D40104"/>
      <c r="E40104"/>
      <c r="F40104"/>
      <c r="G40104"/>
      <c r="H40104"/>
      <c r="J40104"/>
      <c r="K40104"/>
      <c r="L40104"/>
      <c r="M40104"/>
      <c r="N40104"/>
      <c r="O40104"/>
      <c r="Q40104"/>
      <c r="R40104"/>
      <c r="S40104"/>
      <c r="T40104"/>
      <c r="U40104"/>
      <c r="V40104"/>
      <c r="W40104"/>
      <c r="X40104"/>
      <c r="Y40104"/>
      <c r="Z40104"/>
      <c r="AA40104"/>
      <c r="AB40104"/>
      <c r="AC40104"/>
      <c r="AD40104"/>
      <c r="AE40104"/>
      <c r="AF40104"/>
      <c r="AG40104"/>
      <c r="AH40104"/>
      <c r="AK40104"/>
      <c r="AL40104"/>
      <c r="AM40104"/>
      <c r="AN40104"/>
      <c r="AO40104"/>
      <c r="AP40104"/>
      <c r="AQ40104"/>
      <c r="AR40104"/>
    </row>
    <row r="40105" spans="1:44">
      <c r="A40105"/>
      <c r="B40105"/>
      <c r="C40105"/>
      <c r="D40105"/>
      <c r="E40105"/>
      <c r="F40105"/>
      <c r="G40105"/>
      <c r="H40105"/>
      <c r="J40105"/>
      <c r="K40105"/>
      <c r="L40105"/>
      <c r="M40105"/>
      <c r="N40105"/>
      <c r="O40105"/>
      <c r="Q40105"/>
      <c r="R40105"/>
      <c r="S40105"/>
      <c r="T40105"/>
      <c r="U40105"/>
      <c r="V40105"/>
      <c r="W40105"/>
      <c r="X40105"/>
      <c r="Y40105"/>
      <c r="Z40105"/>
      <c r="AA40105"/>
      <c r="AB40105"/>
      <c r="AC40105"/>
      <c r="AD40105"/>
      <c r="AE40105"/>
      <c r="AF40105"/>
      <c r="AG40105"/>
      <c r="AH40105"/>
      <c r="AK40105"/>
      <c r="AL40105"/>
      <c r="AM40105"/>
      <c r="AN40105"/>
      <c r="AO40105"/>
      <c r="AP40105"/>
      <c r="AQ40105"/>
      <c r="AR40105"/>
    </row>
    <row r="40106" spans="1:44">
      <c r="A40106"/>
      <c r="B40106"/>
      <c r="C40106"/>
      <c r="D40106"/>
      <c r="E40106"/>
      <c r="F40106"/>
      <c r="G40106"/>
      <c r="H40106"/>
      <c r="J40106"/>
      <c r="K40106"/>
      <c r="L40106"/>
      <c r="M40106"/>
      <c r="N40106"/>
      <c r="O40106"/>
      <c r="Q40106"/>
      <c r="R40106"/>
      <c r="S40106"/>
      <c r="T40106"/>
      <c r="U40106"/>
      <c r="V40106"/>
      <c r="W40106"/>
      <c r="X40106"/>
      <c r="Y40106"/>
      <c r="Z40106"/>
      <c r="AA40106"/>
      <c r="AB40106"/>
      <c r="AC40106"/>
      <c r="AD40106"/>
      <c r="AE40106"/>
      <c r="AF40106"/>
      <c r="AG40106"/>
      <c r="AH40106"/>
      <c r="AK40106"/>
      <c r="AL40106"/>
      <c r="AM40106"/>
      <c r="AN40106"/>
      <c r="AO40106"/>
      <c r="AP40106"/>
      <c r="AQ40106"/>
      <c r="AR40106"/>
    </row>
    <row r="40107" spans="1:44">
      <c r="A40107"/>
      <c r="B40107" s="8"/>
      <c r="C40107" s="8"/>
      <c r="D40107"/>
      <c r="E40107"/>
      <c r="F40107"/>
      <c r="G40107"/>
      <c r="H40107"/>
      <c r="J40107"/>
      <c r="K40107"/>
      <c r="L40107"/>
      <c r="M40107"/>
      <c r="N40107"/>
      <c r="O40107"/>
      <c r="Q40107"/>
      <c r="R40107"/>
      <c r="S40107"/>
      <c r="T40107"/>
      <c r="U40107"/>
      <c r="V40107"/>
      <c r="W40107"/>
      <c r="X40107"/>
      <c r="Y40107"/>
      <c r="Z40107"/>
      <c r="AA40107"/>
      <c r="AB40107"/>
      <c r="AC40107"/>
      <c r="AD40107"/>
      <c r="AE40107"/>
      <c r="AF40107"/>
      <c r="AG40107"/>
      <c r="AH40107"/>
      <c r="AK40107"/>
      <c r="AL40107"/>
      <c r="AM40107"/>
      <c r="AN40107"/>
      <c r="AO40107"/>
      <c r="AP40107"/>
      <c r="AQ40107"/>
      <c r="AR40107"/>
    </row>
    <row r="40108" spans="1:44">
      <c r="A40108"/>
      <c r="B40108"/>
      <c r="C40108"/>
      <c r="D40108"/>
      <c r="E40108"/>
      <c r="F40108"/>
      <c r="G40108"/>
      <c r="H40108"/>
      <c r="J40108"/>
      <c r="K40108"/>
      <c r="L40108"/>
      <c r="M40108"/>
      <c r="N40108"/>
      <c r="O40108"/>
      <c r="Q40108"/>
      <c r="R40108"/>
      <c r="S40108"/>
      <c r="T40108"/>
      <c r="U40108"/>
      <c r="V40108"/>
      <c r="W40108"/>
      <c r="X40108"/>
      <c r="Y40108"/>
      <c r="Z40108"/>
      <c r="AA40108"/>
      <c r="AB40108"/>
      <c r="AC40108"/>
      <c r="AD40108"/>
      <c r="AE40108"/>
      <c r="AF40108"/>
      <c r="AG40108"/>
      <c r="AH40108"/>
      <c r="AK40108"/>
      <c r="AL40108"/>
      <c r="AM40108"/>
      <c r="AN40108"/>
      <c r="AO40108"/>
      <c r="AP40108"/>
      <c r="AQ40108"/>
      <c r="AR40108"/>
    </row>
    <row r="40109" spans="1:44">
      <c r="A40109"/>
      <c r="B40109"/>
      <c r="C40109"/>
      <c r="D40109"/>
      <c r="E40109"/>
      <c r="F40109"/>
      <c r="G40109"/>
      <c r="H40109"/>
      <c r="J40109"/>
      <c r="K40109"/>
      <c r="L40109"/>
      <c r="M40109"/>
      <c r="N40109"/>
      <c r="O40109"/>
      <c r="Q40109"/>
      <c r="R40109"/>
      <c r="S40109"/>
      <c r="T40109"/>
      <c r="U40109"/>
      <c r="V40109"/>
      <c r="W40109"/>
      <c r="X40109"/>
      <c r="Y40109"/>
      <c r="Z40109"/>
      <c r="AA40109"/>
      <c r="AB40109"/>
      <c r="AC40109"/>
      <c r="AD40109"/>
      <c r="AE40109"/>
      <c r="AF40109"/>
      <c r="AG40109"/>
      <c r="AH40109"/>
      <c r="AK40109"/>
      <c r="AL40109"/>
      <c r="AM40109"/>
      <c r="AN40109"/>
      <c r="AO40109"/>
      <c r="AP40109"/>
      <c r="AQ40109"/>
      <c r="AR40109"/>
    </row>
    <row r="40110" spans="1:44">
      <c r="A40110"/>
      <c r="B40110" s="8"/>
      <c r="C40110" s="8"/>
      <c r="D40110"/>
      <c r="E40110"/>
      <c r="F40110"/>
      <c r="G40110"/>
      <c r="H40110"/>
      <c r="J40110"/>
      <c r="K40110"/>
      <c r="L40110"/>
      <c r="M40110"/>
      <c r="N40110"/>
      <c r="O40110"/>
      <c r="Q40110"/>
      <c r="R40110"/>
      <c r="S40110"/>
      <c r="T40110"/>
      <c r="U40110"/>
      <c r="V40110"/>
      <c r="W40110"/>
      <c r="X40110"/>
      <c r="Y40110"/>
      <c r="Z40110"/>
      <c r="AA40110"/>
      <c r="AB40110"/>
      <c r="AC40110"/>
      <c r="AD40110"/>
      <c r="AE40110"/>
      <c r="AF40110"/>
      <c r="AG40110"/>
      <c r="AH40110"/>
      <c r="AK40110"/>
      <c r="AL40110"/>
      <c r="AM40110"/>
      <c r="AN40110"/>
      <c r="AO40110"/>
      <c r="AP40110"/>
      <c r="AQ40110"/>
      <c r="AR40110"/>
    </row>
    <row r="40111" spans="1:44">
      <c r="A40111"/>
      <c r="B40111"/>
      <c r="C40111"/>
      <c r="D40111"/>
      <c r="E40111"/>
      <c r="F40111"/>
      <c r="G40111"/>
      <c r="H40111"/>
      <c r="J40111"/>
      <c r="K40111"/>
      <c r="L40111"/>
      <c r="M40111"/>
      <c r="N40111"/>
      <c r="O40111"/>
      <c r="Q40111"/>
      <c r="R40111"/>
      <c r="S40111"/>
      <c r="T40111"/>
      <c r="U40111"/>
      <c r="V40111"/>
      <c r="W40111"/>
      <c r="X40111"/>
      <c r="Y40111"/>
      <c r="Z40111"/>
      <c r="AA40111"/>
      <c r="AB40111"/>
      <c r="AC40111"/>
      <c r="AD40111"/>
      <c r="AE40111"/>
      <c r="AF40111"/>
      <c r="AG40111"/>
      <c r="AH40111"/>
      <c r="AK40111"/>
      <c r="AL40111"/>
      <c r="AM40111"/>
      <c r="AN40111"/>
      <c r="AO40111"/>
      <c r="AP40111"/>
      <c r="AQ40111"/>
      <c r="AR40111"/>
    </row>
    <row r="40112" spans="1:44">
      <c r="A40112"/>
      <c r="B40112"/>
      <c r="C40112"/>
      <c r="D40112"/>
      <c r="E40112"/>
      <c r="F40112"/>
      <c r="G40112"/>
      <c r="H40112"/>
      <c r="J40112"/>
      <c r="K40112"/>
      <c r="L40112"/>
      <c r="M40112"/>
      <c r="N40112"/>
      <c r="O40112"/>
      <c r="Q40112"/>
      <c r="R40112"/>
      <c r="S40112"/>
      <c r="T40112"/>
      <c r="U40112"/>
      <c r="V40112"/>
      <c r="W40112"/>
      <c r="X40112"/>
      <c r="Y40112"/>
      <c r="Z40112"/>
      <c r="AA40112"/>
      <c r="AB40112"/>
      <c r="AC40112"/>
      <c r="AD40112"/>
      <c r="AE40112"/>
      <c r="AF40112"/>
      <c r="AG40112"/>
      <c r="AH40112"/>
      <c r="AK40112"/>
      <c r="AL40112"/>
      <c r="AM40112"/>
      <c r="AN40112"/>
      <c r="AO40112"/>
      <c r="AP40112"/>
      <c r="AQ40112"/>
      <c r="AR40112"/>
    </row>
    <row r="40113" spans="1:44">
      <c r="A40113"/>
      <c r="B40113" s="8"/>
      <c r="C40113" s="8"/>
      <c r="D40113"/>
      <c r="E40113"/>
      <c r="F40113"/>
      <c r="G40113"/>
      <c r="H40113"/>
      <c r="J40113"/>
      <c r="K40113"/>
      <c r="L40113"/>
      <c r="M40113"/>
      <c r="N40113"/>
      <c r="O40113"/>
      <c r="Q40113"/>
      <c r="R40113"/>
      <c r="S40113"/>
      <c r="T40113"/>
      <c r="U40113"/>
      <c r="V40113"/>
      <c r="W40113"/>
      <c r="X40113"/>
      <c r="Y40113"/>
      <c r="Z40113"/>
      <c r="AA40113"/>
      <c r="AB40113"/>
      <c r="AC40113"/>
      <c r="AD40113"/>
      <c r="AE40113"/>
      <c r="AF40113"/>
      <c r="AG40113"/>
      <c r="AH40113"/>
      <c r="AK40113"/>
      <c r="AL40113"/>
      <c r="AM40113"/>
      <c r="AN40113"/>
      <c r="AO40113"/>
      <c r="AP40113"/>
      <c r="AQ40113"/>
      <c r="AR40113"/>
    </row>
    <row r="40114" spans="1:44">
      <c r="A40114"/>
      <c r="B40114"/>
      <c r="C40114"/>
      <c r="D40114"/>
      <c r="E40114"/>
      <c r="F40114"/>
      <c r="G40114"/>
      <c r="H40114"/>
      <c r="J40114"/>
      <c r="K40114"/>
      <c r="L40114"/>
      <c r="M40114"/>
      <c r="N40114"/>
      <c r="O40114"/>
      <c r="Q40114"/>
      <c r="R40114"/>
      <c r="S40114"/>
      <c r="T40114"/>
      <c r="U40114"/>
      <c r="V40114"/>
      <c r="W40114"/>
      <c r="X40114"/>
      <c r="Y40114"/>
      <c r="Z40114"/>
      <c r="AA40114"/>
      <c r="AB40114"/>
      <c r="AC40114"/>
      <c r="AD40114"/>
      <c r="AE40114"/>
      <c r="AF40114"/>
      <c r="AG40114"/>
      <c r="AH40114"/>
      <c r="AK40114"/>
      <c r="AL40114"/>
      <c r="AM40114"/>
      <c r="AN40114"/>
      <c r="AO40114"/>
      <c r="AP40114"/>
      <c r="AQ40114"/>
      <c r="AR40114"/>
    </row>
    <row r="40115" spans="1:44">
      <c r="A40115"/>
      <c r="B40115"/>
      <c r="C40115"/>
      <c r="D40115"/>
      <c r="E40115"/>
      <c r="F40115"/>
      <c r="G40115"/>
      <c r="H40115"/>
      <c r="J40115"/>
      <c r="K40115"/>
      <c r="L40115"/>
      <c r="M40115"/>
      <c r="N40115"/>
      <c r="O40115"/>
      <c r="Q40115"/>
      <c r="R40115"/>
      <c r="S40115"/>
      <c r="T40115"/>
      <c r="U40115"/>
      <c r="V40115"/>
      <c r="W40115"/>
      <c r="X40115"/>
      <c r="Y40115"/>
      <c r="Z40115"/>
      <c r="AA40115"/>
      <c r="AB40115"/>
      <c r="AC40115"/>
      <c r="AD40115"/>
      <c r="AE40115"/>
      <c r="AF40115"/>
      <c r="AG40115"/>
      <c r="AH40115"/>
      <c r="AK40115"/>
      <c r="AL40115"/>
      <c r="AM40115"/>
      <c r="AN40115"/>
      <c r="AO40115"/>
      <c r="AP40115"/>
      <c r="AQ40115"/>
      <c r="AR40115"/>
    </row>
    <row r="40116" spans="1:44">
      <c r="A40116"/>
      <c r="B40116" s="8"/>
      <c r="C40116" s="8"/>
      <c r="D40116"/>
      <c r="E40116"/>
      <c r="F40116"/>
      <c r="G40116"/>
      <c r="H40116"/>
      <c r="J40116"/>
      <c r="K40116"/>
      <c r="L40116"/>
      <c r="M40116"/>
      <c r="N40116"/>
      <c r="O40116"/>
      <c r="Q40116"/>
      <c r="R40116"/>
      <c r="S40116"/>
      <c r="T40116"/>
      <c r="U40116"/>
      <c r="V40116"/>
      <c r="W40116"/>
      <c r="X40116"/>
      <c r="Y40116"/>
      <c r="Z40116"/>
      <c r="AA40116"/>
      <c r="AB40116"/>
      <c r="AC40116"/>
      <c r="AD40116"/>
      <c r="AE40116"/>
      <c r="AF40116"/>
      <c r="AG40116"/>
      <c r="AH40116"/>
      <c r="AK40116"/>
      <c r="AL40116"/>
      <c r="AM40116"/>
      <c r="AN40116"/>
      <c r="AO40116"/>
      <c r="AP40116"/>
      <c r="AQ40116"/>
      <c r="AR40116"/>
    </row>
    <row r="40117" spans="1:44">
      <c r="A40117"/>
      <c r="B40117"/>
      <c r="C40117"/>
      <c r="D40117"/>
      <c r="E40117"/>
      <c r="F40117"/>
      <c r="G40117"/>
      <c r="H40117"/>
      <c r="J40117"/>
      <c r="K40117"/>
      <c r="L40117"/>
      <c r="M40117"/>
      <c r="N40117"/>
      <c r="O40117"/>
      <c r="Q40117"/>
      <c r="R40117"/>
      <c r="S40117"/>
      <c r="T40117"/>
      <c r="U40117"/>
      <c r="V40117"/>
      <c r="W40117"/>
      <c r="X40117"/>
      <c r="Y40117"/>
      <c r="Z40117"/>
      <c r="AA40117"/>
      <c r="AB40117"/>
      <c r="AC40117"/>
      <c r="AD40117"/>
      <c r="AE40117"/>
      <c r="AF40117"/>
      <c r="AG40117"/>
      <c r="AH40117"/>
      <c r="AK40117"/>
      <c r="AL40117"/>
      <c r="AM40117"/>
      <c r="AN40117"/>
      <c r="AO40117"/>
      <c r="AP40117"/>
      <c r="AQ40117"/>
      <c r="AR40117"/>
    </row>
    <row r="40118" spans="1:44">
      <c r="A40118"/>
      <c r="B40118"/>
      <c r="C40118"/>
      <c r="D40118"/>
      <c r="E40118"/>
      <c r="F40118"/>
      <c r="G40118"/>
      <c r="H40118"/>
      <c r="J40118"/>
      <c r="K40118"/>
      <c r="L40118"/>
      <c r="M40118"/>
      <c r="N40118"/>
      <c r="O40118"/>
      <c r="Q40118"/>
      <c r="R40118"/>
      <c r="S40118"/>
      <c r="T40118"/>
      <c r="U40118"/>
      <c r="V40118"/>
      <c r="W40118"/>
      <c r="X40118"/>
      <c r="Y40118"/>
      <c r="Z40118"/>
      <c r="AA40118"/>
      <c r="AB40118"/>
      <c r="AC40118"/>
      <c r="AD40118"/>
      <c r="AE40118"/>
      <c r="AF40118"/>
      <c r="AG40118"/>
      <c r="AH40118"/>
      <c r="AK40118"/>
      <c r="AL40118"/>
      <c r="AM40118"/>
      <c r="AN40118"/>
      <c r="AO40118"/>
      <c r="AP40118"/>
      <c r="AQ40118"/>
      <c r="AR40118"/>
    </row>
    <row r="40119" spans="1:44">
      <c r="A40119"/>
      <c r="B40119" s="8"/>
      <c r="C40119" s="8"/>
      <c r="D40119"/>
      <c r="E40119"/>
      <c r="F40119"/>
      <c r="G40119"/>
      <c r="H40119"/>
      <c r="J40119"/>
      <c r="K40119"/>
      <c r="L40119"/>
      <c r="M40119"/>
      <c r="N40119"/>
      <c r="O40119"/>
      <c r="Q40119"/>
      <c r="R40119"/>
      <c r="S40119"/>
      <c r="T40119"/>
      <c r="U40119"/>
      <c r="V40119"/>
      <c r="W40119"/>
      <c r="X40119"/>
      <c r="Y40119"/>
      <c r="Z40119"/>
      <c r="AA40119"/>
      <c r="AB40119"/>
      <c r="AC40119"/>
      <c r="AD40119"/>
      <c r="AE40119"/>
      <c r="AF40119"/>
      <c r="AG40119"/>
      <c r="AH40119"/>
      <c r="AK40119"/>
      <c r="AL40119"/>
      <c r="AM40119"/>
      <c r="AN40119"/>
      <c r="AO40119"/>
      <c r="AP40119"/>
      <c r="AQ40119"/>
      <c r="AR40119"/>
    </row>
    <row r="40120" spans="1:44">
      <c r="A40120"/>
      <c r="B40120"/>
      <c r="C40120"/>
      <c r="D40120"/>
      <c r="E40120"/>
      <c r="F40120"/>
      <c r="G40120"/>
      <c r="H40120"/>
      <c r="J40120"/>
      <c r="K40120"/>
      <c r="L40120"/>
      <c r="M40120"/>
      <c r="N40120"/>
      <c r="O40120"/>
      <c r="Q40120"/>
      <c r="R40120"/>
      <c r="S40120"/>
      <c r="T40120"/>
      <c r="U40120"/>
      <c r="V40120"/>
      <c r="W40120"/>
      <c r="X40120"/>
      <c r="Y40120"/>
      <c r="Z40120"/>
      <c r="AA40120"/>
      <c r="AB40120"/>
      <c r="AC40120"/>
      <c r="AD40120"/>
      <c r="AE40120"/>
      <c r="AF40120"/>
      <c r="AG40120"/>
      <c r="AH40120"/>
      <c r="AK40120"/>
      <c r="AL40120"/>
      <c r="AM40120"/>
      <c r="AN40120"/>
      <c r="AO40120"/>
      <c r="AP40120"/>
      <c r="AQ40120"/>
      <c r="AR40120"/>
    </row>
    <row r="40121" spans="1:44">
      <c r="A40121"/>
      <c r="B40121" s="8"/>
      <c r="C40121" s="8"/>
      <c r="D40121"/>
      <c r="E40121"/>
      <c r="F40121"/>
      <c r="G40121"/>
      <c r="H40121"/>
      <c r="J40121"/>
      <c r="K40121"/>
      <c r="L40121"/>
      <c r="M40121"/>
      <c r="N40121"/>
      <c r="O40121"/>
      <c r="Q40121"/>
      <c r="R40121"/>
      <c r="S40121"/>
      <c r="T40121"/>
      <c r="U40121"/>
      <c r="V40121"/>
      <c r="W40121"/>
      <c r="X40121"/>
      <c r="Y40121"/>
      <c r="Z40121"/>
      <c r="AA40121"/>
      <c r="AB40121"/>
      <c r="AC40121"/>
      <c r="AD40121"/>
      <c r="AE40121"/>
      <c r="AF40121"/>
      <c r="AG40121"/>
      <c r="AH40121"/>
      <c r="AK40121"/>
      <c r="AL40121"/>
      <c r="AM40121"/>
      <c r="AN40121"/>
      <c r="AO40121"/>
      <c r="AP40121"/>
      <c r="AQ40121"/>
      <c r="AR40121"/>
    </row>
    <row r="40122" spans="1:44">
      <c r="A40122"/>
      <c r="B40122"/>
      <c r="C40122"/>
      <c r="D40122"/>
      <c r="E40122"/>
      <c r="F40122"/>
      <c r="G40122"/>
      <c r="H40122"/>
      <c r="J40122"/>
      <c r="K40122"/>
      <c r="L40122"/>
      <c r="M40122"/>
      <c r="N40122"/>
      <c r="O40122"/>
      <c r="Q40122"/>
      <c r="R40122"/>
      <c r="S40122"/>
      <c r="T40122"/>
      <c r="U40122"/>
      <c r="V40122"/>
      <c r="W40122"/>
      <c r="X40122"/>
      <c r="Y40122"/>
      <c r="Z40122"/>
      <c r="AA40122"/>
      <c r="AB40122"/>
      <c r="AC40122"/>
      <c r="AD40122"/>
      <c r="AE40122"/>
      <c r="AF40122"/>
      <c r="AG40122"/>
      <c r="AH40122"/>
      <c r="AK40122"/>
      <c r="AL40122"/>
      <c r="AM40122"/>
      <c r="AN40122"/>
      <c r="AO40122"/>
      <c r="AP40122"/>
      <c r="AQ40122"/>
      <c r="AR40122"/>
    </row>
    <row r="40123" spans="1:44">
      <c r="A40123"/>
      <c r="B40123"/>
      <c r="C40123"/>
      <c r="D40123"/>
      <c r="E40123"/>
      <c r="F40123"/>
      <c r="G40123"/>
      <c r="H40123"/>
      <c r="J40123"/>
      <c r="K40123"/>
      <c r="L40123"/>
      <c r="M40123"/>
      <c r="N40123"/>
      <c r="O40123"/>
      <c r="Q40123"/>
      <c r="R40123"/>
      <c r="S40123"/>
      <c r="T40123"/>
      <c r="U40123"/>
      <c r="V40123"/>
      <c r="W40123"/>
      <c r="X40123"/>
      <c r="Y40123"/>
      <c r="Z40123"/>
      <c r="AA40123"/>
      <c r="AB40123"/>
      <c r="AC40123"/>
      <c r="AD40123"/>
      <c r="AE40123"/>
      <c r="AF40123"/>
      <c r="AG40123"/>
      <c r="AH40123"/>
      <c r="AK40123"/>
      <c r="AL40123"/>
      <c r="AM40123"/>
      <c r="AN40123"/>
      <c r="AO40123"/>
      <c r="AP40123"/>
      <c r="AQ40123"/>
      <c r="AR40123"/>
    </row>
    <row r="40124" spans="1:44">
      <c r="A40124"/>
      <c r="B40124" s="8"/>
      <c r="C40124" s="8"/>
      <c r="D40124"/>
      <c r="E40124"/>
      <c r="F40124"/>
      <c r="G40124"/>
      <c r="H40124"/>
      <c r="J40124"/>
      <c r="K40124"/>
      <c r="L40124"/>
      <c r="M40124"/>
      <c r="N40124"/>
      <c r="O40124"/>
      <c r="Q40124"/>
      <c r="R40124"/>
      <c r="S40124"/>
      <c r="T40124"/>
      <c r="U40124"/>
      <c r="V40124"/>
      <c r="W40124"/>
      <c r="X40124"/>
      <c r="Y40124"/>
      <c r="Z40124"/>
      <c r="AA40124"/>
      <c r="AB40124"/>
      <c r="AC40124"/>
      <c r="AD40124"/>
      <c r="AE40124"/>
      <c r="AF40124"/>
      <c r="AG40124"/>
      <c r="AH40124"/>
      <c r="AK40124"/>
      <c r="AL40124"/>
      <c r="AM40124"/>
      <c r="AN40124"/>
      <c r="AO40124"/>
      <c r="AP40124"/>
      <c r="AQ40124"/>
      <c r="AR40124"/>
    </row>
    <row r="40125" spans="1:44">
      <c r="A40125"/>
      <c r="B40125"/>
      <c r="C40125"/>
      <c r="D40125"/>
      <c r="E40125"/>
      <c r="F40125"/>
      <c r="G40125"/>
      <c r="H40125"/>
      <c r="J40125"/>
      <c r="K40125"/>
      <c r="L40125"/>
      <c r="M40125"/>
      <c r="N40125"/>
      <c r="O40125"/>
      <c r="Q40125"/>
      <c r="R40125"/>
      <c r="S40125"/>
      <c r="T40125"/>
      <c r="U40125"/>
      <c r="V40125"/>
      <c r="W40125"/>
      <c r="X40125"/>
      <c r="Y40125"/>
      <c r="Z40125"/>
      <c r="AA40125"/>
      <c r="AB40125"/>
      <c r="AC40125"/>
      <c r="AD40125"/>
      <c r="AE40125"/>
      <c r="AF40125"/>
      <c r="AG40125"/>
      <c r="AH40125"/>
      <c r="AK40125"/>
      <c r="AL40125"/>
      <c r="AM40125"/>
      <c r="AN40125"/>
      <c r="AO40125"/>
      <c r="AP40125"/>
      <c r="AQ40125"/>
      <c r="AR40125"/>
    </row>
    <row r="40126" spans="1:44">
      <c r="A40126"/>
      <c r="B40126"/>
      <c r="C40126"/>
      <c r="D40126"/>
      <c r="E40126"/>
      <c r="F40126"/>
      <c r="G40126"/>
      <c r="H40126"/>
      <c r="J40126"/>
      <c r="K40126"/>
      <c r="L40126"/>
      <c r="M40126"/>
      <c r="N40126"/>
      <c r="O40126"/>
      <c r="Q40126"/>
      <c r="R40126"/>
      <c r="S40126"/>
      <c r="T40126"/>
      <c r="U40126"/>
      <c r="V40126"/>
      <c r="W40126"/>
      <c r="X40126"/>
      <c r="Y40126"/>
      <c r="Z40126"/>
      <c r="AA40126"/>
      <c r="AB40126"/>
      <c r="AC40126"/>
      <c r="AD40126"/>
      <c r="AE40126"/>
      <c r="AF40126"/>
      <c r="AG40126"/>
      <c r="AH40126"/>
      <c r="AK40126"/>
      <c r="AL40126"/>
      <c r="AM40126"/>
      <c r="AN40126"/>
      <c r="AO40126"/>
      <c r="AP40126"/>
      <c r="AQ40126"/>
      <c r="AR40126"/>
    </row>
    <row r="40127" spans="1:44">
      <c r="A40127"/>
      <c r="B40127" s="8"/>
      <c r="C40127" s="8"/>
      <c r="D40127"/>
      <c r="E40127"/>
      <c r="F40127"/>
      <c r="G40127"/>
      <c r="H40127"/>
      <c r="J40127"/>
      <c r="K40127"/>
      <c r="L40127"/>
      <c r="M40127"/>
      <c r="N40127"/>
      <c r="O40127"/>
      <c r="Q40127"/>
      <c r="R40127"/>
      <c r="S40127"/>
      <c r="T40127"/>
      <c r="U40127"/>
      <c r="V40127"/>
      <c r="W40127"/>
      <c r="X40127"/>
      <c r="Y40127"/>
      <c r="Z40127"/>
      <c r="AA40127"/>
      <c r="AB40127"/>
      <c r="AC40127"/>
      <c r="AD40127"/>
      <c r="AE40127"/>
      <c r="AF40127"/>
      <c r="AG40127"/>
      <c r="AH40127"/>
      <c r="AK40127"/>
      <c r="AL40127"/>
      <c r="AM40127"/>
      <c r="AN40127"/>
      <c r="AO40127"/>
      <c r="AP40127"/>
      <c r="AQ40127"/>
      <c r="AR40127"/>
    </row>
    <row r="40128" spans="1:44">
      <c r="A40128"/>
      <c r="B40128"/>
      <c r="C40128"/>
      <c r="D40128"/>
      <c r="E40128"/>
      <c r="F40128"/>
      <c r="G40128"/>
      <c r="H40128"/>
      <c r="J40128"/>
      <c r="K40128"/>
      <c r="L40128"/>
      <c r="M40128"/>
      <c r="N40128"/>
      <c r="O40128"/>
      <c r="Q40128"/>
      <c r="R40128"/>
      <c r="S40128"/>
      <c r="T40128"/>
      <c r="U40128"/>
      <c r="V40128"/>
      <c r="W40128"/>
      <c r="X40128"/>
      <c r="Y40128"/>
      <c r="Z40128"/>
      <c r="AA40128"/>
      <c r="AB40128"/>
      <c r="AC40128"/>
      <c r="AD40128"/>
      <c r="AE40128"/>
      <c r="AF40128"/>
      <c r="AG40128"/>
      <c r="AH40128"/>
      <c r="AK40128"/>
      <c r="AL40128"/>
      <c r="AM40128"/>
      <c r="AN40128"/>
      <c r="AO40128"/>
      <c r="AP40128"/>
      <c r="AQ40128"/>
      <c r="AR40128"/>
    </row>
    <row r="40129" spans="1:44">
      <c r="A40129"/>
      <c r="B40129"/>
      <c r="C40129"/>
      <c r="D40129"/>
      <c r="E40129"/>
      <c r="F40129"/>
      <c r="G40129"/>
      <c r="H40129"/>
      <c r="J40129"/>
      <c r="K40129"/>
      <c r="L40129"/>
      <c r="M40129"/>
      <c r="N40129"/>
      <c r="O40129"/>
      <c r="Q40129"/>
      <c r="R40129"/>
      <c r="S40129"/>
      <c r="T40129"/>
      <c r="U40129"/>
      <c r="V40129"/>
      <c r="W40129"/>
      <c r="X40129"/>
      <c r="Y40129"/>
      <c r="Z40129"/>
      <c r="AA40129"/>
      <c r="AB40129"/>
      <c r="AC40129"/>
      <c r="AD40129"/>
      <c r="AE40129"/>
      <c r="AF40129"/>
      <c r="AG40129"/>
      <c r="AH40129"/>
      <c r="AK40129"/>
      <c r="AL40129"/>
      <c r="AM40129"/>
      <c r="AN40129"/>
      <c r="AO40129"/>
      <c r="AP40129"/>
      <c r="AQ40129"/>
      <c r="AR40129"/>
    </row>
    <row r="40130" spans="1:44">
      <c r="A40130"/>
      <c r="B40130" s="8"/>
      <c r="C40130" s="8"/>
      <c r="D40130"/>
      <c r="E40130"/>
      <c r="F40130"/>
      <c r="G40130"/>
      <c r="H40130"/>
      <c r="J40130"/>
      <c r="K40130"/>
      <c r="L40130"/>
      <c r="M40130"/>
      <c r="N40130"/>
      <c r="O40130"/>
      <c r="Q40130"/>
      <c r="R40130"/>
      <c r="S40130"/>
      <c r="T40130"/>
      <c r="U40130"/>
      <c r="V40130"/>
      <c r="W40130"/>
      <c r="X40130"/>
      <c r="Y40130"/>
      <c r="Z40130"/>
      <c r="AA40130"/>
      <c r="AB40130"/>
      <c r="AC40130"/>
      <c r="AD40130"/>
      <c r="AE40130"/>
      <c r="AF40130"/>
      <c r="AG40130"/>
      <c r="AH40130"/>
      <c r="AK40130"/>
      <c r="AL40130"/>
      <c r="AM40130"/>
      <c r="AN40130"/>
      <c r="AO40130"/>
      <c r="AP40130"/>
      <c r="AQ40130"/>
      <c r="AR40130"/>
    </row>
    <row r="40131" spans="1:44">
      <c r="A40131"/>
      <c r="B40131" s="8"/>
      <c r="C40131" s="8"/>
      <c r="D40131"/>
      <c r="E40131"/>
      <c r="F40131"/>
      <c r="G40131"/>
      <c r="H40131"/>
      <c r="J40131"/>
      <c r="K40131"/>
      <c r="L40131"/>
      <c r="M40131"/>
      <c r="N40131"/>
      <c r="O40131"/>
      <c r="Q40131"/>
      <c r="R40131"/>
      <c r="S40131"/>
      <c r="T40131"/>
      <c r="U40131"/>
      <c r="V40131"/>
      <c r="W40131"/>
      <c r="X40131"/>
      <c r="Y40131"/>
      <c r="Z40131"/>
      <c r="AA40131"/>
      <c r="AB40131"/>
      <c r="AC40131"/>
      <c r="AD40131"/>
      <c r="AE40131"/>
      <c r="AF40131"/>
      <c r="AG40131"/>
      <c r="AH40131"/>
      <c r="AK40131"/>
      <c r="AL40131"/>
      <c r="AM40131"/>
      <c r="AN40131"/>
      <c r="AO40131"/>
      <c r="AP40131"/>
      <c r="AQ40131"/>
      <c r="AR40131"/>
    </row>
    <row r="40132" spans="1:44">
      <c r="A40132"/>
      <c r="B40132"/>
      <c r="C40132"/>
      <c r="D40132"/>
      <c r="E40132"/>
      <c r="F40132"/>
      <c r="G40132"/>
      <c r="H40132"/>
      <c r="J40132"/>
      <c r="K40132"/>
      <c r="L40132"/>
      <c r="M40132"/>
      <c r="N40132"/>
      <c r="O40132"/>
      <c r="Q40132"/>
      <c r="R40132"/>
      <c r="S40132"/>
      <c r="T40132"/>
      <c r="U40132"/>
      <c r="V40132"/>
      <c r="W40132"/>
      <c r="X40132"/>
      <c r="Y40132"/>
      <c r="Z40132"/>
      <c r="AA40132"/>
      <c r="AB40132"/>
      <c r="AC40132"/>
      <c r="AD40132"/>
      <c r="AE40132"/>
      <c r="AF40132"/>
      <c r="AG40132"/>
      <c r="AH40132"/>
      <c r="AK40132"/>
      <c r="AL40132"/>
      <c r="AM40132"/>
      <c r="AN40132"/>
      <c r="AO40132"/>
      <c r="AP40132"/>
      <c r="AQ40132"/>
      <c r="AR40132"/>
    </row>
    <row r="40133" spans="1:44">
      <c r="A40133"/>
      <c r="B40133"/>
      <c r="C40133"/>
      <c r="D40133"/>
      <c r="E40133"/>
      <c r="F40133"/>
      <c r="G40133"/>
      <c r="H40133"/>
      <c r="J40133"/>
      <c r="K40133"/>
      <c r="L40133"/>
      <c r="M40133"/>
      <c r="N40133"/>
      <c r="O40133"/>
      <c r="Q40133"/>
      <c r="R40133"/>
      <c r="S40133"/>
      <c r="T40133"/>
      <c r="U40133"/>
      <c r="V40133"/>
      <c r="W40133"/>
      <c r="X40133"/>
      <c r="Y40133"/>
      <c r="Z40133"/>
      <c r="AA40133"/>
      <c r="AB40133"/>
      <c r="AC40133"/>
      <c r="AD40133"/>
      <c r="AE40133"/>
      <c r="AF40133"/>
      <c r="AG40133"/>
      <c r="AH40133"/>
      <c r="AK40133"/>
      <c r="AL40133"/>
      <c r="AM40133"/>
      <c r="AN40133"/>
      <c r="AO40133"/>
      <c r="AP40133"/>
      <c r="AQ40133"/>
      <c r="AR40133"/>
    </row>
    <row r="40134" spans="1:44">
      <c r="A40134"/>
      <c r="B40134" s="8"/>
      <c r="C40134" s="8"/>
      <c r="D40134"/>
      <c r="E40134"/>
      <c r="F40134"/>
      <c r="G40134"/>
      <c r="H40134"/>
      <c r="J40134"/>
      <c r="K40134"/>
      <c r="L40134"/>
      <c r="M40134"/>
      <c r="N40134"/>
      <c r="O40134"/>
      <c r="Q40134"/>
      <c r="R40134"/>
      <c r="S40134"/>
      <c r="T40134"/>
      <c r="U40134"/>
      <c r="V40134"/>
      <c r="W40134"/>
      <c r="X40134"/>
      <c r="Y40134"/>
      <c r="Z40134"/>
      <c r="AA40134"/>
      <c r="AB40134"/>
      <c r="AC40134"/>
      <c r="AD40134"/>
      <c r="AE40134"/>
      <c r="AF40134"/>
      <c r="AG40134"/>
      <c r="AH40134"/>
      <c r="AK40134"/>
      <c r="AL40134"/>
      <c r="AM40134"/>
      <c r="AN40134"/>
      <c r="AO40134"/>
      <c r="AP40134"/>
      <c r="AQ40134"/>
      <c r="AR40134"/>
    </row>
    <row r="40135" spans="1:44">
      <c r="A40135"/>
      <c r="B40135"/>
      <c r="C40135"/>
      <c r="D40135"/>
      <c r="E40135"/>
      <c r="F40135"/>
      <c r="G40135"/>
      <c r="H40135"/>
      <c r="J40135"/>
      <c r="K40135"/>
      <c r="L40135"/>
      <c r="M40135"/>
      <c r="N40135"/>
      <c r="O40135"/>
      <c r="Q40135"/>
      <c r="R40135"/>
      <c r="S40135"/>
      <c r="T40135"/>
      <c r="U40135"/>
      <c r="V40135"/>
      <c r="W40135"/>
      <c r="X40135"/>
      <c r="Y40135"/>
      <c r="Z40135"/>
      <c r="AA40135"/>
      <c r="AB40135"/>
      <c r="AC40135"/>
      <c r="AD40135"/>
      <c r="AE40135"/>
      <c r="AF40135"/>
      <c r="AG40135"/>
      <c r="AH40135"/>
      <c r="AK40135"/>
      <c r="AL40135"/>
      <c r="AM40135"/>
      <c r="AN40135"/>
      <c r="AO40135"/>
      <c r="AP40135"/>
      <c r="AQ40135"/>
      <c r="AR40135"/>
    </row>
    <row r="40136" spans="1:44">
      <c r="A40136"/>
      <c r="B40136"/>
      <c r="C40136"/>
      <c r="D40136"/>
      <c r="E40136"/>
      <c r="F40136"/>
      <c r="G40136"/>
      <c r="H40136"/>
      <c r="J40136"/>
      <c r="K40136"/>
      <c r="L40136"/>
      <c r="M40136"/>
      <c r="N40136"/>
      <c r="O40136"/>
      <c r="Q40136"/>
      <c r="R40136"/>
      <c r="S40136"/>
      <c r="T40136"/>
      <c r="U40136"/>
      <c r="V40136"/>
      <c r="W40136"/>
      <c r="X40136"/>
      <c r="Y40136"/>
      <c r="Z40136"/>
      <c r="AA40136"/>
      <c r="AB40136"/>
      <c r="AC40136"/>
      <c r="AD40136"/>
      <c r="AE40136"/>
      <c r="AF40136"/>
      <c r="AG40136"/>
      <c r="AH40136"/>
      <c r="AK40136"/>
      <c r="AL40136"/>
      <c r="AM40136"/>
      <c r="AN40136"/>
      <c r="AO40136"/>
      <c r="AP40136"/>
      <c r="AQ40136"/>
      <c r="AR40136"/>
    </row>
    <row r="40137" spans="1:44">
      <c r="A40137"/>
      <c r="B40137" s="8"/>
      <c r="C40137" s="8"/>
      <c r="D40137"/>
      <c r="E40137"/>
      <c r="F40137"/>
      <c r="G40137"/>
      <c r="H40137"/>
      <c r="J40137"/>
      <c r="K40137"/>
      <c r="L40137"/>
      <c r="M40137"/>
      <c r="N40137"/>
      <c r="O40137"/>
      <c r="Q40137"/>
      <c r="R40137"/>
      <c r="S40137"/>
      <c r="T40137"/>
      <c r="U40137"/>
      <c r="V40137"/>
      <c r="W40137"/>
      <c r="X40137"/>
      <c r="Y40137"/>
      <c r="Z40137"/>
      <c r="AA40137"/>
      <c r="AB40137"/>
      <c r="AC40137"/>
      <c r="AD40137"/>
      <c r="AE40137"/>
      <c r="AF40137"/>
      <c r="AG40137"/>
      <c r="AH40137"/>
      <c r="AK40137"/>
      <c r="AL40137"/>
      <c r="AM40137"/>
      <c r="AN40137"/>
      <c r="AO40137"/>
      <c r="AP40137"/>
      <c r="AQ40137"/>
      <c r="AR40137"/>
    </row>
    <row r="40138" spans="1:44">
      <c r="A40138"/>
      <c r="B40138"/>
      <c r="C40138"/>
      <c r="D40138"/>
      <c r="E40138"/>
      <c r="F40138"/>
      <c r="G40138"/>
      <c r="H40138"/>
      <c r="J40138"/>
      <c r="K40138"/>
      <c r="L40138"/>
      <c r="M40138"/>
      <c r="N40138"/>
      <c r="O40138"/>
      <c r="Q40138"/>
      <c r="R40138"/>
      <c r="S40138"/>
      <c r="T40138"/>
      <c r="U40138"/>
      <c r="V40138"/>
      <c r="W40138"/>
      <c r="X40138"/>
      <c r="Y40138"/>
      <c r="Z40138"/>
      <c r="AA40138"/>
      <c r="AB40138"/>
      <c r="AC40138"/>
      <c r="AD40138"/>
      <c r="AE40138"/>
      <c r="AF40138"/>
      <c r="AG40138"/>
      <c r="AH40138"/>
      <c r="AK40138"/>
      <c r="AL40138"/>
      <c r="AM40138"/>
      <c r="AN40138"/>
      <c r="AO40138"/>
      <c r="AP40138"/>
      <c r="AQ40138"/>
      <c r="AR40138"/>
    </row>
    <row r="40139" spans="1:44">
      <c r="A40139"/>
      <c r="B40139"/>
      <c r="C40139"/>
      <c r="D40139"/>
      <c r="E40139"/>
      <c r="F40139"/>
      <c r="G40139"/>
      <c r="H40139"/>
      <c r="J40139"/>
      <c r="K40139"/>
      <c r="L40139"/>
      <c r="M40139"/>
      <c r="N40139"/>
      <c r="O40139"/>
      <c r="Q40139"/>
      <c r="R40139"/>
      <c r="S40139"/>
      <c r="T40139"/>
      <c r="U40139"/>
      <c r="V40139"/>
      <c r="W40139"/>
      <c r="X40139"/>
      <c r="Y40139"/>
      <c r="Z40139"/>
      <c r="AA40139"/>
      <c r="AB40139"/>
      <c r="AC40139"/>
      <c r="AD40139"/>
      <c r="AE40139"/>
      <c r="AF40139"/>
      <c r="AG40139"/>
      <c r="AH40139"/>
      <c r="AK40139"/>
      <c r="AL40139"/>
      <c r="AM40139"/>
      <c r="AN40139"/>
      <c r="AO40139"/>
      <c r="AP40139"/>
      <c r="AQ40139"/>
      <c r="AR40139"/>
    </row>
    <row r="40140" spans="1:44">
      <c r="A40140"/>
      <c r="B40140" s="8"/>
      <c r="C40140" s="8"/>
      <c r="D40140"/>
      <c r="E40140"/>
      <c r="F40140"/>
      <c r="G40140"/>
      <c r="H40140"/>
      <c r="J40140"/>
      <c r="K40140"/>
      <c r="L40140"/>
      <c r="M40140"/>
      <c r="N40140"/>
      <c r="O40140"/>
      <c r="Q40140"/>
      <c r="R40140"/>
      <c r="S40140"/>
      <c r="T40140"/>
      <c r="U40140"/>
      <c r="V40140"/>
      <c r="W40140"/>
      <c r="X40140"/>
      <c r="Y40140"/>
      <c r="Z40140"/>
      <c r="AA40140"/>
      <c r="AB40140"/>
      <c r="AC40140"/>
      <c r="AD40140"/>
      <c r="AE40140"/>
      <c r="AF40140"/>
      <c r="AG40140"/>
      <c r="AH40140"/>
      <c r="AK40140"/>
      <c r="AL40140"/>
      <c r="AM40140"/>
      <c r="AN40140"/>
      <c r="AO40140"/>
      <c r="AP40140"/>
      <c r="AQ40140"/>
      <c r="AR40140"/>
    </row>
    <row r="40141" spans="1:44">
      <c r="A40141"/>
      <c r="B40141"/>
      <c r="C40141"/>
      <c r="D40141"/>
      <c r="E40141"/>
      <c r="F40141"/>
      <c r="G40141"/>
      <c r="H40141"/>
      <c r="J40141"/>
      <c r="K40141"/>
      <c r="L40141"/>
      <c r="M40141"/>
      <c r="N40141"/>
      <c r="O40141"/>
      <c r="Q40141"/>
      <c r="R40141"/>
      <c r="S40141"/>
      <c r="T40141"/>
      <c r="U40141"/>
      <c r="V40141"/>
      <c r="W40141"/>
      <c r="X40141"/>
      <c r="Y40141"/>
      <c r="Z40141"/>
      <c r="AA40141"/>
      <c r="AB40141"/>
      <c r="AC40141"/>
      <c r="AD40141"/>
      <c r="AE40141"/>
      <c r="AF40141"/>
      <c r="AG40141"/>
      <c r="AH40141"/>
      <c r="AK40141"/>
      <c r="AL40141"/>
      <c r="AM40141"/>
      <c r="AN40141"/>
      <c r="AO40141"/>
      <c r="AP40141"/>
      <c r="AQ40141"/>
      <c r="AR40141"/>
    </row>
    <row r="40142" spans="1:44">
      <c r="A40142"/>
      <c r="B40142" s="8"/>
      <c r="C40142" s="8"/>
      <c r="D40142"/>
      <c r="E40142"/>
      <c r="F40142"/>
      <c r="G40142"/>
      <c r="H40142"/>
      <c r="J40142"/>
      <c r="K40142"/>
      <c r="L40142"/>
      <c r="M40142"/>
      <c r="N40142"/>
      <c r="O40142"/>
      <c r="Q40142"/>
      <c r="R40142"/>
      <c r="S40142"/>
      <c r="T40142"/>
      <c r="U40142"/>
      <c r="V40142"/>
      <c r="W40142"/>
      <c r="X40142"/>
      <c r="Y40142"/>
      <c r="Z40142"/>
      <c r="AA40142"/>
      <c r="AB40142"/>
      <c r="AC40142"/>
      <c r="AD40142"/>
      <c r="AE40142"/>
      <c r="AF40142"/>
      <c r="AG40142"/>
      <c r="AH40142"/>
      <c r="AK40142"/>
      <c r="AL40142"/>
      <c r="AM40142"/>
      <c r="AN40142"/>
      <c r="AO40142"/>
      <c r="AP40142"/>
      <c r="AQ40142"/>
      <c r="AR40142"/>
    </row>
    <row r="40143" spans="1:44">
      <c r="A40143"/>
      <c r="B40143"/>
      <c r="C40143"/>
      <c r="D40143"/>
      <c r="E40143"/>
      <c r="F40143"/>
      <c r="G40143"/>
      <c r="H40143"/>
      <c r="J40143"/>
      <c r="K40143"/>
      <c r="L40143"/>
      <c r="M40143"/>
      <c r="N40143"/>
      <c r="O40143"/>
      <c r="Q40143"/>
      <c r="R40143"/>
      <c r="S40143"/>
      <c r="T40143"/>
      <c r="U40143"/>
      <c r="V40143"/>
      <c r="W40143"/>
      <c r="X40143"/>
      <c r="Y40143"/>
      <c r="Z40143"/>
      <c r="AA40143"/>
      <c r="AB40143"/>
      <c r="AC40143"/>
      <c r="AD40143"/>
      <c r="AE40143"/>
      <c r="AF40143"/>
      <c r="AG40143"/>
      <c r="AH40143"/>
      <c r="AK40143"/>
      <c r="AL40143"/>
      <c r="AM40143"/>
      <c r="AN40143"/>
      <c r="AO40143"/>
      <c r="AP40143"/>
      <c r="AQ40143"/>
      <c r="AR40143"/>
    </row>
    <row r="40144" spans="1:44">
      <c r="A40144"/>
      <c r="B40144"/>
      <c r="C40144"/>
      <c r="D40144"/>
      <c r="E40144"/>
      <c r="F40144"/>
      <c r="G40144"/>
      <c r="H40144"/>
      <c r="J40144"/>
      <c r="K40144"/>
      <c r="L40144"/>
      <c r="M40144"/>
      <c r="N40144"/>
      <c r="O40144"/>
      <c r="Q40144"/>
      <c r="R40144"/>
      <c r="S40144"/>
      <c r="T40144"/>
      <c r="U40144"/>
      <c r="V40144"/>
      <c r="W40144"/>
      <c r="X40144"/>
      <c r="Y40144"/>
      <c r="Z40144"/>
      <c r="AA40144"/>
      <c r="AB40144"/>
      <c r="AC40144"/>
      <c r="AD40144"/>
      <c r="AE40144"/>
      <c r="AF40144"/>
      <c r="AG40144"/>
      <c r="AH40144"/>
      <c r="AK40144"/>
      <c r="AL40144"/>
      <c r="AM40144"/>
      <c r="AN40144"/>
      <c r="AO40144"/>
      <c r="AP40144"/>
      <c r="AQ40144"/>
      <c r="AR40144"/>
    </row>
    <row r="40145" spans="1:44">
      <c r="A40145"/>
      <c r="B40145" s="8"/>
      <c r="C40145" s="8"/>
      <c r="D40145"/>
      <c r="E40145"/>
      <c r="F40145"/>
      <c r="G40145"/>
      <c r="H40145"/>
      <c r="J40145"/>
      <c r="K40145"/>
      <c r="L40145"/>
      <c r="M40145"/>
      <c r="N40145"/>
      <c r="O40145"/>
      <c r="Q40145"/>
      <c r="R40145"/>
      <c r="S40145"/>
      <c r="T40145"/>
      <c r="U40145"/>
      <c r="V40145"/>
      <c r="W40145"/>
      <c r="X40145"/>
      <c r="Y40145"/>
      <c r="Z40145"/>
      <c r="AA40145"/>
      <c r="AB40145"/>
      <c r="AC40145"/>
      <c r="AD40145"/>
      <c r="AE40145"/>
      <c r="AF40145"/>
      <c r="AG40145"/>
      <c r="AH40145"/>
      <c r="AK40145"/>
      <c r="AL40145"/>
      <c r="AM40145"/>
      <c r="AN40145"/>
      <c r="AO40145"/>
      <c r="AP40145"/>
      <c r="AQ40145"/>
      <c r="AR40145"/>
    </row>
    <row r="40146" spans="1:44">
      <c r="A40146"/>
      <c r="B40146"/>
      <c r="C40146"/>
      <c r="D40146"/>
      <c r="E40146"/>
      <c r="F40146"/>
      <c r="G40146"/>
      <c r="H40146"/>
      <c r="J40146"/>
      <c r="K40146"/>
      <c r="L40146"/>
      <c r="M40146"/>
      <c r="N40146"/>
      <c r="O40146"/>
      <c r="Q40146"/>
      <c r="R40146"/>
      <c r="S40146"/>
      <c r="T40146"/>
      <c r="U40146"/>
      <c r="V40146"/>
      <c r="W40146"/>
      <c r="X40146"/>
      <c r="Y40146"/>
      <c r="Z40146"/>
      <c r="AA40146"/>
      <c r="AB40146"/>
      <c r="AC40146"/>
      <c r="AD40146"/>
      <c r="AE40146"/>
      <c r="AF40146"/>
      <c r="AG40146"/>
      <c r="AH40146"/>
      <c r="AK40146"/>
      <c r="AL40146"/>
      <c r="AM40146"/>
      <c r="AN40146"/>
      <c r="AO40146"/>
      <c r="AP40146"/>
      <c r="AQ40146"/>
      <c r="AR40146"/>
    </row>
    <row r="40147" spans="1:44">
      <c r="A40147"/>
      <c r="B40147"/>
      <c r="C40147"/>
      <c r="D40147"/>
      <c r="E40147"/>
      <c r="F40147"/>
      <c r="G40147"/>
      <c r="H40147"/>
      <c r="J40147"/>
      <c r="K40147"/>
      <c r="L40147"/>
      <c r="M40147"/>
      <c r="N40147"/>
      <c r="O40147"/>
      <c r="Q40147"/>
      <c r="R40147"/>
      <c r="S40147"/>
      <c r="T40147"/>
      <c r="U40147"/>
      <c r="V40147"/>
      <c r="W40147"/>
      <c r="X40147"/>
      <c r="Y40147"/>
      <c r="Z40147"/>
      <c r="AA40147"/>
      <c r="AB40147"/>
      <c r="AC40147"/>
      <c r="AD40147"/>
      <c r="AE40147"/>
      <c r="AF40147"/>
      <c r="AG40147"/>
      <c r="AH40147"/>
      <c r="AK40147"/>
      <c r="AL40147"/>
      <c r="AM40147"/>
      <c r="AN40147"/>
      <c r="AO40147"/>
      <c r="AP40147"/>
      <c r="AQ40147"/>
      <c r="AR40147"/>
    </row>
    <row r="40148" spans="1:44">
      <c r="A40148"/>
      <c r="B40148" s="8"/>
      <c r="C40148" s="8"/>
      <c r="D40148"/>
      <c r="E40148"/>
      <c r="F40148"/>
      <c r="G40148"/>
      <c r="H40148"/>
      <c r="J40148"/>
      <c r="K40148"/>
      <c r="L40148"/>
      <c r="M40148"/>
      <c r="N40148"/>
      <c r="O40148"/>
      <c r="Q40148"/>
      <c r="R40148"/>
      <c r="S40148"/>
      <c r="T40148"/>
      <c r="U40148"/>
      <c r="V40148"/>
      <c r="W40148"/>
      <c r="X40148"/>
      <c r="Y40148"/>
      <c r="Z40148"/>
      <c r="AA40148"/>
      <c r="AB40148"/>
      <c r="AC40148"/>
      <c r="AD40148"/>
      <c r="AE40148"/>
      <c r="AF40148"/>
      <c r="AG40148"/>
      <c r="AH40148"/>
      <c r="AK40148"/>
      <c r="AL40148"/>
      <c r="AM40148"/>
      <c r="AN40148"/>
      <c r="AO40148"/>
      <c r="AP40148"/>
      <c r="AQ40148"/>
      <c r="AR40148"/>
    </row>
    <row r="40149" spans="1:44">
      <c r="A40149"/>
      <c r="B40149"/>
      <c r="C40149"/>
      <c r="D40149"/>
      <c r="E40149"/>
      <c r="F40149"/>
      <c r="G40149"/>
      <c r="H40149"/>
      <c r="J40149"/>
      <c r="K40149"/>
      <c r="L40149"/>
      <c r="M40149"/>
      <c r="N40149"/>
      <c r="O40149"/>
      <c r="Q40149"/>
      <c r="R40149"/>
      <c r="S40149"/>
      <c r="T40149"/>
      <c r="U40149"/>
      <c r="V40149"/>
      <c r="W40149"/>
      <c r="X40149"/>
      <c r="Y40149"/>
      <c r="Z40149"/>
      <c r="AA40149"/>
      <c r="AB40149"/>
      <c r="AC40149"/>
      <c r="AD40149"/>
      <c r="AE40149"/>
      <c r="AF40149"/>
      <c r="AG40149"/>
      <c r="AH40149"/>
      <c r="AK40149"/>
      <c r="AL40149"/>
      <c r="AM40149"/>
      <c r="AN40149"/>
      <c r="AO40149"/>
      <c r="AP40149"/>
      <c r="AQ40149"/>
      <c r="AR40149"/>
    </row>
    <row r="40150" spans="1:44">
      <c r="A40150"/>
      <c r="B40150" s="8"/>
      <c r="C40150" s="8"/>
      <c r="D40150"/>
      <c r="E40150"/>
      <c r="F40150"/>
      <c r="G40150"/>
      <c r="H40150"/>
      <c r="J40150"/>
      <c r="K40150"/>
      <c r="L40150"/>
      <c r="M40150"/>
      <c r="N40150"/>
      <c r="O40150"/>
      <c r="Q40150"/>
      <c r="R40150"/>
      <c r="S40150"/>
      <c r="T40150"/>
      <c r="U40150"/>
      <c r="V40150"/>
      <c r="W40150"/>
      <c r="X40150"/>
      <c r="Y40150"/>
      <c r="Z40150"/>
      <c r="AA40150"/>
      <c r="AB40150"/>
      <c r="AC40150"/>
      <c r="AD40150"/>
      <c r="AE40150"/>
      <c r="AF40150"/>
      <c r="AG40150"/>
      <c r="AH40150"/>
      <c r="AK40150"/>
      <c r="AL40150"/>
      <c r="AM40150"/>
      <c r="AN40150"/>
      <c r="AO40150"/>
      <c r="AP40150"/>
      <c r="AQ40150"/>
      <c r="AR40150"/>
    </row>
    <row r="40151" spans="1:44">
      <c r="A40151"/>
      <c r="B40151"/>
      <c r="C40151"/>
      <c r="D40151"/>
      <c r="E40151"/>
      <c r="F40151"/>
      <c r="G40151"/>
      <c r="H40151"/>
      <c r="J40151"/>
      <c r="K40151"/>
      <c r="L40151"/>
      <c r="M40151"/>
      <c r="N40151"/>
      <c r="O40151"/>
      <c r="Q40151"/>
      <c r="R40151"/>
      <c r="S40151"/>
      <c r="T40151"/>
      <c r="U40151"/>
      <c r="V40151"/>
      <c r="W40151"/>
      <c r="X40151"/>
      <c r="Y40151"/>
      <c r="Z40151"/>
      <c r="AA40151"/>
      <c r="AB40151"/>
      <c r="AC40151"/>
      <c r="AD40151"/>
      <c r="AE40151"/>
      <c r="AF40151"/>
      <c r="AG40151"/>
      <c r="AH40151"/>
      <c r="AK40151"/>
      <c r="AL40151"/>
      <c r="AM40151"/>
      <c r="AN40151"/>
      <c r="AO40151"/>
      <c r="AP40151"/>
      <c r="AQ40151"/>
      <c r="AR40151"/>
    </row>
    <row r="40152" spans="1:44">
      <c r="A40152"/>
      <c r="B40152"/>
      <c r="C40152"/>
      <c r="D40152"/>
      <c r="E40152"/>
      <c r="F40152"/>
      <c r="G40152"/>
      <c r="H40152"/>
      <c r="J40152"/>
      <c r="K40152"/>
      <c r="L40152"/>
      <c r="M40152"/>
      <c r="N40152"/>
      <c r="O40152"/>
      <c r="Q40152"/>
      <c r="R40152"/>
      <c r="S40152"/>
      <c r="T40152"/>
      <c r="U40152"/>
      <c r="V40152"/>
      <c r="W40152"/>
      <c r="X40152"/>
      <c r="Y40152"/>
      <c r="Z40152"/>
      <c r="AA40152"/>
      <c r="AB40152"/>
      <c r="AC40152"/>
      <c r="AD40152"/>
      <c r="AE40152"/>
      <c r="AF40152"/>
      <c r="AG40152"/>
      <c r="AH40152"/>
      <c r="AK40152"/>
      <c r="AL40152"/>
      <c r="AM40152"/>
      <c r="AN40152"/>
      <c r="AO40152"/>
      <c r="AP40152"/>
      <c r="AQ40152"/>
      <c r="AR40152"/>
    </row>
    <row r="40153" spans="1:44">
      <c r="A40153"/>
      <c r="B40153" s="8"/>
      <c r="C40153" s="8"/>
      <c r="D40153"/>
      <c r="E40153"/>
      <c r="F40153"/>
      <c r="G40153"/>
      <c r="H40153"/>
      <c r="J40153"/>
      <c r="K40153"/>
      <c r="L40153"/>
      <c r="M40153"/>
      <c r="N40153"/>
      <c r="O40153"/>
      <c r="Q40153"/>
      <c r="R40153"/>
      <c r="S40153"/>
      <c r="T40153"/>
      <c r="U40153"/>
      <c r="V40153"/>
      <c r="W40153"/>
      <c r="X40153"/>
      <c r="Y40153"/>
      <c r="Z40153"/>
      <c r="AA40153"/>
      <c r="AB40153"/>
      <c r="AC40153"/>
      <c r="AD40153"/>
      <c r="AE40153"/>
      <c r="AF40153"/>
      <c r="AG40153"/>
      <c r="AH40153"/>
      <c r="AK40153"/>
      <c r="AL40153"/>
      <c r="AM40153"/>
      <c r="AN40153"/>
      <c r="AO40153"/>
      <c r="AP40153"/>
      <c r="AQ40153"/>
      <c r="AR40153"/>
    </row>
    <row r="40154" spans="1:44">
      <c r="A40154"/>
      <c r="B40154"/>
      <c r="C40154"/>
      <c r="D40154"/>
      <c r="E40154"/>
      <c r="F40154"/>
      <c r="G40154"/>
      <c r="H40154"/>
      <c r="J40154"/>
      <c r="K40154"/>
      <c r="L40154"/>
      <c r="M40154"/>
      <c r="N40154"/>
      <c r="O40154"/>
      <c r="Q40154"/>
      <c r="R40154"/>
      <c r="S40154"/>
      <c r="T40154"/>
      <c r="U40154"/>
      <c r="V40154"/>
      <c r="W40154"/>
      <c r="X40154"/>
      <c r="Y40154"/>
      <c r="Z40154"/>
      <c r="AA40154"/>
      <c r="AB40154"/>
      <c r="AC40154"/>
      <c r="AD40154"/>
      <c r="AE40154"/>
      <c r="AF40154"/>
      <c r="AG40154"/>
      <c r="AH40154"/>
      <c r="AK40154"/>
      <c r="AL40154"/>
      <c r="AM40154"/>
      <c r="AN40154"/>
      <c r="AO40154"/>
      <c r="AP40154"/>
      <c r="AQ40154"/>
      <c r="AR40154"/>
    </row>
    <row r="40155" spans="1:44">
      <c r="A40155"/>
      <c r="B40155"/>
      <c r="C40155"/>
      <c r="D40155"/>
      <c r="E40155"/>
      <c r="F40155"/>
      <c r="G40155"/>
      <c r="H40155"/>
      <c r="J40155"/>
      <c r="K40155"/>
      <c r="L40155"/>
      <c r="M40155"/>
      <c r="N40155"/>
      <c r="O40155"/>
      <c r="Q40155"/>
      <c r="R40155"/>
      <c r="S40155"/>
      <c r="T40155"/>
      <c r="U40155"/>
      <c r="V40155"/>
      <c r="W40155"/>
      <c r="X40155"/>
      <c r="Y40155"/>
      <c r="Z40155"/>
      <c r="AA40155"/>
      <c r="AB40155"/>
      <c r="AC40155"/>
      <c r="AD40155"/>
      <c r="AE40155"/>
      <c r="AF40155"/>
      <c r="AG40155"/>
      <c r="AH40155"/>
      <c r="AK40155"/>
      <c r="AL40155"/>
      <c r="AM40155"/>
      <c r="AN40155"/>
      <c r="AO40155"/>
      <c r="AP40155"/>
      <c r="AQ40155"/>
      <c r="AR40155"/>
    </row>
    <row r="40156" spans="1:44">
      <c r="A40156"/>
      <c r="B40156" s="8"/>
      <c r="C40156" s="8"/>
      <c r="D40156"/>
      <c r="E40156"/>
      <c r="F40156"/>
      <c r="G40156"/>
      <c r="H40156"/>
      <c r="J40156"/>
      <c r="K40156"/>
      <c r="L40156"/>
      <c r="M40156"/>
      <c r="N40156"/>
      <c r="O40156"/>
      <c r="Q40156"/>
      <c r="R40156"/>
      <c r="S40156"/>
      <c r="T40156"/>
      <c r="U40156"/>
      <c r="V40156"/>
      <c r="W40156"/>
      <c r="X40156"/>
      <c r="Y40156"/>
      <c r="Z40156"/>
      <c r="AA40156"/>
      <c r="AB40156"/>
      <c r="AC40156"/>
      <c r="AD40156"/>
      <c r="AE40156"/>
      <c r="AF40156"/>
      <c r="AG40156"/>
      <c r="AH40156"/>
      <c r="AK40156"/>
      <c r="AL40156"/>
      <c r="AM40156"/>
      <c r="AN40156"/>
      <c r="AO40156"/>
      <c r="AP40156"/>
      <c r="AQ40156"/>
      <c r="AR40156"/>
    </row>
    <row r="40157" spans="1:44">
      <c r="A40157"/>
      <c r="B40157"/>
      <c r="C40157"/>
      <c r="D40157"/>
      <c r="E40157"/>
      <c r="F40157"/>
      <c r="G40157"/>
      <c r="H40157"/>
      <c r="J40157"/>
      <c r="K40157"/>
      <c r="L40157"/>
      <c r="M40157"/>
      <c r="N40157"/>
      <c r="O40157"/>
      <c r="Q40157"/>
      <c r="R40157"/>
      <c r="S40157"/>
      <c r="T40157"/>
      <c r="U40157"/>
      <c r="V40157"/>
      <c r="W40157"/>
      <c r="X40157"/>
      <c r="Y40157"/>
      <c r="Z40157"/>
      <c r="AA40157"/>
      <c r="AB40157"/>
      <c r="AC40157"/>
      <c r="AD40157"/>
      <c r="AE40157"/>
      <c r="AF40157"/>
      <c r="AG40157"/>
      <c r="AH40157"/>
      <c r="AK40157"/>
      <c r="AL40157"/>
      <c r="AM40157"/>
      <c r="AN40157"/>
      <c r="AO40157"/>
      <c r="AP40157"/>
      <c r="AQ40157"/>
      <c r="AR40157"/>
    </row>
    <row r="40158" spans="1:44">
      <c r="A40158"/>
      <c r="B40158"/>
      <c r="C40158"/>
      <c r="D40158"/>
      <c r="E40158"/>
      <c r="F40158"/>
      <c r="G40158"/>
      <c r="H40158"/>
      <c r="J40158"/>
      <c r="K40158"/>
      <c r="L40158"/>
      <c r="M40158"/>
      <c r="N40158"/>
      <c r="O40158"/>
      <c r="Q40158"/>
      <c r="R40158"/>
      <c r="S40158"/>
      <c r="T40158"/>
      <c r="U40158"/>
      <c r="V40158"/>
      <c r="W40158"/>
      <c r="X40158"/>
      <c r="Y40158"/>
      <c r="Z40158"/>
      <c r="AA40158"/>
      <c r="AB40158"/>
      <c r="AC40158"/>
      <c r="AD40158"/>
      <c r="AE40158"/>
      <c r="AF40158"/>
      <c r="AG40158"/>
      <c r="AH40158"/>
      <c r="AK40158"/>
      <c r="AL40158"/>
      <c r="AM40158"/>
      <c r="AN40158"/>
      <c r="AO40158"/>
      <c r="AP40158"/>
      <c r="AQ40158"/>
      <c r="AR40158"/>
    </row>
    <row r="40159" spans="1:44">
      <c r="A40159"/>
      <c r="B40159" s="8"/>
      <c r="C40159" s="8"/>
      <c r="D40159"/>
      <c r="E40159"/>
      <c r="F40159"/>
      <c r="G40159"/>
      <c r="H40159"/>
      <c r="J40159"/>
      <c r="K40159"/>
      <c r="L40159"/>
      <c r="M40159"/>
      <c r="N40159"/>
      <c r="O40159"/>
      <c r="Q40159"/>
      <c r="R40159"/>
      <c r="S40159"/>
      <c r="T40159"/>
      <c r="U40159"/>
      <c r="V40159"/>
      <c r="W40159"/>
      <c r="X40159"/>
      <c r="Y40159"/>
      <c r="Z40159"/>
      <c r="AA40159"/>
      <c r="AB40159"/>
      <c r="AC40159"/>
      <c r="AD40159"/>
      <c r="AE40159"/>
      <c r="AF40159"/>
      <c r="AG40159"/>
      <c r="AH40159"/>
      <c r="AK40159"/>
      <c r="AL40159"/>
      <c r="AM40159"/>
      <c r="AN40159"/>
      <c r="AO40159"/>
      <c r="AP40159"/>
      <c r="AQ40159"/>
      <c r="AR40159"/>
    </row>
    <row r="40160" spans="1:44">
      <c r="A40160"/>
      <c r="B40160"/>
      <c r="C40160"/>
      <c r="D40160"/>
      <c r="E40160"/>
      <c r="F40160"/>
      <c r="G40160"/>
      <c r="H40160"/>
      <c r="J40160"/>
      <c r="K40160"/>
      <c r="L40160"/>
      <c r="M40160"/>
      <c r="N40160"/>
      <c r="O40160"/>
      <c r="Q40160"/>
      <c r="R40160"/>
      <c r="S40160"/>
      <c r="T40160"/>
      <c r="U40160"/>
      <c r="V40160"/>
      <c r="W40160"/>
      <c r="X40160"/>
      <c r="Y40160"/>
      <c r="Z40160"/>
      <c r="AA40160"/>
      <c r="AB40160"/>
      <c r="AC40160"/>
      <c r="AD40160"/>
      <c r="AE40160"/>
      <c r="AF40160"/>
      <c r="AG40160"/>
      <c r="AH40160"/>
      <c r="AK40160"/>
      <c r="AL40160"/>
      <c r="AM40160"/>
      <c r="AN40160"/>
      <c r="AO40160"/>
      <c r="AP40160"/>
      <c r="AQ40160"/>
      <c r="AR40160"/>
    </row>
    <row r="40161" spans="1:44">
      <c r="A40161"/>
      <c r="B40161" s="8"/>
      <c r="C40161" s="8"/>
      <c r="D40161"/>
      <c r="E40161"/>
      <c r="F40161"/>
      <c r="G40161"/>
      <c r="H40161"/>
      <c r="J40161"/>
      <c r="K40161"/>
      <c r="L40161"/>
      <c r="M40161"/>
      <c r="N40161"/>
      <c r="O40161"/>
      <c r="Q40161"/>
      <c r="R40161"/>
      <c r="S40161"/>
      <c r="T40161"/>
      <c r="U40161"/>
      <c r="V40161"/>
      <c r="W40161"/>
      <c r="X40161"/>
      <c r="Y40161"/>
      <c r="Z40161"/>
      <c r="AA40161"/>
      <c r="AB40161"/>
      <c r="AC40161"/>
      <c r="AD40161"/>
      <c r="AE40161"/>
      <c r="AF40161"/>
      <c r="AG40161"/>
      <c r="AH40161"/>
      <c r="AK40161"/>
      <c r="AL40161"/>
      <c r="AM40161"/>
      <c r="AN40161"/>
      <c r="AO40161"/>
      <c r="AP40161"/>
      <c r="AQ40161"/>
      <c r="AR40161"/>
    </row>
    <row r="40162" spans="1:44">
      <c r="A40162"/>
      <c r="B40162"/>
      <c r="C40162"/>
      <c r="D40162"/>
      <c r="E40162"/>
      <c r="F40162"/>
      <c r="G40162"/>
      <c r="H40162"/>
      <c r="J40162"/>
      <c r="K40162"/>
      <c r="L40162"/>
      <c r="M40162"/>
      <c r="N40162"/>
      <c r="O40162"/>
      <c r="Q40162"/>
      <c r="R40162"/>
      <c r="S40162"/>
      <c r="T40162"/>
      <c r="U40162"/>
      <c r="V40162"/>
      <c r="W40162"/>
      <c r="X40162"/>
      <c r="Y40162"/>
      <c r="Z40162"/>
      <c r="AA40162"/>
      <c r="AB40162"/>
      <c r="AC40162"/>
      <c r="AD40162"/>
      <c r="AE40162"/>
      <c r="AF40162"/>
      <c r="AG40162"/>
      <c r="AH40162"/>
      <c r="AK40162"/>
      <c r="AL40162"/>
      <c r="AM40162"/>
      <c r="AN40162"/>
      <c r="AO40162"/>
      <c r="AP40162"/>
      <c r="AQ40162"/>
      <c r="AR40162"/>
    </row>
    <row r="40163" spans="1:44">
      <c r="A40163"/>
      <c r="B40163"/>
      <c r="C40163"/>
      <c r="D40163"/>
      <c r="E40163"/>
      <c r="F40163"/>
      <c r="G40163"/>
      <c r="H40163"/>
      <c r="J40163"/>
      <c r="K40163"/>
      <c r="L40163"/>
      <c r="M40163"/>
      <c r="N40163"/>
      <c r="O40163"/>
      <c r="Q40163"/>
      <c r="R40163"/>
      <c r="S40163"/>
      <c r="T40163"/>
      <c r="U40163"/>
      <c r="V40163"/>
      <c r="W40163"/>
      <c r="X40163"/>
      <c r="Y40163"/>
      <c r="Z40163"/>
      <c r="AA40163"/>
      <c r="AB40163"/>
      <c r="AC40163"/>
      <c r="AD40163"/>
      <c r="AE40163"/>
      <c r="AF40163"/>
      <c r="AG40163"/>
      <c r="AH40163"/>
      <c r="AK40163"/>
      <c r="AL40163"/>
      <c r="AM40163"/>
      <c r="AN40163"/>
      <c r="AO40163"/>
      <c r="AP40163"/>
      <c r="AQ40163"/>
      <c r="AR40163"/>
    </row>
    <row r="40164" spans="1:44">
      <c r="A40164"/>
      <c r="B40164" s="8"/>
      <c r="C40164" s="8"/>
      <c r="D40164"/>
      <c r="E40164"/>
      <c r="F40164"/>
      <c r="G40164"/>
      <c r="H40164"/>
      <c r="J40164"/>
      <c r="K40164"/>
      <c r="L40164"/>
      <c r="M40164"/>
      <c r="N40164"/>
      <c r="O40164"/>
      <c r="Q40164"/>
      <c r="R40164"/>
      <c r="S40164"/>
      <c r="T40164"/>
      <c r="U40164"/>
      <c r="V40164"/>
      <c r="W40164"/>
      <c r="X40164"/>
      <c r="Y40164"/>
      <c r="Z40164"/>
      <c r="AA40164"/>
      <c r="AB40164"/>
      <c r="AC40164"/>
      <c r="AD40164"/>
      <c r="AE40164"/>
      <c r="AF40164"/>
      <c r="AG40164"/>
      <c r="AH40164"/>
      <c r="AK40164"/>
      <c r="AL40164"/>
      <c r="AM40164"/>
      <c r="AN40164"/>
      <c r="AO40164"/>
      <c r="AP40164"/>
      <c r="AQ40164"/>
      <c r="AR40164"/>
    </row>
    <row r="40165" spans="1:44">
      <c r="A40165"/>
      <c r="B40165"/>
      <c r="C40165"/>
      <c r="D40165"/>
      <c r="E40165"/>
      <c r="F40165"/>
      <c r="G40165"/>
      <c r="H40165"/>
      <c r="J40165"/>
      <c r="K40165"/>
      <c r="L40165"/>
      <c r="M40165"/>
      <c r="N40165"/>
      <c r="O40165"/>
      <c r="Q40165"/>
      <c r="R40165"/>
      <c r="S40165"/>
      <c r="T40165"/>
      <c r="U40165"/>
      <c r="V40165"/>
      <c r="W40165"/>
      <c r="X40165"/>
      <c r="Y40165"/>
      <c r="Z40165"/>
      <c r="AA40165"/>
      <c r="AB40165"/>
      <c r="AC40165"/>
      <c r="AD40165"/>
      <c r="AE40165"/>
      <c r="AF40165"/>
      <c r="AG40165"/>
      <c r="AH40165"/>
      <c r="AK40165"/>
      <c r="AL40165"/>
      <c r="AM40165"/>
      <c r="AN40165"/>
      <c r="AO40165"/>
      <c r="AP40165"/>
      <c r="AQ40165"/>
      <c r="AR40165"/>
    </row>
    <row r="40166" spans="1:44">
      <c r="A40166"/>
      <c r="B40166"/>
      <c r="C40166"/>
      <c r="D40166"/>
      <c r="E40166"/>
      <c r="F40166"/>
      <c r="G40166"/>
      <c r="H40166"/>
      <c r="J40166"/>
      <c r="K40166"/>
      <c r="L40166"/>
      <c r="M40166"/>
      <c r="N40166"/>
      <c r="O40166"/>
      <c r="Q40166"/>
      <c r="R40166"/>
      <c r="S40166"/>
      <c r="T40166"/>
      <c r="U40166"/>
      <c r="V40166"/>
      <c r="W40166"/>
      <c r="X40166"/>
      <c r="Y40166"/>
      <c r="Z40166"/>
      <c r="AA40166"/>
      <c r="AB40166"/>
      <c r="AC40166"/>
      <c r="AD40166"/>
      <c r="AE40166"/>
      <c r="AF40166"/>
      <c r="AG40166"/>
      <c r="AH40166"/>
      <c r="AK40166"/>
      <c r="AL40166"/>
      <c r="AM40166"/>
      <c r="AN40166"/>
      <c r="AO40166"/>
      <c r="AP40166"/>
      <c r="AQ40166"/>
      <c r="AR40166"/>
    </row>
    <row r="40167" spans="1:44">
      <c r="A40167"/>
      <c r="B40167" s="8"/>
      <c r="C40167" s="8"/>
      <c r="D40167"/>
      <c r="E40167"/>
      <c r="F40167"/>
      <c r="G40167"/>
      <c r="H40167"/>
      <c r="J40167"/>
      <c r="K40167"/>
      <c r="L40167"/>
      <c r="M40167"/>
      <c r="N40167"/>
      <c r="O40167"/>
      <c r="Q40167"/>
      <c r="R40167"/>
      <c r="S40167"/>
      <c r="T40167"/>
      <c r="U40167"/>
      <c r="V40167"/>
      <c r="W40167"/>
      <c r="X40167"/>
      <c r="Y40167"/>
      <c r="Z40167"/>
      <c r="AA40167"/>
      <c r="AB40167"/>
      <c r="AC40167"/>
      <c r="AD40167"/>
      <c r="AE40167"/>
      <c r="AF40167"/>
      <c r="AG40167"/>
      <c r="AH40167"/>
      <c r="AK40167"/>
      <c r="AL40167"/>
      <c r="AM40167"/>
      <c r="AN40167"/>
      <c r="AO40167"/>
      <c r="AP40167"/>
      <c r="AQ40167"/>
      <c r="AR40167"/>
    </row>
    <row r="40168" spans="1:44">
      <c r="A40168"/>
      <c r="B40168"/>
      <c r="C40168"/>
      <c r="D40168"/>
      <c r="E40168"/>
      <c r="F40168"/>
      <c r="G40168"/>
      <c r="H40168"/>
      <c r="J40168"/>
      <c r="K40168"/>
      <c r="L40168"/>
      <c r="M40168"/>
      <c r="N40168"/>
      <c r="O40168"/>
      <c r="Q40168"/>
      <c r="R40168"/>
      <c r="S40168"/>
      <c r="T40168"/>
      <c r="U40168"/>
      <c r="V40168"/>
      <c r="W40168"/>
      <c r="X40168"/>
      <c r="Y40168"/>
      <c r="Z40168"/>
      <c r="AA40168"/>
      <c r="AB40168"/>
      <c r="AC40168"/>
      <c r="AD40168"/>
      <c r="AE40168"/>
      <c r="AF40168"/>
      <c r="AG40168"/>
      <c r="AH40168"/>
      <c r="AK40168"/>
      <c r="AL40168"/>
      <c r="AM40168"/>
      <c r="AN40168"/>
      <c r="AO40168"/>
      <c r="AP40168"/>
      <c r="AQ40168"/>
      <c r="AR40168"/>
    </row>
    <row r="40169" spans="1:44">
      <c r="A40169"/>
      <c r="B40169"/>
      <c r="C40169"/>
      <c r="D40169"/>
      <c r="E40169"/>
      <c r="F40169"/>
      <c r="G40169"/>
      <c r="H40169"/>
      <c r="J40169"/>
      <c r="K40169"/>
      <c r="L40169"/>
      <c r="M40169"/>
      <c r="N40169"/>
      <c r="O40169"/>
      <c r="Q40169"/>
      <c r="R40169"/>
      <c r="S40169"/>
      <c r="T40169"/>
      <c r="U40169"/>
      <c r="V40169"/>
      <c r="W40169"/>
      <c r="X40169"/>
      <c r="Y40169"/>
      <c r="Z40169"/>
      <c r="AA40169"/>
      <c r="AB40169"/>
      <c r="AC40169"/>
      <c r="AD40169"/>
      <c r="AE40169"/>
      <c r="AF40169"/>
      <c r="AG40169"/>
      <c r="AH40169"/>
      <c r="AK40169"/>
      <c r="AL40169"/>
      <c r="AM40169"/>
      <c r="AN40169"/>
      <c r="AO40169"/>
      <c r="AP40169"/>
      <c r="AQ40169"/>
      <c r="AR40169"/>
    </row>
    <row r="40170" spans="1:44">
      <c r="A40170"/>
      <c r="B40170" s="8"/>
      <c r="C40170" s="8"/>
      <c r="D40170"/>
      <c r="E40170"/>
      <c r="F40170"/>
      <c r="G40170"/>
      <c r="H40170"/>
      <c r="J40170"/>
      <c r="K40170"/>
      <c r="L40170"/>
      <c r="M40170"/>
      <c r="N40170"/>
      <c r="O40170"/>
      <c r="Q40170"/>
      <c r="R40170"/>
      <c r="S40170"/>
      <c r="T40170"/>
      <c r="U40170"/>
      <c r="V40170"/>
      <c r="W40170"/>
      <c r="X40170"/>
      <c r="Y40170"/>
      <c r="Z40170"/>
      <c r="AA40170"/>
      <c r="AB40170"/>
      <c r="AC40170"/>
      <c r="AD40170"/>
      <c r="AE40170"/>
      <c r="AF40170"/>
      <c r="AG40170"/>
      <c r="AH40170"/>
      <c r="AK40170"/>
      <c r="AL40170"/>
      <c r="AM40170"/>
      <c r="AN40170"/>
      <c r="AO40170"/>
      <c r="AP40170"/>
      <c r="AQ40170"/>
      <c r="AR40170"/>
    </row>
    <row r="40171" spans="1:44">
      <c r="A40171"/>
      <c r="B40171" s="8"/>
      <c r="C40171" s="8"/>
      <c r="D40171"/>
      <c r="E40171"/>
      <c r="F40171"/>
      <c r="G40171"/>
      <c r="H40171"/>
      <c r="J40171"/>
      <c r="K40171"/>
      <c r="L40171"/>
      <c r="M40171"/>
      <c r="N40171"/>
      <c r="O40171"/>
      <c r="Q40171"/>
      <c r="R40171"/>
      <c r="S40171"/>
      <c r="T40171"/>
      <c r="U40171"/>
      <c r="V40171"/>
      <c r="W40171"/>
      <c r="X40171"/>
      <c r="Y40171"/>
      <c r="Z40171"/>
      <c r="AA40171"/>
      <c r="AB40171"/>
      <c r="AC40171"/>
      <c r="AD40171"/>
      <c r="AE40171"/>
      <c r="AF40171"/>
      <c r="AG40171"/>
      <c r="AH40171"/>
      <c r="AK40171"/>
      <c r="AL40171"/>
      <c r="AM40171"/>
      <c r="AN40171"/>
      <c r="AO40171"/>
      <c r="AP40171"/>
      <c r="AQ40171"/>
      <c r="AR40171"/>
    </row>
    <row r="40172" spans="1:44">
      <c r="A40172"/>
      <c r="B40172"/>
      <c r="C40172"/>
      <c r="D40172"/>
      <c r="E40172"/>
      <c r="F40172"/>
      <c r="G40172"/>
      <c r="H40172"/>
      <c r="J40172"/>
      <c r="K40172"/>
      <c r="L40172"/>
      <c r="M40172"/>
      <c r="N40172"/>
      <c r="O40172"/>
      <c r="Q40172"/>
      <c r="R40172"/>
      <c r="S40172"/>
      <c r="T40172"/>
      <c r="U40172"/>
      <c r="V40172"/>
      <c r="W40172"/>
      <c r="X40172"/>
      <c r="Y40172"/>
      <c r="Z40172"/>
      <c r="AA40172"/>
      <c r="AB40172"/>
      <c r="AC40172"/>
      <c r="AD40172"/>
      <c r="AE40172"/>
      <c r="AF40172"/>
      <c r="AG40172"/>
      <c r="AH40172"/>
      <c r="AK40172"/>
      <c r="AL40172"/>
      <c r="AM40172"/>
      <c r="AN40172"/>
      <c r="AO40172"/>
      <c r="AP40172"/>
      <c r="AQ40172"/>
      <c r="AR40172"/>
    </row>
    <row r="40173" spans="1:44">
      <c r="A40173"/>
      <c r="B40173"/>
      <c r="C40173"/>
      <c r="D40173"/>
      <c r="E40173"/>
      <c r="F40173"/>
      <c r="G40173"/>
      <c r="H40173"/>
      <c r="J40173"/>
      <c r="K40173"/>
      <c r="L40173"/>
      <c r="M40173"/>
      <c r="N40173"/>
      <c r="O40173"/>
      <c r="Q40173"/>
      <c r="R40173"/>
      <c r="S40173"/>
      <c r="T40173"/>
      <c r="U40173"/>
      <c r="V40173"/>
      <c r="W40173"/>
      <c r="X40173"/>
      <c r="Y40173"/>
      <c r="Z40173"/>
      <c r="AA40173"/>
      <c r="AB40173"/>
      <c r="AC40173"/>
      <c r="AD40173"/>
      <c r="AE40173"/>
      <c r="AF40173"/>
      <c r="AG40173"/>
      <c r="AH40173"/>
      <c r="AK40173"/>
      <c r="AL40173"/>
      <c r="AM40173"/>
      <c r="AN40173"/>
      <c r="AO40173"/>
      <c r="AP40173"/>
      <c r="AQ40173"/>
      <c r="AR40173"/>
    </row>
    <row r="40174" spans="1:44">
      <c r="A40174"/>
      <c r="B40174" s="8"/>
      <c r="C40174" s="8"/>
      <c r="D40174"/>
      <c r="E40174"/>
      <c r="F40174"/>
      <c r="G40174"/>
      <c r="H40174"/>
      <c r="J40174"/>
      <c r="K40174"/>
      <c r="L40174"/>
      <c r="M40174"/>
      <c r="N40174"/>
      <c r="O40174"/>
      <c r="Q40174"/>
      <c r="R40174"/>
      <c r="S40174"/>
      <c r="T40174"/>
      <c r="U40174"/>
      <c r="V40174"/>
      <c r="W40174"/>
      <c r="X40174"/>
      <c r="Y40174"/>
      <c r="Z40174"/>
      <c r="AA40174"/>
      <c r="AB40174"/>
      <c r="AC40174"/>
      <c r="AD40174"/>
      <c r="AE40174"/>
      <c r="AF40174"/>
      <c r="AG40174"/>
      <c r="AH40174"/>
      <c r="AK40174"/>
      <c r="AL40174"/>
      <c r="AM40174"/>
      <c r="AN40174"/>
      <c r="AO40174"/>
      <c r="AP40174"/>
      <c r="AQ40174"/>
      <c r="AR40174"/>
    </row>
    <row r="40175" spans="1:44">
      <c r="A40175"/>
      <c r="B40175"/>
      <c r="C40175"/>
      <c r="D40175"/>
      <c r="E40175"/>
      <c r="F40175"/>
      <c r="G40175"/>
      <c r="H40175"/>
      <c r="J40175"/>
      <c r="K40175"/>
      <c r="L40175"/>
      <c r="M40175"/>
      <c r="N40175"/>
      <c r="O40175"/>
      <c r="Q40175"/>
      <c r="R40175"/>
      <c r="S40175"/>
      <c r="T40175"/>
      <c r="U40175"/>
      <c r="V40175"/>
      <c r="W40175"/>
      <c r="X40175"/>
      <c r="Y40175"/>
      <c r="Z40175"/>
      <c r="AA40175"/>
      <c r="AB40175"/>
      <c r="AC40175"/>
      <c r="AD40175"/>
      <c r="AE40175"/>
      <c r="AF40175"/>
      <c r="AG40175"/>
      <c r="AH40175"/>
      <c r="AK40175"/>
      <c r="AL40175"/>
      <c r="AM40175"/>
      <c r="AN40175"/>
      <c r="AO40175"/>
      <c r="AP40175"/>
      <c r="AQ40175"/>
      <c r="AR40175"/>
    </row>
    <row r="40176" spans="1:44">
      <c r="A40176"/>
      <c r="B40176"/>
      <c r="C40176"/>
      <c r="D40176"/>
      <c r="E40176"/>
      <c r="F40176"/>
      <c r="G40176"/>
      <c r="H40176"/>
      <c r="J40176"/>
      <c r="K40176"/>
      <c r="L40176"/>
      <c r="M40176"/>
      <c r="N40176"/>
      <c r="O40176"/>
      <c r="Q40176"/>
      <c r="R40176"/>
      <c r="S40176"/>
      <c r="T40176"/>
      <c r="U40176"/>
      <c r="V40176"/>
      <c r="W40176"/>
      <c r="X40176"/>
      <c r="Y40176"/>
      <c r="Z40176"/>
      <c r="AA40176"/>
      <c r="AB40176"/>
      <c r="AC40176"/>
      <c r="AD40176"/>
      <c r="AE40176"/>
      <c r="AF40176"/>
      <c r="AG40176"/>
      <c r="AH40176"/>
      <c r="AK40176"/>
      <c r="AL40176"/>
      <c r="AM40176"/>
      <c r="AN40176"/>
      <c r="AO40176"/>
      <c r="AP40176"/>
      <c r="AQ40176"/>
      <c r="AR40176"/>
    </row>
    <row r="40177" spans="1:44">
      <c r="A40177"/>
      <c r="B40177" s="8"/>
      <c r="C40177" s="8"/>
      <c r="D40177"/>
      <c r="E40177"/>
      <c r="F40177"/>
      <c r="G40177"/>
      <c r="H40177"/>
      <c r="J40177"/>
      <c r="K40177"/>
      <c r="L40177"/>
      <c r="M40177"/>
      <c r="N40177"/>
      <c r="O40177"/>
      <c r="Q40177"/>
      <c r="R40177"/>
      <c r="S40177"/>
      <c r="T40177"/>
      <c r="U40177"/>
      <c r="V40177"/>
      <c r="W40177"/>
      <c r="X40177"/>
      <c r="Y40177"/>
      <c r="Z40177"/>
      <c r="AA40177"/>
      <c r="AB40177"/>
      <c r="AC40177"/>
      <c r="AD40177"/>
      <c r="AE40177"/>
      <c r="AF40177"/>
      <c r="AG40177"/>
      <c r="AH40177"/>
      <c r="AK40177"/>
      <c r="AL40177"/>
      <c r="AM40177"/>
      <c r="AN40177"/>
      <c r="AO40177"/>
      <c r="AP40177"/>
      <c r="AQ40177"/>
      <c r="AR40177"/>
    </row>
    <row r="40178" spans="1:44">
      <c r="A40178"/>
      <c r="B40178"/>
      <c r="C40178"/>
      <c r="D40178"/>
      <c r="E40178"/>
      <c r="F40178"/>
      <c r="G40178"/>
      <c r="H40178"/>
      <c r="J40178"/>
      <c r="K40178"/>
      <c r="L40178"/>
      <c r="M40178"/>
      <c r="N40178"/>
      <c r="O40178"/>
      <c r="Q40178"/>
      <c r="R40178"/>
      <c r="S40178"/>
      <c r="T40178"/>
      <c r="U40178"/>
      <c r="V40178"/>
      <c r="W40178"/>
      <c r="X40178"/>
      <c r="Y40178"/>
      <c r="Z40178"/>
      <c r="AA40178"/>
      <c r="AB40178"/>
      <c r="AC40178"/>
      <c r="AD40178"/>
      <c r="AE40178"/>
      <c r="AF40178"/>
      <c r="AG40178"/>
      <c r="AH40178"/>
      <c r="AK40178"/>
      <c r="AL40178"/>
      <c r="AM40178"/>
      <c r="AN40178"/>
      <c r="AO40178"/>
      <c r="AP40178"/>
      <c r="AQ40178"/>
      <c r="AR40178"/>
    </row>
    <row r="40179" spans="1:44">
      <c r="A40179"/>
      <c r="B40179"/>
      <c r="C40179"/>
      <c r="D40179"/>
      <c r="E40179"/>
      <c r="F40179"/>
      <c r="G40179"/>
      <c r="H40179"/>
      <c r="J40179"/>
      <c r="K40179"/>
      <c r="L40179"/>
      <c r="M40179"/>
      <c r="N40179"/>
      <c r="O40179"/>
      <c r="Q40179"/>
      <c r="R40179"/>
      <c r="S40179"/>
      <c r="T40179"/>
      <c r="U40179"/>
      <c r="V40179"/>
      <c r="W40179"/>
      <c r="X40179"/>
      <c r="Y40179"/>
      <c r="Z40179"/>
      <c r="AA40179"/>
      <c r="AB40179"/>
      <c r="AC40179"/>
      <c r="AD40179"/>
      <c r="AE40179"/>
      <c r="AF40179"/>
      <c r="AG40179"/>
      <c r="AH40179"/>
      <c r="AK40179"/>
      <c r="AL40179"/>
      <c r="AM40179"/>
      <c r="AN40179"/>
      <c r="AO40179"/>
      <c r="AP40179"/>
      <c r="AQ40179"/>
      <c r="AR40179"/>
    </row>
    <row r="40180" spans="1:44">
      <c r="A40180"/>
      <c r="B40180" s="8"/>
      <c r="C40180" s="8"/>
      <c r="D40180"/>
      <c r="E40180"/>
      <c r="F40180"/>
      <c r="G40180"/>
      <c r="H40180"/>
      <c r="J40180"/>
      <c r="K40180"/>
      <c r="L40180"/>
      <c r="M40180"/>
      <c r="N40180"/>
      <c r="O40180"/>
      <c r="Q40180"/>
      <c r="R40180"/>
      <c r="S40180"/>
      <c r="T40180"/>
      <c r="U40180"/>
      <c r="V40180"/>
      <c r="W40180"/>
      <c r="X40180"/>
      <c r="Y40180"/>
      <c r="Z40180"/>
      <c r="AA40180"/>
      <c r="AB40180"/>
      <c r="AC40180"/>
      <c r="AD40180"/>
      <c r="AE40180"/>
      <c r="AF40180"/>
      <c r="AG40180"/>
      <c r="AH40180"/>
      <c r="AK40180"/>
      <c r="AL40180"/>
      <c r="AM40180"/>
      <c r="AN40180"/>
      <c r="AO40180"/>
      <c r="AP40180"/>
      <c r="AQ40180"/>
      <c r="AR40180"/>
    </row>
    <row r="40181" spans="1:44">
      <c r="A40181"/>
      <c r="B40181"/>
      <c r="C40181"/>
      <c r="D40181"/>
      <c r="E40181"/>
      <c r="F40181"/>
      <c r="G40181"/>
      <c r="H40181"/>
      <c r="J40181"/>
      <c r="K40181"/>
      <c r="L40181"/>
      <c r="M40181"/>
      <c r="N40181"/>
      <c r="O40181"/>
      <c r="Q40181"/>
      <c r="R40181"/>
      <c r="S40181"/>
      <c r="T40181"/>
      <c r="U40181"/>
      <c r="V40181"/>
      <c r="W40181"/>
      <c r="X40181"/>
      <c r="Y40181"/>
      <c r="Z40181"/>
      <c r="AA40181"/>
      <c r="AB40181"/>
      <c r="AC40181"/>
      <c r="AD40181"/>
      <c r="AE40181"/>
      <c r="AF40181"/>
      <c r="AG40181"/>
      <c r="AH40181"/>
      <c r="AK40181"/>
      <c r="AL40181"/>
      <c r="AM40181"/>
      <c r="AN40181"/>
      <c r="AO40181"/>
      <c r="AP40181"/>
      <c r="AQ40181"/>
      <c r="AR40181"/>
    </row>
    <row r="40182" spans="1:44">
      <c r="A40182"/>
      <c r="B40182" s="8"/>
      <c r="C40182" s="8"/>
      <c r="D40182"/>
      <c r="E40182"/>
      <c r="F40182"/>
      <c r="G40182"/>
      <c r="H40182"/>
      <c r="J40182"/>
      <c r="K40182"/>
      <c r="L40182"/>
      <c r="M40182"/>
      <c r="N40182"/>
      <c r="O40182"/>
      <c r="Q40182"/>
      <c r="R40182"/>
      <c r="S40182"/>
      <c r="T40182"/>
      <c r="U40182"/>
      <c r="V40182"/>
      <c r="W40182"/>
      <c r="X40182"/>
      <c r="Y40182"/>
      <c r="Z40182"/>
      <c r="AA40182"/>
      <c r="AB40182"/>
      <c r="AC40182"/>
      <c r="AD40182"/>
      <c r="AE40182"/>
      <c r="AF40182"/>
      <c r="AG40182"/>
      <c r="AH40182"/>
      <c r="AK40182"/>
      <c r="AL40182"/>
      <c r="AM40182"/>
      <c r="AN40182"/>
      <c r="AO40182"/>
      <c r="AP40182"/>
      <c r="AQ40182"/>
      <c r="AR40182"/>
    </row>
    <row r="40183" spans="1:44">
      <c r="A40183"/>
      <c r="B40183"/>
      <c r="C40183"/>
      <c r="D40183"/>
      <c r="E40183"/>
      <c r="F40183"/>
      <c r="G40183"/>
      <c r="H40183"/>
      <c r="J40183"/>
      <c r="K40183"/>
      <c r="L40183"/>
      <c r="M40183"/>
      <c r="N40183"/>
      <c r="O40183"/>
      <c r="Q40183"/>
      <c r="R40183"/>
      <c r="S40183"/>
      <c r="T40183"/>
      <c r="U40183"/>
      <c r="V40183"/>
      <c r="W40183"/>
      <c r="X40183"/>
      <c r="Y40183"/>
      <c r="Z40183"/>
      <c r="AA40183"/>
      <c r="AB40183"/>
      <c r="AC40183"/>
      <c r="AD40183"/>
      <c r="AE40183"/>
      <c r="AF40183"/>
      <c r="AG40183"/>
      <c r="AH40183"/>
      <c r="AK40183"/>
      <c r="AL40183"/>
      <c r="AM40183"/>
      <c r="AN40183"/>
      <c r="AO40183"/>
      <c r="AP40183"/>
      <c r="AQ40183"/>
      <c r="AR40183"/>
    </row>
    <row r="40184" spans="1:44">
      <c r="A40184"/>
      <c r="B40184"/>
      <c r="C40184"/>
      <c r="D40184"/>
      <c r="E40184"/>
      <c r="F40184"/>
      <c r="G40184"/>
      <c r="H40184"/>
      <c r="J40184"/>
      <c r="K40184"/>
      <c r="L40184"/>
      <c r="M40184"/>
      <c r="N40184"/>
      <c r="O40184"/>
      <c r="Q40184"/>
      <c r="R40184"/>
      <c r="S40184"/>
      <c r="T40184"/>
      <c r="U40184"/>
      <c r="V40184"/>
      <c r="W40184"/>
      <c r="X40184"/>
      <c r="Y40184"/>
      <c r="Z40184"/>
      <c r="AA40184"/>
      <c r="AB40184"/>
      <c r="AC40184"/>
      <c r="AD40184"/>
      <c r="AE40184"/>
      <c r="AF40184"/>
      <c r="AG40184"/>
      <c r="AH40184"/>
      <c r="AK40184"/>
      <c r="AL40184"/>
      <c r="AM40184"/>
      <c r="AN40184"/>
      <c r="AO40184"/>
      <c r="AP40184"/>
      <c r="AQ40184"/>
      <c r="AR40184"/>
    </row>
    <row r="40185" spans="1:44">
      <c r="A40185"/>
      <c r="B40185" s="8"/>
      <c r="C40185" s="8"/>
      <c r="D40185"/>
      <c r="E40185"/>
      <c r="F40185"/>
      <c r="G40185"/>
      <c r="H40185"/>
      <c r="J40185"/>
      <c r="K40185"/>
      <c r="L40185"/>
      <c r="M40185"/>
      <c r="N40185"/>
      <c r="O40185"/>
      <c r="Q40185"/>
      <c r="R40185"/>
      <c r="S40185"/>
      <c r="T40185"/>
      <c r="U40185"/>
      <c r="V40185"/>
      <c r="W40185"/>
      <c r="X40185"/>
      <c r="Y40185"/>
      <c r="Z40185"/>
      <c r="AA40185"/>
      <c r="AB40185"/>
      <c r="AC40185"/>
      <c r="AD40185"/>
      <c r="AE40185"/>
      <c r="AF40185"/>
      <c r="AG40185"/>
      <c r="AH40185"/>
      <c r="AK40185"/>
      <c r="AL40185"/>
      <c r="AM40185"/>
      <c r="AN40185"/>
      <c r="AO40185"/>
      <c r="AP40185"/>
      <c r="AQ40185"/>
      <c r="AR40185"/>
    </row>
    <row r="40186" spans="1:44">
      <c r="A40186"/>
      <c r="B40186"/>
      <c r="C40186"/>
      <c r="D40186"/>
      <c r="E40186"/>
      <c r="F40186"/>
      <c r="G40186"/>
      <c r="H40186"/>
      <c r="J40186"/>
      <c r="K40186"/>
      <c r="L40186"/>
      <c r="M40186"/>
      <c r="N40186"/>
      <c r="O40186"/>
      <c r="Q40186"/>
      <c r="R40186"/>
      <c r="S40186"/>
      <c r="T40186"/>
      <c r="U40186"/>
      <c r="V40186"/>
      <c r="W40186"/>
      <c r="X40186"/>
      <c r="Y40186"/>
      <c r="Z40186"/>
      <c r="AA40186"/>
      <c r="AB40186"/>
      <c r="AC40186"/>
      <c r="AD40186"/>
      <c r="AE40186"/>
      <c r="AF40186"/>
      <c r="AG40186"/>
      <c r="AH40186"/>
      <c r="AK40186"/>
      <c r="AL40186"/>
      <c r="AM40186"/>
      <c r="AN40186"/>
      <c r="AO40186"/>
      <c r="AP40186"/>
      <c r="AQ40186"/>
      <c r="AR40186"/>
    </row>
    <row r="40187" spans="1:44">
      <c r="A40187"/>
      <c r="B40187"/>
      <c r="C40187"/>
      <c r="D40187"/>
      <c r="E40187"/>
      <c r="F40187"/>
      <c r="G40187"/>
      <c r="H40187"/>
      <c r="J40187"/>
      <c r="K40187"/>
      <c r="L40187"/>
      <c r="M40187"/>
      <c r="N40187"/>
      <c r="O40187"/>
      <c r="Q40187"/>
      <c r="R40187"/>
      <c r="S40187"/>
      <c r="T40187"/>
      <c r="U40187"/>
      <c r="V40187"/>
      <c r="W40187"/>
      <c r="X40187"/>
      <c r="Y40187"/>
      <c r="Z40187"/>
      <c r="AA40187"/>
      <c r="AB40187"/>
      <c r="AC40187"/>
      <c r="AD40187"/>
      <c r="AE40187"/>
      <c r="AF40187"/>
      <c r="AG40187"/>
      <c r="AH40187"/>
      <c r="AK40187"/>
      <c r="AL40187"/>
      <c r="AM40187"/>
      <c r="AN40187"/>
      <c r="AO40187"/>
      <c r="AP40187"/>
      <c r="AQ40187"/>
      <c r="AR40187"/>
    </row>
    <row r="40188" spans="1:44">
      <c r="A40188"/>
      <c r="B40188" s="8"/>
      <c r="C40188" s="8"/>
      <c r="D40188"/>
      <c r="E40188"/>
      <c r="F40188"/>
      <c r="G40188"/>
      <c r="H40188"/>
      <c r="J40188"/>
      <c r="K40188"/>
      <c r="L40188"/>
      <c r="M40188"/>
      <c r="N40188"/>
      <c r="O40188"/>
      <c r="Q40188"/>
      <c r="R40188"/>
      <c r="S40188"/>
      <c r="T40188"/>
      <c r="U40188"/>
      <c r="V40188"/>
      <c r="W40188"/>
      <c r="X40188"/>
      <c r="Y40188"/>
      <c r="Z40188"/>
      <c r="AA40188"/>
      <c r="AB40188"/>
      <c r="AC40188"/>
      <c r="AD40188"/>
      <c r="AE40188"/>
      <c r="AF40188"/>
      <c r="AG40188"/>
      <c r="AH40188"/>
      <c r="AK40188"/>
      <c r="AL40188"/>
      <c r="AM40188"/>
      <c r="AN40188"/>
      <c r="AO40188"/>
      <c r="AP40188"/>
      <c r="AQ40188"/>
      <c r="AR40188"/>
    </row>
    <row r="40189" spans="1:44">
      <c r="A40189"/>
      <c r="B40189"/>
      <c r="C40189"/>
      <c r="D40189"/>
      <c r="E40189"/>
      <c r="F40189"/>
      <c r="G40189"/>
      <c r="H40189"/>
      <c r="J40189"/>
      <c r="K40189"/>
      <c r="L40189"/>
      <c r="M40189"/>
      <c r="N40189"/>
      <c r="O40189"/>
      <c r="Q40189"/>
      <c r="R40189"/>
      <c r="S40189"/>
      <c r="T40189"/>
      <c r="U40189"/>
      <c r="V40189"/>
      <c r="W40189"/>
      <c r="X40189"/>
      <c r="Y40189"/>
      <c r="Z40189"/>
      <c r="AA40189"/>
      <c r="AB40189"/>
      <c r="AC40189"/>
      <c r="AD40189"/>
      <c r="AE40189"/>
      <c r="AF40189"/>
      <c r="AG40189"/>
      <c r="AH40189"/>
      <c r="AK40189"/>
      <c r="AL40189"/>
      <c r="AM40189"/>
      <c r="AN40189"/>
      <c r="AO40189"/>
      <c r="AP40189"/>
      <c r="AQ40189"/>
      <c r="AR40189"/>
    </row>
    <row r="40190" spans="1:44">
      <c r="A40190"/>
      <c r="B40190"/>
      <c r="C40190"/>
      <c r="D40190"/>
      <c r="E40190"/>
      <c r="F40190"/>
      <c r="G40190"/>
      <c r="H40190"/>
      <c r="J40190"/>
      <c r="K40190"/>
      <c r="L40190"/>
      <c r="M40190"/>
      <c r="N40190"/>
      <c r="O40190"/>
      <c r="Q40190"/>
      <c r="R40190"/>
      <c r="S40190"/>
      <c r="T40190"/>
      <c r="U40190"/>
      <c r="V40190"/>
      <c r="W40190"/>
      <c r="X40190"/>
      <c r="Y40190"/>
      <c r="Z40190"/>
      <c r="AA40190"/>
      <c r="AB40190"/>
      <c r="AC40190"/>
      <c r="AD40190"/>
      <c r="AE40190"/>
      <c r="AF40190"/>
      <c r="AG40190"/>
      <c r="AH40190"/>
      <c r="AK40190"/>
      <c r="AL40190"/>
      <c r="AM40190"/>
      <c r="AN40190"/>
      <c r="AO40190"/>
      <c r="AP40190"/>
      <c r="AQ40190"/>
      <c r="AR40190"/>
    </row>
    <row r="40191" spans="1:44">
      <c r="A40191"/>
      <c r="B40191" s="8"/>
      <c r="C40191" s="8"/>
      <c r="D40191"/>
      <c r="E40191"/>
      <c r="F40191"/>
      <c r="G40191"/>
      <c r="H40191"/>
      <c r="J40191"/>
      <c r="K40191"/>
      <c r="L40191"/>
      <c r="M40191"/>
      <c r="N40191"/>
      <c r="O40191"/>
      <c r="Q40191"/>
      <c r="R40191"/>
      <c r="S40191"/>
      <c r="T40191"/>
      <c r="U40191"/>
      <c r="V40191"/>
      <c r="W40191"/>
      <c r="X40191"/>
      <c r="Y40191"/>
      <c r="Z40191"/>
      <c r="AA40191"/>
      <c r="AB40191"/>
      <c r="AC40191"/>
      <c r="AD40191"/>
      <c r="AE40191"/>
      <c r="AF40191"/>
      <c r="AG40191"/>
      <c r="AH40191"/>
      <c r="AK40191"/>
      <c r="AL40191"/>
      <c r="AM40191"/>
      <c r="AN40191"/>
      <c r="AO40191"/>
      <c r="AP40191"/>
      <c r="AQ40191"/>
      <c r="AR40191"/>
    </row>
    <row r="40192" spans="1:44">
      <c r="A40192"/>
      <c r="B40192"/>
      <c r="C40192"/>
      <c r="D40192"/>
      <c r="E40192"/>
      <c r="F40192"/>
      <c r="G40192"/>
      <c r="H40192"/>
      <c r="J40192"/>
      <c r="K40192"/>
      <c r="L40192"/>
      <c r="M40192"/>
      <c r="N40192"/>
      <c r="O40192"/>
      <c r="Q40192"/>
      <c r="R40192"/>
      <c r="S40192"/>
      <c r="T40192"/>
      <c r="U40192"/>
      <c r="V40192"/>
      <c r="W40192"/>
      <c r="X40192"/>
      <c r="Y40192"/>
      <c r="Z40192"/>
      <c r="AA40192"/>
      <c r="AB40192"/>
      <c r="AC40192"/>
      <c r="AD40192"/>
      <c r="AE40192"/>
      <c r="AF40192"/>
      <c r="AG40192"/>
      <c r="AH40192"/>
      <c r="AK40192"/>
      <c r="AL40192"/>
      <c r="AM40192"/>
      <c r="AN40192"/>
      <c r="AO40192"/>
      <c r="AP40192"/>
      <c r="AQ40192"/>
      <c r="AR40192"/>
    </row>
    <row r="40193" spans="1:44">
      <c r="A40193"/>
      <c r="B40193"/>
      <c r="C40193"/>
      <c r="D40193"/>
      <c r="E40193"/>
      <c r="F40193"/>
      <c r="G40193"/>
      <c r="H40193"/>
      <c r="J40193"/>
      <c r="K40193"/>
      <c r="L40193"/>
      <c r="M40193"/>
      <c r="N40193"/>
      <c r="O40193"/>
      <c r="Q40193"/>
      <c r="R40193"/>
      <c r="S40193"/>
      <c r="T40193"/>
      <c r="U40193"/>
      <c r="V40193"/>
      <c r="W40193"/>
      <c r="X40193"/>
      <c r="Y40193"/>
      <c r="Z40193"/>
      <c r="AA40193"/>
      <c r="AB40193"/>
      <c r="AC40193"/>
      <c r="AD40193"/>
      <c r="AE40193"/>
      <c r="AF40193"/>
      <c r="AG40193"/>
      <c r="AH40193"/>
      <c r="AK40193"/>
      <c r="AL40193"/>
      <c r="AM40193"/>
      <c r="AN40193"/>
      <c r="AO40193"/>
      <c r="AP40193"/>
      <c r="AQ40193"/>
      <c r="AR40193"/>
    </row>
    <row r="40194" spans="1:44">
      <c r="A40194"/>
      <c r="B40194" s="8"/>
      <c r="C40194" s="8"/>
      <c r="D40194"/>
      <c r="E40194"/>
      <c r="F40194"/>
      <c r="G40194"/>
      <c r="H40194"/>
      <c r="J40194"/>
      <c r="K40194"/>
      <c r="L40194"/>
      <c r="M40194"/>
      <c r="N40194"/>
      <c r="O40194"/>
      <c r="Q40194"/>
      <c r="R40194"/>
      <c r="S40194"/>
      <c r="T40194"/>
      <c r="U40194"/>
      <c r="V40194"/>
      <c r="W40194"/>
      <c r="X40194"/>
      <c r="Y40194"/>
      <c r="Z40194"/>
      <c r="AA40194"/>
      <c r="AB40194"/>
      <c r="AC40194"/>
      <c r="AD40194"/>
      <c r="AE40194"/>
      <c r="AF40194"/>
      <c r="AG40194"/>
      <c r="AH40194"/>
      <c r="AK40194"/>
      <c r="AL40194"/>
      <c r="AM40194"/>
      <c r="AN40194"/>
      <c r="AO40194"/>
      <c r="AP40194"/>
      <c r="AQ40194"/>
      <c r="AR40194"/>
    </row>
    <row r="40195" spans="1:44">
      <c r="A40195"/>
      <c r="B40195"/>
      <c r="C40195"/>
      <c r="D40195"/>
      <c r="E40195"/>
      <c r="F40195"/>
      <c r="G40195"/>
      <c r="H40195"/>
      <c r="J40195"/>
      <c r="K40195"/>
      <c r="L40195"/>
      <c r="M40195"/>
      <c r="N40195"/>
      <c r="O40195"/>
      <c r="Q40195"/>
      <c r="R40195"/>
      <c r="S40195"/>
      <c r="T40195"/>
      <c r="U40195"/>
      <c r="V40195"/>
      <c r="W40195"/>
      <c r="X40195"/>
      <c r="Y40195"/>
      <c r="Z40195"/>
      <c r="AA40195"/>
      <c r="AB40195"/>
      <c r="AC40195"/>
      <c r="AD40195"/>
      <c r="AE40195"/>
      <c r="AF40195"/>
      <c r="AG40195"/>
      <c r="AH40195"/>
      <c r="AK40195"/>
      <c r="AL40195"/>
      <c r="AM40195"/>
      <c r="AN40195"/>
      <c r="AO40195"/>
      <c r="AP40195"/>
      <c r="AQ40195"/>
      <c r="AR40195"/>
    </row>
    <row r="40196" spans="1:44">
      <c r="A40196"/>
      <c r="B40196"/>
      <c r="C40196"/>
      <c r="D40196"/>
      <c r="E40196"/>
      <c r="F40196"/>
      <c r="G40196"/>
      <c r="H40196"/>
      <c r="J40196"/>
      <c r="K40196"/>
      <c r="L40196"/>
      <c r="M40196"/>
      <c r="N40196"/>
      <c r="O40196"/>
      <c r="Q40196"/>
      <c r="R40196"/>
      <c r="S40196"/>
      <c r="T40196"/>
      <c r="U40196"/>
      <c r="V40196"/>
      <c r="W40196"/>
      <c r="X40196"/>
      <c r="Y40196"/>
      <c r="Z40196"/>
      <c r="AA40196"/>
      <c r="AB40196"/>
      <c r="AC40196"/>
      <c r="AD40196"/>
      <c r="AE40196"/>
      <c r="AF40196"/>
      <c r="AG40196"/>
      <c r="AH40196"/>
      <c r="AK40196"/>
      <c r="AL40196"/>
      <c r="AM40196"/>
      <c r="AN40196"/>
      <c r="AO40196"/>
      <c r="AP40196"/>
      <c r="AQ40196"/>
      <c r="AR40196"/>
    </row>
    <row r="40197" spans="1:44">
      <c r="A40197"/>
      <c r="B40197" s="8"/>
      <c r="C40197" s="8"/>
      <c r="D40197"/>
      <c r="E40197"/>
      <c r="F40197"/>
      <c r="G40197"/>
      <c r="H40197"/>
      <c r="J40197"/>
      <c r="K40197"/>
      <c r="L40197"/>
      <c r="M40197"/>
      <c r="N40197"/>
      <c r="O40197"/>
      <c r="Q40197"/>
      <c r="R40197"/>
      <c r="S40197"/>
      <c r="T40197"/>
      <c r="U40197"/>
      <c r="V40197"/>
      <c r="W40197"/>
      <c r="X40197"/>
      <c r="Y40197"/>
      <c r="Z40197"/>
      <c r="AA40197"/>
      <c r="AB40197"/>
      <c r="AC40197"/>
      <c r="AD40197"/>
      <c r="AE40197"/>
      <c r="AF40197"/>
      <c r="AG40197"/>
      <c r="AH40197"/>
      <c r="AK40197"/>
      <c r="AL40197"/>
      <c r="AM40197"/>
      <c r="AN40197"/>
      <c r="AO40197"/>
      <c r="AP40197"/>
      <c r="AQ40197"/>
      <c r="AR40197"/>
    </row>
    <row r="40198" spans="1:44">
      <c r="A40198"/>
      <c r="B40198"/>
      <c r="C40198"/>
      <c r="D40198"/>
      <c r="E40198"/>
      <c r="F40198"/>
      <c r="G40198"/>
      <c r="H40198"/>
      <c r="J40198"/>
      <c r="K40198"/>
      <c r="L40198"/>
      <c r="M40198"/>
      <c r="N40198"/>
      <c r="O40198"/>
      <c r="Q40198"/>
      <c r="R40198"/>
      <c r="S40198"/>
      <c r="T40198"/>
      <c r="U40198"/>
      <c r="V40198"/>
      <c r="W40198"/>
      <c r="X40198"/>
      <c r="Y40198"/>
      <c r="Z40198"/>
      <c r="AA40198"/>
      <c r="AB40198"/>
      <c r="AC40198"/>
      <c r="AD40198"/>
      <c r="AE40198"/>
      <c r="AF40198"/>
      <c r="AG40198"/>
      <c r="AH40198"/>
      <c r="AK40198"/>
      <c r="AL40198"/>
      <c r="AM40198"/>
      <c r="AN40198"/>
      <c r="AO40198"/>
      <c r="AP40198"/>
      <c r="AQ40198"/>
      <c r="AR40198"/>
    </row>
    <row r="40199" spans="1:44">
      <c r="A40199"/>
      <c r="B40199"/>
      <c r="C40199"/>
      <c r="D40199"/>
      <c r="E40199"/>
      <c r="F40199"/>
      <c r="G40199"/>
      <c r="H40199"/>
      <c r="J40199"/>
      <c r="K40199"/>
      <c r="L40199"/>
      <c r="M40199"/>
      <c r="N40199"/>
      <c r="O40199"/>
      <c r="Q40199"/>
      <c r="R40199"/>
      <c r="S40199"/>
      <c r="T40199"/>
      <c r="U40199"/>
      <c r="V40199"/>
      <c r="W40199"/>
      <c r="X40199"/>
      <c r="Y40199"/>
      <c r="Z40199"/>
      <c r="AA40199"/>
      <c r="AB40199"/>
      <c r="AC40199"/>
      <c r="AD40199"/>
      <c r="AE40199"/>
      <c r="AF40199"/>
      <c r="AG40199"/>
      <c r="AH40199"/>
      <c r="AK40199"/>
      <c r="AL40199"/>
      <c r="AM40199"/>
      <c r="AN40199"/>
      <c r="AO40199"/>
      <c r="AP40199"/>
      <c r="AQ40199"/>
      <c r="AR40199"/>
    </row>
    <row r="40200" spans="1:44">
      <c r="A40200"/>
      <c r="B40200" s="8"/>
      <c r="C40200" s="8"/>
      <c r="D40200"/>
      <c r="E40200"/>
      <c r="F40200"/>
      <c r="G40200"/>
      <c r="H40200"/>
      <c r="J40200"/>
      <c r="K40200"/>
      <c r="L40200"/>
      <c r="M40200"/>
      <c r="N40200"/>
      <c r="O40200"/>
      <c r="Q40200"/>
      <c r="R40200"/>
      <c r="S40200"/>
      <c r="T40200"/>
      <c r="U40200"/>
      <c r="V40200"/>
      <c r="W40200"/>
      <c r="X40200"/>
      <c r="Y40200"/>
      <c r="Z40200"/>
      <c r="AA40200"/>
      <c r="AB40200"/>
      <c r="AC40200"/>
      <c r="AD40200"/>
      <c r="AE40200"/>
      <c r="AF40200"/>
      <c r="AG40200"/>
      <c r="AH40200"/>
      <c r="AK40200"/>
      <c r="AL40200"/>
      <c r="AM40200"/>
      <c r="AN40200"/>
      <c r="AO40200"/>
      <c r="AP40200"/>
      <c r="AQ40200"/>
      <c r="AR40200"/>
    </row>
    <row r="40201" spans="1:44">
      <c r="A40201"/>
      <c r="B40201"/>
      <c r="C40201"/>
      <c r="D40201"/>
      <c r="E40201"/>
      <c r="F40201"/>
      <c r="G40201"/>
      <c r="H40201"/>
      <c r="J40201"/>
      <c r="K40201"/>
      <c r="L40201"/>
      <c r="M40201"/>
      <c r="N40201"/>
      <c r="O40201"/>
      <c r="Q40201"/>
      <c r="R40201"/>
      <c r="S40201"/>
      <c r="T40201"/>
      <c r="U40201"/>
      <c r="V40201"/>
      <c r="W40201"/>
      <c r="X40201"/>
      <c r="Y40201"/>
      <c r="Z40201"/>
      <c r="AA40201"/>
      <c r="AB40201"/>
      <c r="AC40201"/>
      <c r="AD40201"/>
      <c r="AE40201"/>
      <c r="AF40201"/>
      <c r="AG40201"/>
      <c r="AH40201"/>
      <c r="AK40201"/>
      <c r="AL40201"/>
      <c r="AM40201"/>
      <c r="AN40201"/>
      <c r="AO40201"/>
      <c r="AP40201"/>
      <c r="AQ40201"/>
      <c r="AR40201"/>
    </row>
    <row r="40202" spans="1:44">
      <c r="A40202"/>
      <c r="B40202" s="8"/>
      <c r="C40202" s="8"/>
      <c r="D40202"/>
      <c r="E40202"/>
      <c r="F40202"/>
      <c r="G40202"/>
      <c r="H40202"/>
      <c r="J40202"/>
      <c r="K40202"/>
      <c r="L40202"/>
      <c r="M40202"/>
      <c r="N40202"/>
      <c r="O40202"/>
      <c r="Q40202"/>
      <c r="R40202"/>
      <c r="S40202"/>
      <c r="T40202"/>
      <c r="U40202"/>
      <c r="V40202"/>
      <c r="W40202"/>
      <c r="X40202"/>
      <c r="Y40202"/>
      <c r="Z40202"/>
      <c r="AA40202"/>
      <c r="AB40202"/>
      <c r="AC40202"/>
      <c r="AD40202"/>
      <c r="AE40202"/>
      <c r="AF40202"/>
      <c r="AG40202"/>
      <c r="AH40202"/>
      <c r="AK40202"/>
      <c r="AL40202"/>
      <c r="AM40202"/>
      <c r="AN40202"/>
      <c r="AO40202"/>
      <c r="AP40202"/>
      <c r="AQ40202"/>
      <c r="AR40202"/>
    </row>
    <row r="40203" spans="1:44">
      <c r="A40203"/>
      <c r="B40203"/>
      <c r="C40203"/>
      <c r="D40203"/>
      <c r="E40203"/>
      <c r="F40203"/>
      <c r="G40203"/>
      <c r="H40203"/>
      <c r="J40203"/>
      <c r="K40203"/>
      <c r="L40203"/>
      <c r="M40203"/>
      <c r="N40203"/>
      <c r="O40203"/>
      <c r="Q40203"/>
      <c r="R40203"/>
      <c r="S40203"/>
      <c r="T40203"/>
      <c r="U40203"/>
      <c r="V40203"/>
      <c r="W40203"/>
      <c r="X40203"/>
      <c r="Y40203"/>
      <c r="Z40203"/>
      <c r="AA40203"/>
      <c r="AB40203"/>
      <c r="AC40203"/>
      <c r="AD40203"/>
      <c r="AE40203"/>
      <c r="AF40203"/>
      <c r="AG40203"/>
      <c r="AH40203"/>
      <c r="AK40203"/>
      <c r="AL40203"/>
      <c r="AM40203"/>
      <c r="AN40203"/>
      <c r="AO40203"/>
      <c r="AP40203"/>
      <c r="AQ40203"/>
      <c r="AR40203"/>
    </row>
    <row r="40204" spans="1:44">
      <c r="A40204"/>
      <c r="B40204"/>
      <c r="C40204"/>
      <c r="D40204"/>
      <c r="E40204"/>
      <c r="F40204"/>
      <c r="G40204"/>
      <c r="H40204"/>
      <c r="J40204"/>
      <c r="K40204"/>
      <c r="L40204"/>
      <c r="M40204"/>
      <c r="N40204"/>
      <c r="O40204"/>
      <c r="Q40204"/>
      <c r="R40204"/>
      <c r="S40204"/>
      <c r="T40204"/>
      <c r="U40204"/>
      <c r="V40204"/>
      <c r="W40204"/>
      <c r="X40204"/>
      <c r="Y40204"/>
      <c r="Z40204"/>
      <c r="AA40204"/>
      <c r="AB40204"/>
      <c r="AC40204"/>
      <c r="AD40204"/>
      <c r="AE40204"/>
      <c r="AF40204"/>
      <c r="AG40204"/>
      <c r="AH40204"/>
      <c r="AK40204"/>
      <c r="AL40204"/>
      <c r="AM40204"/>
      <c r="AN40204"/>
      <c r="AO40204"/>
      <c r="AP40204"/>
      <c r="AQ40204"/>
      <c r="AR40204"/>
    </row>
    <row r="40205" spans="1:44">
      <c r="A40205"/>
      <c r="B40205" s="8"/>
      <c r="C40205" s="8"/>
      <c r="D40205"/>
      <c r="E40205"/>
      <c r="F40205"/>
      <c r="G40205"/>
      <c r="H40205"/>
      <c r="J40205"/>
      <c r="K40205"/>
      <c r="L40205"/>
      <c r="M40205"/>
      <c r="N40205"/>
      <c r="O40205"/>
      <c r="Q40205"/>
      <c r="R40205"/>
      <c r="S40205"/>
      <c r="T40205"/>
      <c r="U40205"/>
      <c r="V40205"/>
      <c r="W40205"/>
      <c r="X40205"/>
      <c r="Y40205"/>
      <c r="Z40205"/>
      <c r="AA40205"/>
      <c r="AB40205"/>
      <c r="AC40205"/>
      <c r="AD40205"/>
      <c r="AE40205"/>
      <c r="AF40205"/>
      <c r="AG40205"/>
      <c r="AH40205"/>
      <c r="AK40205"/>
      <c r="AL40205"/>
      <c r="AM40205"/>
      <c r="AN40205"/>
      <c r="AO40205"/>
      <c r="AP40205"/>
      <c r="AQ40205"/>
      <c r="AR40205"/>
    </row>
    <row r="40206" spans="1:44">
      <c r="A40206"/>
      <c r="B40206"/>
      <c r="C40206"/>
      <c r="D40206"/>
      <c r="E40206"/>
      <c r="F40206"/>
      <c r="G40206"/>
      <c r="H40206"/>
      <c r="J40206"/>
      <c r="K40206"/>
      <c r="L40206"/>
      <c r="M40206"/>
      <c r="N40206"/>
      <c r="O40206"/>
      <c r="Q40206"/>
      <c r="R40206"/>
      <c r="S40206"/>
      <c r="T40206"/>
      <c r="U40206"/>
      <c r="V40206"/>
      <c r="W40206"/>
      <c r="X40206"/>
      <c r="Y40206"/>
      <c r="Z40206"/>
      <c r="AA40206"/>
      <c r="AB40206"/>
      <c r="AC40206"/>
      <c r="AD40206"/>
      <c r="AE40206"/>
      <c r="AF40206"/>
      <c r="AG40206"/>
      <c r="AH40206"/>
      <c r="AK40206"/>
      <c r="AL40206"/>
      <c r="AM40206"/>
      <c r="AN40206"/>
      <c r="AO40206"/>
      <c r="AP40206"/>
      <c r="AQ40206"/>
      <c r="AR40206"/>
    </row>
    <row r="40207" spans="1:44">
      <c r="A40207"/>
      <c r="B40207"/>
      <c r="C40207"/>
      <c r="D40207"/>
      <c r="E40207"/>
      <c r="F40207"/>
      <c r="G40207"/>
      <c r="H40207"/>
      <c r="J40207"/>
      <c r="K40207"/>
      <c r="L40207"/>
      <c r="M40207"/>
      <c r="N40207"/>
      <c r="O40207"/>
      <c r="Q40207"/>
      <c r="R40207"/>
      <c r="S40207"/>
      <c r="T40207"/>
      <c r="U40207"/>
      <c r="V40207"/>
      <c r="W40207"/>
      <c r="X40207"/>
      <c r="Y40207"/>
      <c r="Z40207"/>
      <c r="AA40207"/>
      <c r="AB40207"/>
      <c r="AC40207"/>
      <c r="AD40207"/>
      <c r="AE40207"/>
      <c r="AF40207"/>
      <c r="AG40207"/>
      <c r="AH40207"/>
      <c r="AK40207"/>
      <c r="AL40207"/>
      <c r="AM40207"/>
      <c r="AN40207"/>
      <c r="AO40207"/>
      <c r="AP40207"/>
      <c r="AQ40207"/>
      <c r="AR40207"/>
    </row>
    <row r="40208" spans="1:44">
      <c r="A40208"/>
      <c r="B40208" s="8"/>
      <c r="C40208" s="8"/>
      <c r="D40208"/>
      <c r="E40208"/>
      <c r="F40208"/>
      <c r="G40208"/>
      <c r="H40208"/>
      <c r="J40208"/>
      <c r="K40208"/>
      <c r="L40208"/>
      <c r="M40208"/>
      <c r="N40208"/>
      <c r="O40208"/>
      <c r="Q40208"/>
      <c r="R40208"/>
      <c r="S40208"/>
      <c r="T40208"/>
      <c r="U40208"/>
      <c r="V40208"/>
      <c r="W40208"/>
      <c r="X40208"/>
      <c r="Y40208"/>
      <c r="Z40208"/>
      <c r="AA40208"/>
      <c r="AB40208"/>
      <c r="AC40208"/>
      <c r="AD40208"/>
      <c r="AE40208"/>
      <c r="AF40208"/>
      <c r="AG40208"/>
      <c r="AH40208"/>
      <c r="AK40208"/>
      <c r="AL40208"/>
      <c r="AM40208"/>
      <c r="AN40208"/>
      <c r="AO40208"/>
      <c r="AP40208"/>
      <c r="AQ40208"/>
      <c r="AR40208"/>
    </row>
    <row r="40209" spans="1:44">
      <c r="A40209"/>
      <c r="B40209"/>
      <c r="C40209"/>
      <c r="D40209"/>
      <c r="E40209"/>
      <c r="F40209"/>
      <c r="G40209"/>
      <c r="H40209"/>
      <c r="J40209"/>
      <c r="K40209"/>
      <c r="L40209"/>
      <c r="M40209"/>
      <c r="N40209"/>
      <c r="O40209"/>
      <c r="Q40209"/>
      <c r="R40209"/>
      <c r="S40209"/>
      <c r="T40209"/>
      <c r="U40209"/>
      <c r="V40209"/>
      <c r="W40209"/>
      <c r="X40209"/>
      <c r="Y40209"/>
      <c r="Z40209"/>
      <c r="AA40209"/>
      <c r="AB40209"/>
      <c r="AC40209"/>
      <c r="AD40209"/>
      <c r="AE40209"/>
      <c r="AF40209"/>
      <c r="AG40209"/>
      <c r="AH40209"/>
      <c r="AK40209"/>
      <c r="AL40209"/>
      <c r="AM40209"/>
      <c r="AN40209"/>
      <c r="AO40209"/>
      <c r="AP40209"/>
      <c r="AQ40209"/>
      <c r="AR40209"/>
    </row>
    <row r="40210" spans="1:44">
      <c r="A40210"/>
      <c r="B40210"/>
      <c r="C40210"/>
      <c r="D40210"/>
      <c r="E40210"/>
      <c r="F40210"/>
      <c r="G40210"/>
      <c r="H40210"/>
      <c r="J40210"/>
      <c r="K40210"/>
      <c r="L40210"/>
      <c r="M40210"/>
      <c r="N40210"/>
      <c r="O40210"/>
      <c r="Q40210"/>
      <c r="R40210"/>
      <c r="S40210"/>
      <c r="T40210"/>
      <c r="U40210"/>
      <c r="V40210"/>
      <c r="W40210"/>
      <c r="X40210"/>
      <c r="Y40210"/>
      <c r="Z40210"/>
      <c r="AA40210"/>
      <c r="AB40210"/>
      <c r="AC40210"/>
      <c r="AD40210"/>
      <c r="AE40210"/>
      <c r="AF40210"/>
      <c r="AG40210"/>
      <c r="AH40210"/>
      <c r="AK40210"/>
      <c r="AL40210"/>
      <c r="AM40210"/>
      <c r="AN40210"/>
      <c r="AO40210"/>
      <c r="AP40210"/>
      <c r="AQ40210"/>
      <c r="AR40210"/>
    </row>
    <row r="40211" spans="1:44">
      <c r="A40211"/>
      <c r="B40211" s="8"/>
      <c r="C40211" s="8"/>
      <c r="D40211"/>
      <c r="E40211"/>
      <c r="F40211"/>
      <c r="G40211"/>
      <c r="H40211"/>
      <c r="J40211"/>
      <c r="K40211"/>
      <c r="L40211"/>
      <c r="M40211"/>
      <c r="N40211"/>
      <c r="O40211"/>
      <c r="Q40211"/>
      <c r="R40211"/>
      <c r="S40211"/>
      <c r="T40211"/>
      <c r="U40211"/>
      <c r="V40211"/>
      <c r="W40211"/>
      <c r="X40211"/>
      <c r="Y40211"/>
      <c r="Z40211"/>
      <c r="AA40211"/>
      <c r="AB40211"/>
      <c r="AC40211"/>
      <c r="AD40211"/>
      <c r="AE40211"/>
      <c r="AF40211"/>
      <c r="AG40211"/>
      <c r="AH40211"/>
      <c r="AK40211"/>
      <c r="AL40211"/>
      <c r="AM40211"/>
      <c r="AN40211"/>
      <c r="AO40211"/>
      <c r="AP40211"/>
      <c r="AQ40211"/>
      <c r="AR40211"/>
    </row>
    <row r="40212" spans="1:44">
      <c r="A40212"/>
      <c r="B40212" s="8"/>
      <c r="C40212" s="8"/>
      <c r="D40212"/>
      <c r="E40212"/>
      <c r="F40212"/>
      <c r="G40212"/>
      <c r="H40212"/>
      <c r="J40212"/>
      <c r="K40212"/>
      <c r="L40212"/>
      <c r="M40212"/>
      <c r="N40212"/>
      <c r="O40212"/>
      <c r="Q40212"/>
      <c r="R40212"/>
      <c r="S40212"/>
      <c r="T40212"/>
      <c r="U40212"/>
      <c r="V40212"/>
      <c r="W40212"/>
      <c r="X40212"/>
      <c r="Y40212"/>
      <c r="Z40212"/>
      <c r="AA40212"/>
      <c r="AB40212"/>
      <c r="AC40212"/>
      <c r="AD40212"/>
      <c r="AE40212"/>
      <c r="AF40212"/>
      <c r="AG40212"/>
      <c r="AH40212"/>
      <c r="AK40212"/>
      <c r="AL40212"/>
      <c r="AM40212"/>
      <c r="AN40212"/>
      <c r="AO40212"/>
      <c r="AP40212"/>
      <c r="AQ40212"/>
      <c r="AR40212"/>
    </row>
    <row r="40213" spans="1:44">
      <c r="A40213"/>
      <c r="B40213"/>
      <c r="C40213"/>
      <c r="D40213"/>
      <c r="E40213"/>
      <c r="F40213"/>
      <c r="G40213"/>
      <c r="H40213"/>
      <c r="J40213"/>
      <c r="K40213"/>
      <c r="L40213"/>
      <c r="M40213"/>
      <c r="N40213"/>
      <c r="O40213"/>
      <c r="Q40213"/>
      <c r="R40213"/>
      <c r="S40213"/>
      <c r="T40213"/>
      <c r="U40213"/>
      <c r="V40213"/>
      <c r="W40213"/>
      <c r="X40213"/>
      <c r="Y40213"/>
      <c r="Z40213"/>
      <c r="AA40213"/>
      <c r="AB40213"/>
      <c r="AC40213"/>
      <c r="AD40213"/>
      <c r="AE40213"/>
      <c r="AF40213"/>
      <c r="AG40213"/>
      <c r="AH40213"/>
      <c r="AK40213"/>
      <c r="AL40213"/>
      <c r="AM40213"/>
      <c r="AN40213"/>
      <c r="AO40213"/>
      <c r="AP40213"/>
      <c r="AQ40213"/>
      <c r="AR40213"/>
    </row>
    <row r="40214" spans="1:44">
      <c r="A40214"/>
      <c r="B40214"/>
      <c r="C40214"/>
      <c r="D40214"/>
      <c r="E40214"/>
      <c r="F40214"/>
      <c r="G40214"/>
      <c r="H40214"/>
      <c r="J40214"/>
      <c r="K40214"/>
      <c r="L40214"/>
      <c r="M40214"/>
      <c r="N40214"/>
      <c r="O40214"/>
      <c r="Q40214"/>
      <c r="R40214"/>
      <c r="S40214"/>
      <c r="T40214"/>
      <c r="U40214"/>
      <c r="V40214"/>
      <c r="W40214"/>
      <c r="X40214"/>
      <c r="Y40214"/>
      <c r="Z40214"/>
      <c r="AA40214"/>
      <c r="AB40214"/>
      <c r="AC40214"/>
      <c r="AD40214"/>
      <c r="AE40214"/>
      <c r="AF40214"/>
      <c r="AG40214"/>
      <c r="AH40214"/>
      <c r="AK40214"/>
      <c r="AL40214"/>
      <c r="AM40214"/>
      <c r="AN40214"/>
      <c r="AO40214"/>
      <c r="AP40214"/>
      <c r="AQ40214"/>
      <c r="AR40214"/>
    </row>
    <row r="40215" spans="1:44">
      <c r="A40215"/>
      <c r="B40215" s="8"/>
      <c r="C40215" s="8"/>
      <c r="D40215"/>
      <c r="E40215"/>
      <c r="F40215"/>
      <c r="G40215"/>
      <c r="H40215"/>
      <c r="J40215"/>
      <c r="K40215"/>
      <c r="L40215"/>
      <c r="M40215"/>
      <c r="N40215"/>
      <c r="O40215"/>
      <c r="Q40215"/>
      <c r="R40215"/>
      <c r="S40215"/>
      <c r="T40215"/>
      <c r="U40215"/>
      <c r="V40215"/>
      <c r="W40215"/>
      <c r="X40215"/>
      <c r="Y40215"/>
      <c r="Z40215"/>
      <c r="AA40215"/>
      <c r="AB40215"/>
      <c r="AC40215"/>
      <c r="AD40215"/>
      <c r="AE40215"/>
      <c r="AF40215"/>
      <c r="AG40215"/>
      <c r="AH40215"/>
      <c r="AK40215"/>
      <c r="AL40215"/>
      <c r="AM40215"/>
      <c r="AN40215"/>
      <c r="AO40215"/>
      <c r="AP40215"/>
      <c r="AQ40215"/>
      <c r="AR40215"/>
    </row>
    <row r="40216" spans="1:44">
      <c r="A40216"/>
      <c r="B40216"/>
      <c r="C40216"/>
      <c r="D40216"/>
      <c r="E40216"/>
      <c r="F40216"/>
      <c r="G40216"/>
      <c r="H40216"/>
      <c r="J40216"/>
      <c r="K40216"/>
      <c r="L40216"/>
      <c r="M40216"/>
      <c r="N40216"/>
      <c r="O40216"/>
      <c r="Q40216"/>
      <c r="R40216"/>
      <c r="S40216"/>
      <c r="T40216"/>
      <c r="U40216"/>
      <c r="V40216"/>
      <c r="W40216"/>
      <c r="X40216"/>
      <c r="Y40216"/>
      <c r="Z40216"/>
      <c r="AA40216"/>
      <c r="AB40216"/>
      <c r="AC40216"/>
      <c r="AD40216"/>
      <c r="AE40216"/>
      <c r="AF40216"/>
      <c r="AG40216"/>
      <c r="AH40216"/>
      <c r="AK40216"/>
      <c r="AL40216"/>
      <c r="AM40216"/>
      <c r="AN40216"/>
      <c r="AO40216"/>
      <c r="AP40216"/>
      <c r="AQ40216"/>
      <c r="AR40216"/>
    </row>
    <row r="40217" spans="1:44">
      <c r="A40217"/>
      <c r="B40217"/>
      <c r="C40217"/>
      <c r="D40217"/>
      <c r="E40217"/>
      <c r="F40217"/>
      <c r="G40217"/>
      <c r="H40217"/>
      <c r="J40217"/>
      <c r="K40217"/>
      <c r="L40217"/>
      <c r="M40217"/>
      <c r="N40217"/>
      <c r="O40217"/>
      <c r="Q40217"/>
      <c r="R40217"/>
      <c r="S40217"/>
      <c r="T40217"/>
      <c r="U40217"/>
      <c r="V40217"/>
      <c r="W40217"/>
      <c r="X40217"/>
      <c r="Y40217"/>
      <c r="Z40217"/>
      <c r="AA40217"/>
      <c r="AB40217"/>
      <c r="AC40217"/>
      <c r="AD40217"/>
      <c r="AE40217"/>
      <c r="AF40217"/>
      <c r="AG40217"/>
      <c r="AH40217"/>
      <c r="AK40217"/>
      <c r="AL40217"/>
      <c r="AM40217"/>
      <c r="AN40217"/>
      <c r="AO40217"/>
      <c r="AP40217"/>
      <c r="AQ40217"/>
      <c r="AR40217"/>
    </row>
    <row r="40218" spans="1:44">
      <c r="A40218"/>
      <c r="B40218" s="8"/>
      <c r="C40218" s="8"/>
      <c r="D40218"/>
      <c r="E40218"/>
      <c r="F40218"/>
      <c r="G40218"/>
      <c r="H40218"/>
      <c r="J40218"/>
      <c r="K40218"/>
      <c r="L40218"/>
      <c r="M40218"/>
      <c r="N40218"/>
      <c r="O40218"/>
      <c r="Q40218"/>
      <c r="R40218"/>
      <c r="S40218"/>
      <c r="T40218"/>
      <c r="U40218"/>
      <c r="V40218"/>
      <c r="W40218"/>
      <c r="X40218"/>
      <c r="Y40218"/>
      <c r="Z40218"/>
      <c r="AA40218"/>
      <c r="AB40218"/>
      <c r="AC40218"/>
      <c r="AD40218"/>
      <c r="AE40218"/>
      <c r="AF40218"/>
      <c r="AG40218"/>
      <c r="AH40218"/>
      <c r="AK40218"/>
      <c r="AL40218"/>
      <c r="AM40218"/>
      <c r="AN40218"/>
      <c r="AO40218"/>
      <c r="AP40218"/>
      <c r="AQ40218"/>
      <c r="AR40218"/>
    </row>
    <row r="40219" spans="1:44">
      <c r="A40219"/>
      <c r="B40219"/>
      <c r="C40219"/>
      <c r="D40219"/>
      <c r="E40219"/>
      <c r="F40219"/>
      <c r="G40219"/>
      <c r="H40219"/>
      <c r="J40219"/>
      <c r="K40219"/>
      <c r="L40219"/>
      <c r="M40219"/>
      <c r="N40219"/>
      <c r="O40219"/>
      <c r="Q40219"/>
      <c r="R40219"/>
      <c r="S40219"/>
      <c r="T40219"/>
      <c r="U40219"/>
      <c r="V40219"/>
      <c r="W40219"/>
      <c r="X40219"/>
      <c r="Y40219"/>
      <c r="Z40219"/>
      <c r="AA40219"/>
      <c r="AB40219"/>
      <c r="AC40219"/>
      <c r="AD40219"/>
      <c r="AE40219"/>
      <c r="AF40219"/>
      <c r="AG40219"/>
      <c r="AH40219"/>
      <c r="AK40219"/>
      <c r="AL40219"/>
      <c r="AM40219"/>
      <c r="AN40219"/>
      <c r="AO40219"/>
      <c r="AP40219"/>
      <c r="AQ40219"/>
      <c r="AR40219"/>
    </row>
    <row r="40220" spans="1:44">
      <c r="A40220"/>
      <c r="B40220"/>
      <c r="C40220"/>
      <c r="D40220"/>
      <c r="E40220"/>
      <c r="F40220"/>
      <c r="G40220"/>
      <c r="H40220"/>
      <c r="J40220"/>
      <c r="K40220"/>
      <c r="L40220"/>
      <c r="M40220"/>
      <c r="N40220"/>
      <c r="O40220"/>
      <c r="Q40220"/>
      <c r="R40220"/>
      <c r="S40220"/>
      <c r="T40220"/>
      <c r="U40220"/>
      <c r="V40220"/>
      <c r="W40220"/>
      <c r="X40220"/>
      <c r="Y40220"/>
      <c r="Z40220"/>
      <c r="AA40220"/>
      <c r="AB40220"/>
      <c r="AC40220"/>
      <c r="AD40220"/>
      <c r="AE40220"/>
      <c r="AF40220"/>
      <c r="AG40220"/>
      <c r="AH40220"/>
      <c r="AK40220"/>
      <c r="AL40220"/>
      <c r="AM40220"/>
      <c r="AN40220"/>
      <c r="AO40220"/>
      <c r="AP40220"/>
      <c r="AQ40220"/>
      <c r="AR40220"/>
    </row>
    <row r="40221" spans="1:44">
      <c r="A40221"/>
      <c r="B40221" s="8"/>
      <c r="C40221" s="8"/>
      <c r="D40221"/>
      <c r="E40221"/>
      <c r="F40221"/>
      <c r="G40221"/>
      <c r="H40221"/>
      <c r="J40221"/>
      <c r="K40221"/>
      <c r="L40221"/>
      <c r="M40221"/>
      <c r="N40221"/>
      <c r="O40221"/>
      <c r="Q40221"/>
      <c r="R40221"/>
      <c r="S40221"/>
      <c r="T40221"/>
      <c r="U40221"/>
      <c r="V40221"/>
      <c r="W40221"/>
      <c r="X40221"/>
      <c r="Y40221"/>
      <c r="Z40221"/>
      <c r="AA40221"/>
      <c r="AB40221"/>
      <c r="AC40221"/>
      <c r="AD40221"/>
      <c r="AE40221"/>
      <c r="AF40221"/>
      <c r="AG40221"/>
      <c r="AH40221"/>
      <c r="AK40221"/>
      <c r="AL40221"/>
      <c r="AM40221"/>
      <c r="AN40221"/>
      <c r="AO40221"/>
      <c r="AP40221"/>
      <c r="AQ40221"/>
      <c r="AR40221"/>
    </row>
    <row r="40222" spans="1:44">
      <c r="A40222"/>
      <c r="B40222"/>
      <c r="C40222"/>
      <c r="D40222"/>
      <c r="E40222"/>
      <c r="F40222"/>
      <c r="G40222"/>
      <c r="H40222"/>
      <c r="J40222"/>
      <c r="K40222"/>
      <c r="L40222"/>
      <c r="M40222"/>
      <c r="N40222"/>
      <c r="O40222"/>
      <c r="Q40222"/>
      <c r="R40222"/>
      <c r="S40222"/>
      <c r="T40222"/>
      <c r="U40222"/>
      <c r="V40222"/>
      <c r="W40222"/>
      <c r="X40222"/>
      <c r="Y40222"/>
      <c r="Z40222"/>
      <c r="AA40222"/>
      <c r="AB40222"/>
      <c r="AC40222"/>
      <c r="AD40222"/>
      <c r="AE40222"/>
      <c r="AF40222"/>
      <c r="AG40222"/>
      <c r="AH40222"/>
      <c r="AK40222"/>
      <c r="AL40222"/>
      <c r="AM40222"/>
      <c r="AN40222"/>
      <c r="AO40222"/>
      <c r="AP40222"/>
      <c r="AQ40222"/>
      <c r="AR40222"/>
    </row>
    <row r="40223" spans="1:44">
      <c r="A40223"/>
      <c r="B40223" s="8"/>
      <c r="C40223" s="8"/>
      <c r="D40223"/>
      <c r="E40223"/>
      <c r="F40223"/>
      <c r="G40223"/>
      <c r="H40223"/>
      <c r="J40223"/>
      <c r="K40223"/>
      <c r="L40223"/>
      <c r="M40223"/>
      <c r="N40223"/>
      <c r="O40223"/>
      <c r="Q40223"/>
      <c r="R40223"/>
      <c r="S40223"/>
      <c r="T40223"/>
      <c r="U40223"/>
      <c r="V40223"/>
      <c r="W40223"/>
      <c r="X40223"/>
      <c r="Y40223"/>
      <c r="Z40223"/>
      <c r="AA40223"/>
      <c r="AB40223"/>
      <c r="AC40223"/>
      <c r="AD40223"/>
      <c r="AE40223"/>
      <c r="AF40223"/>
      <c r="AG40223"/>
      <c r="AH40223"/>
      <c r="AK40223"/>
      <c r="AL40223"/>
      <c r="AM40223"/>
      <c r="AN40223"/>
      <c r="AO40223"/>
      <c r="AP40223"/>
      <c r="AQ40223"/>
      <c r="AR40223"/>
    </row>
    <row r="40224" spans="1:44">
      <c r="A40224"/>
      <c r="B40224"/>
      <c r="C40224"/>
      <c r="D40224"/>
      <c r="E40224"/>
      <c r="F40224"/>
      <c r="G40224"/>
      <c r="H40224"/>
      <c r="J40224"/>
      <c r="K40224"/>
      <c r="L40224"/>
      <c r="M40224"/>
      <c r="N40224"/>
      <c r="O40224"/>
      <c r="Q40224"/>
      <c r="R40224"/>
      <c r="S40224"/>
      <c r="T40224"/>
      <c r="U40224"/>
      <c r="V40224"/>
      <c r="W40224"/>
      <c r="X40224"/>
      <c r="Y40224"/>
      <c r="Z40224"/>
      <c r="AA40224"/>
      <c r="AB40224"/>
      <c r="AC40224"/>
      <c r="AD40224"/>
      <c r="AE40224"/>
      <c r="AF40224"/>
      <c r="AG40224"/>
      <c r="AH40224"/>
      <c r="AK40224"/>
      <c r="AL40224"/>
      <c r="AM40224"/>
      <c r="AN40224"/>
      <c r="AO40224"/>
      <c r="AP40224"/>
      <c r="AQ40224"/>
      <c r="AR40224"/>
    </row>
    <row r="40225" spans="1:44">
      <c r="A40225"/>
      <c r="B40225"/>
      <c r="C40225"/>
      <c r="D40225"/>
      <c r="E40225"/>
      <c r="F40225"/>
      <c r="G40225"/>
      <c r="H40225"/>
      <c r="J40225"/>
      <c r="K40225"/>
      <c r="L40225"/>
      <c r="M40225"/>
      <c r="N40225"/>
      <c r="O40225"/>
      <c r="Q40225"/>
      <c r="R40225"/>
      <c r="S40225"/>
      <c r="T40225"/>
      <c r="U40225"/>
      <c r="V40225"/>
      <c r="W40225"/>
      <c r="X40225"/>
      <c r="Y40225"/>
      <c r="Z40225"/>
      <c r="AA40225"/>
      <c r="AB40225"/>
      <c r="AC40225"/>
      <c r="AD40225"/>
      <c r="AE40225"/>
      <c r="AF40225"/>
      <c r="AG40225"/>
      <c r="AH40225"/>
      <c r="AK40225"/>
      <c r="AL40225"/>
      <c r="AM40225"/>
      <c r="AN40225"/>
      <c r="AO40225"/>
      <c r="AP40225"/>
      <c r="AQ40225"/>
      <c r="AR40225"/>
    </row>
    <row r="40226" spans="1:44">
      <c r="A40226"/>
      <c r="B40226" s="8"/>
      <c r="C40226" s="8"/>
      <c r="D40226"/>
      <c r="E40226"/>
      <c r="F40226"/>
      <c r="G40226"/>
      <c r="H40226"/>
      <c r="J40226"/>
      <c r="K40226"/>
      <c r="L40226"/>
      <c r="M40226"/>
      <c r="N40226"/>
      <c r="O40226"/>
      <c r="Q40226"/>
      <c r="R40226"/>
      <c r="S40226"/>
      <c r="T40226"/>
      <c r="U40226"/>
      <c r="V40226"/>
      <c r="W40226"/>
      <c r="X40226"/>
      <c r="Y40226"/>
      <c r="Z40226"/>
      <c r="AA40226"/>
      <c r="AB40226"/>
      <c r="AC40226"/>
      <c r="AD40226"/>
      <c r="AE40226"/>
      <c r="AF40226"/>
      <c r="AG40226"/>
      <c r="AH40226"/>
      <c r="AK40226"/>
      <c r="AL40226"/>
      <c r="AM40226"/>
      <c r="AN40226"/>
      <c r="AO40226"/>
      <c r="AP40226"/>
      <c r="AQ40226"/>
      <c r="AR40226"/>
    </row>
    <row r="40227" spans="1:44">
      <c r="A40227"/>
      <c r="B40227"/>
      <c r="C40227"/>
      <c r="D40227"/>
      <c r="E40227"/>
      <c r="F40227"/>
      <c r="G40227"/>
      <c r="H40227"/>
      <c r="J40227"/>
      <c r="K40227"/>
      <c r="L40227"/>
      <c r="M40227"/>
      <c r="N40227"/>
      <c r="O40227"/>
      <c r="Q40227"/>
      <c r="R40227"/>
      <c r="S40227"/>
      <c r="T40227"/>
      <c r="U40227"/>
      <c r="V40227"/>
      <c r="W40227"/>
      <c r="X40227"/>
      <c r="Y40227"/>
      <c r="Z40227"/>
      <c r="AA40227"/>
      <c r="AB40227"/>
      <c r="AC40227"/>
      <c r="AD40227"/>
      <c r="AE40227"/>
      <c r="AF40227"/>
      <c r="AG40227"/>
      <c r="AH40227"/>
      <c r="AK40227"/>
      <c r="AL40227"/>
      <c r="AM40227"/>
      <c r="AN40227"/>
      <c r="AO40227"/>
      <c r="AP40227"/>
      <c r="AQ40227"/>
      <c r="AR40227"/>
    </row>
    <row r="40228" spans="1:44">
      <c r="A40228"/>
      <c r="B40228"/>
      <c r="C40228"/>
      <c r="D40228"/>
      <c r="E40228"/>
      <c r="F40228"/>
      <c r="G40228"/>
      <c r="H40228"/>
      <c r="J40228"/>
      <c r="K40228"/>
      <c r="L40228"/>
      <c r="M40228"/>
      <c r="N40228"/>
      <c r="O40228"/>
      <c r="Q40228"/>
      <c r="R40228"/>
      <c r="S40228"/>
      <c r="T40228"/>
      <c r="U40228"/>
      <c r="V40228"/>
      <c r="W40228"/>
      <c r="X40228"/>
      <c r="Y40228"/>
      <c r="Z40228"/>
      <c r="AA40228"/>
      <c r="AB40228"/>
      <c r="AC40228"/>
      <c r="AD40228"/>
      <c r="AE40228"/>
      <c r="AF40228"/>
      <c r="AG40228"/>
      <c r="AH40228"/>
      <c r="AK40228"/>
      <c r="AL40228"/>
      <c r="AM40228"/>
      <c r="AN40228"/>
      <c r="AO40228"/>
      <c r="AP40228"/>
      <c r="AQ40228"/>
      <c r="AR40228"/>
    </row>
    <row r="40229" spans="1:44">
      <c r="A40229"/>
      <c r="B40229" s="8"/>
      <c r="C40229" s="8"/>
      <c r="D40229"/>
      <c r="E40229"/>
      <c r="F40229"/>
      <c r="G40229"/>
      <c r="H40229"/>
      <c r="J40229"/>
      <c r="K40229"/>
      <c r="L40229"/>
      <c r="M40229"/>
      <c r="N40229"/>
      <c r="O40229"/>
      <c r="Q40229"/>
      <c r="R40229"/>
      <c r="S40229"/>
      <c r="T40229"/>
      <c r="U40229"/>
      <c r="V40229"/>
      <c r="W40229"/>
      <c r="X40229"/>
      <c r="Y40229"/>
      <c r="Z40229"/>
      <c r="AA40229"/>
      <c r="AB40229"/>
      <c r="AC40229"/>
      <c r="AD40229"/>
      <c r="AE40229"/>
      <c r="AF40229"/>
      <c r="AG40229"/>
      <c r="AH40229"/>
      <c r="AK40229"/>
      <c r="AL40229"/>
      <c r="AM40229"/>
      <c r="AN40229"/>
      <c r="AO40229"/>
      <c r="AP40229"/>
      <c r="AQ40229"/>
      <c r="AR40229"/>
    </row>
    <row r="40230" spans="1:44">
      <c r="A40230"/>
      <c r="B40230" s="8"/>
      <c r="C40230" s="8"/>
      <c r="D40230"/>
      <c r="E40230"/>
      <c r="F40230"/>
      <c r="G40230"/>
      <c r="H40230"/>
      <c r="J40230"/>
      <c r="K40230"/>
      <c r="L40230"/>
      <c r="M40230"/>
      <c r="N40230"/>
      <c r="O40230"/>
      <c r="Q40230"/>
      <c r="R40230"/>
      <c r="S40230"/>
      <c r="T40230"/>
      <c r="U40230"/>
      <c r="V40230"/>
      <c r="W40230"/>
      <c r="X40230"/>
      <c r="Y40230"/>
      <c r="Z40230"/>
      <c r="AA40230"/>
      <c r="AB40230"/>
      <c r="AC40230"/>
      <c r="AD40230"/>
      <c r="AE40230"/>
      <c r="AF40230"/>
      <c r="AG40230"/>
      <c r="AH40230"/>
      <c r="AK40230"/>
      <c r="AL40230"/>
      <c r="AM40230"/>
      <c r="AN40230"/>
      <c r="AO40230"/>
      <c r="AP40230"/>
      <c r="AQ40230"/>
      <c r="AR40230"/>
    </row>
    <row r="40231" spans="1:44">
      <c r="A40231"/>
      <c r="B40231"/>
      <c r="C40231"/>
      <c r="D40231"/>
      <c r="E40231"/>
      <c r="F40231"/>
      <c r="G40231"/>
      <c r="H40231"/>
      <c r="J40231"/>
      <c r="K40231"/>
      <c r="L40231"/>
      <c r="M40231"/>
      <c r="N40231"/>
      <c r="O40231"/>
      <c r="Q40231"/>
      <c r="R40231"/>
      <c r="S40231"/>
      <c r="T40231"/>
      <c r="U40231"/>
      <c r="V40231"/>
      <c r="W40231"/>
      <c r="X40231"/>
      <c r="Y40231"/>
      <c r="Z40231"/>
      <c r="AA40231"/>
      <c r="AB40231"/>
      <c r="AC40231"/>
      <c r="AD40231"/>
      <c r="AE40231"/>
      <c r="AF40231"/>
      <c r="AG40231"/>
      <c r="AH40231"/>
      <c r="AK40231"/>
      <c r="AL40231"/>
      <c r="AM40231"/>
      <c r="AN40231"/>
      <c r="AO40231"/>
      <c r="AP40231"/>
      <c r="AQ40231"/>
      <c r="AR40231"/>
    </row>
    <row r="40232" spans="1:44">
      <c r="A40232"/>
      <c r="B40232"/>
      <c r="C40232"/>
      <c r="D40232"/>
      <c r="E40232"/>
      <c r="F40232"/>
      <c r="G40232"/>
      <c r="H40232"/>
      <c r="J40232"/>
      <c r="K40232"/>
      <c r="L40232"/>
      <c r="M40232"/>
      <c r="N40232"/>
      <c r="O40232"/>
      <c r="Q40232"/>
      <c r="R40232"/>
      <c r="S40232"/>
      <c r="T40232"/>
      <c r="U40232"/>
      <c r="V40232"/>
      <c r="W40232"/>
      <c r="X40232"/>
      <c r="Y40232"/>
      <c r="Z40232"/>
      <c r="AA40232"/>
      <c r="AB40232"/>
      <c r="AC40232"/>
      <c r="AD40232"/>
      <c r="AE40232"/>
      <c r="AF40232"/>
      <c r="AG40232"/>
      <c r="AH40232"/>
      <c r="AK40232"/>
      <c r="AL40232"/>
      <c r="AM40232"/>
      <c r="AN40232"/>
      <c r="AO40232"/>
      <c r="AP40232"/>
      <c r="AQ40232"/>
      <c r="AR40232"/>
    </row>
    <row r="40233" spans="1:44">
      <c r="A40233"/>
      <c r="B40233" s="8"/>
      <c r="C40233" s="8"/>
      <c r="D40233"/>
      <c r="E40233"/>
      <c r="F40233"/>
      <c r="G40233"/>
      <c r="H40233"/>
      <c r="J40233"/>
      <c r="K40233"/>
      <c r="L40233"/>
      <c r="M40233"/>
      <c r="N40233"/>
      <c r="O40233"/>
      <c r="Q40233"/>
      <c r="R40233"/>
      <c r="S40233"/>
      <c r="T40233"/>
      <c r="U40233"/>
      <c r="V40233"/>
      <c r="W40233"/>
      <c r="X40233"/>
      <c r="Y40233"/>
      <c r="Z40233"/>
      <c r="AA40233"/>
      <c r="AB40233"/>
      <c r="AC40233"/>
      <c r="AD40233"/>
      <c r="AE40233"/>
      <c r="AF40233"/>
      <c r="AG40233"/>
      <c r="AH40233"/>
      <c r="AK40233"/>
      <c r="AL40233"/>
      <c r="AM40233"/>
      <c r="AN40233"/>
      <c r="AO40233"/>
      <c r="AP40233"/>
      <c r="AQ40233"/>
      <c r="AR40233"/>
    </row>
    <row r="40234" spans="1:44">
      <c r="A40234"/>
      <c r="B40234"/>
      <c r="C40234"/>
      <c r="D40234"/>
      <c r="E40234"/>
      <c r="F40234"/>
      <c r="G40234"/>
      <c r="H40234"/>
      <c r="J40234"/>
      <c r="K40234"/>
      <c r="L40234"/>
      <c r="M40234"/>
      <c r="N40234"/>
      <c r="O40234"/>
      <c r="Q40234"/>
      <c r="R40234"/>
      <c r="S40234"/>
      <c r="T40234"/>
      <c r="U40234"/>
      <c r="V40234"/>
      <c r="W40234"/>
      <c r="X40234"/>
      <c r="Y40234"/>
      <c r="Z40234"/>
      <c r="AA40234"/>
      <c r="AB40234"/>
      <c r="AC40234"/>
      <c r="AD40234"/>
      <c r="AE40234"/>
      <c r="AF40234"/>
      <c r="AG40234"/>
      <c r="AH40234"/>
      <c r="AK40234"/>
      <c r="AL40234"/>
      <c r="AM40234"/>
      <c r="AN40234"/>
      <c r="AO40234"/>
      <c r="AP40234"/>
      <c r="AQ40234"/>
      <c r="AR40234"/>
    </row>
    <row r="40235" spans="1:44">
      <c r="A40235"/>
      <c r="B40235"/>
      <c r="C40235"/>
      <c r="D40235"/>
      <c r="E40235"/>
      <c r="F40235"/>
      <c r="G40235"/>
      <c r="H40235"/>
      <c r="J40235"/>
      <c r="K40235"/>
      <c r="L40235"/>
      <c r="M40235"/>
      <c r="N40235"/>
      <c r="O40235"/>
      <c r="Q40235"/>
      <c r="R40235"/>
      <c r="S40235"/>
      <c r="T40235"/>
      <c r="U40235"/>
      <c r="V40235"/>
      <c r="W40235"/>
      <c r="X40235"/>
      <c r="Y40235"/>
      <c r="Z40235"/>
      <c r="AA40235"/>
      <c r="AB40235"/>
      <c r="AC40235"/>
      <c r="AD40235"/>
      <c r="AE40235"/>
      <c r="AF40235"/>
      <c r="AG40235"/>
      <c r="AH40235"/>
      <c r="AK40235"/>
      <c r="AL40235"/>
      <c r="AM40235"/>
      <c r="AN40235"/>
      <c r="AO40235"/>
      <c r="AP40235"/>
      <c r="AQ40235"/>
      <c r="AR40235"/>
    </row>
    <row r="40236" spans="1:44">
      <c r="A40236"/>
      <c r="B40236" s="8"/>
      <c r="C40236" s="8"/>
      <c r="D40236"/>
      <c r="E40236"/>
      <c r="F40236"/>
      <c r="G40236"/>
      <c r="H40236"/>
      <c r="J40236"/>
      <c r="K40236"/>
      <c r="L40236"/>
      <c r="M40236"/>
      <c r="N40236"/>
      <c r="O40236"/>
      <c r="Q40236"/>
      <c r="R40236"/>
      <c r="S40236"/>
      <c r="T40236"/>
      <c r="U40236"/>
      <c r="V40236"/>
      <c r="W40236"/>
      <c r="X40236"/>
      <c r="Y40236"/>
      <c r="Z40236"/>
      <c r="AA40236"/>
      <c r="AB40236"/>
      <c r="AC40236"/>
      <c r="AD40236"/>
      <c r="AE40236"/>
      <c r="AF40236"/>
      <c r="AG40236"/>
      <c r="AH40236"/>
      <c r="AK40236"/>
      <c r="AL40236"/>
      <c r="AM40236"/>
      <c r="AN40236"/>
      <c r="AO40236"/>
      <c r="AP40236"/>
      <c r="AQ40236"/>
      <c r="AR40236"/>
    </row>
    <row r="40237" spans="1:44">
      <c r="A40237"/>
      <c r="B40237"/>
      <c r="C40237"/>
      <c r="D40237"/>
      <c r="E40237"/>
      <c r="F40237"/>
      <c r="G40237"/>
      <c r="H40237"/>
      <c r="J40237"/>
      <c r="K40237"/>
      <c r="L40237"/>
      <c r="M40237"/>
      <c r="N40237"/>
      <c r="O40237"/>
      <c r="Q40237"/>
      <c r="R40237"/>
      <c r="S40237"/>
      <c r="T40237"/>
      <c r="U40237"/>
      <c r="V40237"/>
      <c r="W40237"/>
      <c r="X40237"/>
      <c r="Y40237"/>
      <c r="Z40237"/>
      <c r="AA40237"/>
      <c r="AB40237"/>
      <c r="AC40237"/>
      <c r="AD40237"/>
      <c r="AE40237"/>
      <c r="AF40237"/>
      <c r="AG40237"/>
      <c r="AH40237"/>
      <c r="AK40237"/>
      <c r="AL40237"/>
      <c r="AM40237"/>
      <c r="AN40237"/>
      <c r="AO40237"/>
      <c r="AP40237"/>
      <c r="AQ40237"/>
      <c r="AR40237"/>
    </row>
    <row r="40238" spans="1:44">
      <c r="A40238"/>
      <c r="B40238"/>
      <c r="C40238"/>
      <c r="D40238"/>
      <c r="E40238"/>
      <c r="F40238"/>
      <c r="G40238"/>
      <c r="H40238"/>
      <c r="J40238"/>
      <c r="K40238"/>
      <c r="L40238"/>
      <c r="M40238"/>
      <c r="N40238"/>
      <c r="O40238"/>
      <c r="Q40238"/>
      <c r="R40238"/>
      <c r="S40238"/>
      <c r="T40238"/>
      <c r="U40238"/>
      <c r="V40238"/>
      <c r="W40238"/>
      <c r="X40238"/>
      <c r="Y40238"/>
      <c r="Z40238"/>
      <c r="AA40238"/>
      <c r="AB40238"/>
      <c r="AC40238"/>
      <c r="AD40238"/>
      <c r="AE40238"/>
      <c r="AF40238"/>
      <c r="AG40238"/>
      <c r="AH40238"/>
      <c r="AK40238"/>
      <c r="AL40238"/>
      <c r="AM40238"/>
      <c r="AN40238"/>
      <c r="AO40238"/>
      <c r="AP40238"/>
      <c r="AQ40238"/>
      <c r="AR40238"/>
    </row>
    <row r="40239" spans="1:44">
      <c r="A40239"/>
      <c r="B40239" s="8"/>
      <c r="C40239" s="8"/>
      <c r="D40239"/>
      <c r="E40239"/>
      <c r="F40239"/>
      <c r="G40239"/>
      <c r="H40239"/>
      <c r="J40239"/>
      <c r="K40239"/>
      <c r="L40239"/>
      <c r="M40239"/>
      <c r="N40239"/>
      <c r="O40239"/>
      <c r="Q40239"/>
      <c r="R40239"/>
      <c r="S40239"/>
      <c r="T40239"/>
      <c r="U40239"/>
      <c r="V40239"/>
      <c r="W40239"/>
      <c r="X40239"/>
      <c r="Y40239"/>
      <c r="Z40239"/>
      <c r="AA40239"/>
      <c r="AB40239"/>
      <c r="AC40239"/>
      <c r="AD40239"/>
      <c r="AE40239"/>
      <c r="AF40239"/>
      <c r="AG40239"/>
      <c r="AH40239"/>
      <c r="AK40239"/>
      <c r="AL40239"/>
      <c r="AM40239"/>
      <c r="AN40239"/>
      <c r="AO40239"/>
      <c r="AP40239"/>
      <c r="AQ40239"/>
      <c r="AR40239"/>
    </row>
    <row r="40240" spans="1:44">
      <c r="A40240"/>
      <c r="B40240"/>
      <c r="C40240"/>
      <c r="D40240"/>
      <c r="E40240"/>
      <c r="F40240"/>
      <c r="G40240"/>
      <c r="H40240"/>
      <c r="J40240"/>
      <c r="K40240"/>
      <c r="L40240"/>
      <c r="M40240"/>
      <c r="N40240"/>
      <c r="O40240"/>
      <c r="Q40240"/>
      <c r="R40240"/>
      <c r="S40240"/>
      <c r="T40240"/>
      <c r="U40240"/>
      <c r="V40240"/>
      <c r="W40240"/>
      <c r="X40240"/>
      <c r="Y40240"/>
      <c r="Z40240"/>
      <c r="AA40240"/>
      <c r="AB40240"/>
      <c r="AC40240"/>
      <c r="AD40240"/>
      <c r="AE40240"/>
      <c r="AF40240"/>
      <c r="AG40240"/>
      <c r="AH40240"/>
      <c r="AK40240"/>
      <c r="AL40240"/>
      <c r="AM40240"/>
      <c r="AN40240"/>
      <c r="AO40240"/>
      <c r="AP40240"/>
      <c r="AQ40240"/>
      <c r="AR40240"/>
    </row>
    <row r="40241" spans="1:44">
      <c r="A40241"/>
      <c r="B40241" s="8"/>
      <c r="C40241" s="8"/>
      <c r="D40241"/>
      <c r="E40241"/>
      <c r="F40241"/>
      <c r="G40241"/>
      <c r="H40241"/>
      <c r="J40241"/>
      <c r="K40241"/>
      <c r="L40241"/>
      <c r="M40241"/>
      <c r="N40241"/>
      <c r="O40241"/>
      <c r="Q40241"/>
      <c r="R40241"/>
      <c r="S40241"/>
      <c r="T40241"/>
      <c r="U40241"/>
      <c r="V40241"/>
      <c r="W40241"/>
      <c r="X40241"/>
      <c r="Y40241"/>
      <c r="Z40241"/>
      <c r="AA40241"/>
      <c r="AB40241"/>
      <c r="AC40241"/>
      <c r="AD40241"/>
      <c r="AE40241"/>
      <c r="AF40241"/>
      <c r="AG40241"/>
      <c r="AH40241"/>
      <c r="AK40241"/>
      <c r="AL40241"/>
      <c r="AM40241"/>
      <c r="AN40241"/>
      <c r="AO40241"/>
      <c r="AP40241"/>
      <c r="AQ40241"/>
      <c r="AR40241"/>
    </row>
    <row r="40242" spans="1:44">
      <c r="A40242"/>
      <c r="B40242"/>
      <c r="C40242"/>
      <c r="D40242"/>
      <c r="E40242"/>
      <c r="F40242"/>
      <c r="G40242"/>
      <c r="H40242"/>
      <c r="J40242"/>
      <c r="K40242"/>
      <c r="L40242"/>
      <c r="M40242"/>
      <c r="N40242"/>
      <c r="O40242"/>
      <c r="Q40242"/>
      <c r="R40242"/>
      <c r="S40242"/>
      <c r="T40242"/>
      <c r="U40242"/>
      <c r="V40242"/>
      <c r="W40242"/>
      <c r="X40242"/>
      <c r="Y40242"/>
      <c r="Z40242"/>
      <c r="AA40242"/>
      <c r="AB40242"/>
      <c r="AC40242"/>
      <c r="AD40242"/>
      <c r="AE40242"/>
      <c r="AF40242"/>
      <c r="AG40242"/>
      <c r="AH40242"/>
      <c r="AK40242"/>
      <c r="AL40242"/>
      <c r="AM40242"/>
      <c r="AN40242"/>
      <c r="AO40242"/>
      <c r="AP40242"/>
      <c r="AQ40242"/>
      <c r="AR40242"/>
    </row>
    <row r="40243" spans="1:44">
      <c r="A40243"/>
      <c r="B40243"/>
      <c r="C40243"/>
      <c r="D40243"/>
      <c r="E40243"/>
      <c r="F40243"/>
      <c r="G40243"/>
      <c r="H40243"/>
      <c r="J40243"/>
      <c r="K40243"/>
      <c r="L40243"/>
      <c r="M40243"/>
      <c r="N40243"/>
      <c r="O40243"/>
      <c r="Q40243"/>
      <c r="R40243"/>
      <c r="S40243"/>
      <c r="T40243"/>
      <c r="U40243"/>
      <c r="V40243"/>
      <c r="W40243"/>
      <c r="X40243"/>
      <c r="Y40243"/>
      <c r="Z40243"/>
      <c r="AA40243"/>
      <c r="AB40243"/>
      <c r="AC40243"/>
      <c r="AD40243"/>
      <c r="AE40243"/>
      <c r="AF40243"/>
      <c r="AG40243"/>
      <c r="AH40243"/>
      <c r="AK40243"/>
      <c r="AL40243"/>
      <c r="AM40243"/>
      <c r="AN40243"/>
      <c r="AO40243"/>
      <c r="AP40243"/>
      <c r="AQ40243"/>
      <c r="AR40243"/>
    </row>
    <row r="40244" spans="1:44">
      <c r="A40244"/>
      <c r="B40244" s="8"/>
      <c r="C40244" s="8"/>
      <c r="D40244"/>
      <c r="E40244"/>
      <c r="F40244"/>
      <c r="G40244"/>
      <c r="H40244"/>
      <c r="J40244"/>
      <c r="K40244"/>
      <c r="L40244"/>
      <c r="M40244"/>
      <c r="N40244"/>
      <c r="O40244"/>
      <c r="Q40244"/>
      <c r="R40244"/>
      <c r="S40244"/>
      <c r="T40244"/>
      <c r="U40244"/>
      <c r="V40244"/>
      <c r="W40244"/>
      <c r="X40244"/>
      <c r="Y40244"/>
      <c r="Z40244"/>
      <c r="AA40244"/>
      <c r="AB40244"/>
      <c r="AC40244"/>
      <c r="AD40244"/>
      <c r="AE40244"/>
      <c r="AF40244"/>
      <c r="AG40244"/>
      <c r="AH40244"/>
      <c r="AK40244"/>
      <c r="AL40244"/>
      <c r="AM40244"/>
      <c r="AN40244"/>
      <c r="AO40244"/>
      <c r="AP40244"/>
      <c r="AQ40244"/>
      <c r="AR40244"/>
    </row>
    <row r="40245" spans="1:44">
      <c r="A40245"/>
      <c r="B40245"/>
      <c r="C40245"/>
      <c r="D40245"/>
      <c r="E40245"/>
      <c r="F40245"/>
      <c r="G40245"/>
      <c r="H40245"/>
      <c r="J40245"/>
      <c r="K40245"/>
      <c r="L40245"/>
      <c r="M40245"/>
      <c r="N40245"/>
      <c r="O40245"/>
      <c r="Q40245"/>
      <c r="R40245"/>
      <c r="S40245"/>
      <c r="T40245"/>
      <c r="U40245"/>
      <c r="V40245"/>
      <c r="W40245"/>
      <c r="X40245"/>
      <c r="Y40245"/>
      <c r="Z40245"/>
      <c r="AA40245"/>
      <c r="AB40245"/>
      <c r="AC40245"/>
      <c r="AD40245"/>
      <c r="AE40245"/>
      <c r="AF40245"/>
      <c r="AG40245"/>
      <c r="AH40245"/>
      <c r="AK40245"/>
      <c r="AL40245"/>
      <c r="AM40245"/>
      <c r="AN40245"/>
      <c r="AO40245"/>
      <c r="AP40245"/>
      <c r="AQ40245"/>
      <c r="AR40245"/>
    </row>
    <row r="40246" spans="1:44">
      <c r="A40246"/>
      <c r="B40246"/>
      <c r="C40246"/>
      <c r="D40246"/>
      <c r="E40246"/>
      <c r="F40246"/>
      <c r="G40246"/>
      <c r="H40246"/>
      <c r="J40246"/>
      <c r="K40246"/>
      <c r="L40246"/>
      <c r="M40246"/>
      <c r="N40246"/>
      <c r="O40246"/>
      <c r="Q40246"/>
      <c r="R40246"/>
      <c r="S40246"/>
      <c r="T40246"/>
      <c r="U40246"/>
      <c r="V40246"/>
      <c r="W40246"/>
      <c r="X40246"/>
      <c r="Y40246"/>
      <c r="Z40246"/>
      <c r="AA40246"/>
      <c r="AB40246"/>
      <c r="AC40246"/>
      <c r="AD40246"/>
      <c r="AE40246"/>
      <c r="AF40246"/>
      <c r="AG40246"/>
      <c r="AH40246"/>
      <c r="AK40246"/>
      <c r="AL40246"/>
      <c r="AM40246"/>
      <c r="AN40246"/>
      <c r="AO40246"/>
      <c r="AP40246"/>
      <c r="AQ40246"/>
      <c r="AR40246"/>
    </row>
    <row r="40247" spans="1:44">
      <c r="A40247"/>
      <c r="B40247" s="8"/>
      <c r="C40247" s="8"/>
      <c r="D40247"/>
      <c r="E40247"/>
      <c r="F40247"/>
      <c r="G40247"/>
      <c r="H40247"/>
      <c r="J40247"/>
      <c r="K40247"/>
      <c r="L40247"/>
      <c r="M40247"/>
      <c r="N40247"/>
      <c r="O40247"/>
      <c r="Q40247"/>
      <c r="R40247"/>
      <c r="S40247"/>
      <c r="T40247"/>
      <c r="U40247"/>
      <c r="V40247"/>
      <c r="W40247"/>
      <c r="X40247"/>
      <c r="Y40247"/>
      <c r="Z40247"/>
      <c r="AA40247"/>
      <c r="AB40247"/>
      <c r="AC40247"/>
      <c r="AD40247"/>
      <c r="AE40247"/>
      <c r="AF40247"/>
      <c r="AG40247"/>
      <c r="AH40247"/>
      <c r="AK40247"/>
      <c r="AL40247"/>
      <c r="AM40247"/>
      <c r="AN40247"/>
      <c r="AO40247"/>
      <c r="AP40247"/>
      <c r="AQ40247"/>
      <c r="AR40247"/>
    </row>
    <row r="40248" spans="1:44">
      <c r="A40248"/>
      <c r="B40248"/>
      <c r="C40248"/>
      <c r="D40248"/>
      <c r="E40248"/>
      <c r="F40248"/>
      <c r="G40248"/>
      <c r="H40248"/>
      <c r="J40248"/>
      <c r="K40248"/>
      <c r="L40248"/>
      <c r="M40248"/>
      <c r="N40248"/>
      <c r="O40248"/>
      <c r="Q40248"/>
      <c r="R40248"/>
      <c r="S40248"/>
      <c r="T40248"/>
      <c r="U40248"/>
      <c r="V40248"/>
      <c r="W40248"/>
      <c r="X40248"/>
      <c r="Y40248"/>
      <c r="Z40248"/>
      <c r="AA40248"/>
      <c r="AB40248"/>
      <c r="AC40248"/>
      <c r="AD40248"/>
      <c r="AE40248"/>
      <c r="AF40248"/>
      <c r="AG40248"/>
      <c r="AH40248"/>
      <c r="AK40248"/>
      <c r="AL40248"/>
      <c r="AM40248"/>
      <c r="AN40248"/>
      <c r="AO40248"/>
      <c r="AP40248"/>
      <c r="AQ40248"/>
      <c r="AR40248"/>
    </row>
    <row r="40249" spans="1:44">
      <c r="A40249"/>
      <c r="B40249"/>
      <c r="C40249"/>
      <c r="D40249"/>
      <c r="E40249"/>
      <c r="F40249"/>
      <c r="G40249"/>
      <c r="H40249"/>
      <c r="J40249"/>
      <c r="K40249"/>
      <c r="L40249"/>
      <c r="M40249"/>
      <c r="N40249"/>
      <c r="O40249"/>
      <c r="Q40249"/>
      <c r="R40249"/>
      <c r="S40249"/>
      <c r="T40249"/>
      <c r="U40249"/>
      <c r="V40249"/>
      <c r="W40249"/>
      <c r="X40249"/>
      <c r="Y40249"/>
      <c r="Z40249"/>
      <c r="AA40249"/>
      <c r="AB40249"/>
      <c r="AC40249"/>
      <c r="AD40249"/>
      <c r="AE40249"/>
      <c r="AF40249"/>
      <c r="AG40249"/>
      <c r="AH40249"/>
      <c r="AK40249"/>
      <c r="AL40249"/>
      <c r="AM40249"/>
      <c r="AN40249"/>
      <c r="AO40249"/>
      <c r="AP40249"/>
      <c r="AQ40249"/>
      <c r="AR40249"/>
    </row>
    <row r="40250" spans="1:44">
      <c r="A40250"/>
      <c r="B40250" s="8"/>
      <c r="C40250" s="8"/>
      <c r="D40250"/>
      <c r="E40250"/>
      <c r="F40250"/>
      <c r="G40250"/>
      <c r="H40250"/>
      <c r="J40250"/>
      <c r="K40250"/>
      <c r="L40250"/>
      <c r="M40250"/>
      <c r="N40250"/>
      <c r="O40250"/>
      <c r="Q40250"/>
      <c r="R40250"/>
      <c r="S40250"/>
      <c r="T40250"/>
      <c r="U40250"/>
      <c r="V40250"/>
      <c r="W40250"/>
      <c r="X40250"/>
      <c r="Y40250"/>
      <c r="Z40250"/>
      <c r="AA40250"/>
      <c r="AB40250"/>
      <c r="AC40250"/>
      <c r="AD40250"/>
      <c r="AE40250"/>
      <c r="AF40250"/>
      <c r="AG40250"/>
      <c r="AH40250"/>
      <c r="AK40250"/>
      <c r="AL40250"/>
      <c r="AM40250"/>
      <c r="AN40250"/>
      <c r="AO40250"/>
      <c r="AP40250"/>
      <c r="AQ40250"/>
      <c r="AR40250"/>
    </row>
    <row r="40251" spans="1:44">
      <c r="A40251"/>
      <c r="B40251" s="8"/>
      <c r="C40251" s="8"/>
      <c r="D40251"/>
      <c r="E40251"/>
      <c r="F40251"/>
      <c r="G40251"/>
      <c r="H40251"/>
      <c r="J40251"/>
      <c r="K40251"/>
      <c r="L40251"/>
      <c r="M40251"/>
      <c r="N40251"/>
      <c r="O40251"/>
      <c r="Q40251"/>
      <c r="R40251"/>
      <c r="S40251"/>
      <c r="T40251"/>
      <c r="U40251"/>
      <c r="V40251"/>
      <c r="W40251"/>
      <c r="X40251"/>
      <c r="Y40251"/>
      <c r="Z40251"/>
      <c r="AA40251"/>
      <c r="AB40251"/>
      <c r="AC40251"/>
      <c r="AD40251"/>
      <c r="AE40251"/>
      <c r="AF40251"/>
      <c r="AG40251"/>
      <c r="AH40251"/>
      <c r="AK40251"/>
      <c r="AL40251"/>
      <c r="AM40251"/>
      <c r="AN40251"/>
      <c r="AO40251"/>
      <c r="AP40251"/>
      <c r="AQ40251"/>
      <c r="AR40251"/>
    </row>
    <row r="40252" spans="1:44">
      <c r="A40252"/>
      <c r="B40252"/>
      <c r="C40252"/>
      <c r="D40252"/>
      <c r="E40252"/>
      <c r="F40252"/>
      <c r="G40252"/>
      <c r="H40252"/>
      <c r="J40252"/>
      <c r="K40252"/>
      <c r="L40252"/>
      <c r="M40252"/>
      <c r="N40252"/>
      <c r="O40252"/>
      <c r="Q40252"/>
      <c r="R40252"/>
      <c r="S40252"/>
      <c r="T40252"/>
      <c r="U40252"/>
      <c r="V40252"/>
      <c r="W40252"/>
      <c r="X40252"/>
      <c r="Y40252"/>
      <c r="Z40252"/>
      <c r="AA40252"/>
      <c r="AB40252"/>
      <c r="AC40252"/>
      <c r="AD40252"/>
      <c r="AE40252"/>
      <c r="AF40252"/>
      <c r="AG40252"/>
      <c r="AH40252"/>
      <c r="AK40252"/>
      <c r="AL40252"/>
      <c r="AM40252"/>
      <c r="AN40252"/>
      <c r="AO40252"/>
      <c r="AP40252"/>
      <c r="AQ40252"/>
      <c r="AR40252"/>
    </row>
    <row r="40253" spans="1:44">
      <c r="A40253"/>
      <c r="B40253"/>
      <c r="C40253"/>
      <c r="D40253"/>
      <c r="E40253"/>
      <c r="F40253"/>
      <c r="G40253"/>
      <c r="H40253"/>
      <c r="J40253"/>
      <c r="K40253"/>
      <c r="L40253"/>
      <c r="M40253"/>
      <c r="N40253"/>
      <c r="O40253"/>
      <c r="Q40253"/>
      <c r="R40253"/>
      <c r="S40253"/>
      <c r="T40253"/>
      <c r="U40253"/>
      <c r="V40253"/>
      <c r="W40253"/>
      <c r="X40253"/>
      <c r="Y40253"/>
      <c r="Z40253"/>
      <c r="AA40253"/>
      <c r="AB40253"/>
      <c r="AC40253"/>
      <c r="AD40253"/>
      <c r="AE40253"/>
      <c r="AF40253"/>
      <c r="AG40253"/>
      <c r="AH40253"/>
      <c r="AK40253"/>
      <c r="AL40253"/>
      <c r="AM40253"/>
      <c r="AN40253"/>
      <c r="AO40253"/>
      <c r="AP40253"/>
      <c r="AQ40253"/>
      <c r="AR40253"/>
    </row>
    <row r="40254" spans="1:44">
      <c r="A40254"/>
      <c r="B40254" s="8"/>
      <c r="C40254" s="8"/>
      <c r="D40254"/>
      <c r="E40254"/>
      <c r="F40254"/>
      <c r="G40254"/>
      <c r="H40254"/>
      <c r="J40254"/>
      <c r="K40254"/>
      <c r="L40254"/>
      <c r="M40254"/>
      <c r="N40254"/>
      <c r="O40254"/>
      <c r="Q40254"/>
      <c r="R40254"/>
      <c r="S40254"/>
      <c r="T40254"/>
      <c r="U40254"/>
      <c r="V40254"/>
      <c r="W40254"/>
      <c r="X40254"/>
      <c r="Y40254"/>
      <c r="Z40254"/>
      <c r="AA40254"/>
      <c r="AB40254"/>
      <c r="AC40254"/>
      <c r="AD40254"/>
      <c r="AE40254"/>
      <c r="AF40254"/>
      <c r="AG40254"/>
      <c r="AH40254"/>
      <c r="AK40254"/>
      <c r="AL40254"/>
      <c r="AM40254"/>
      <c r="AN40254"/>
      <c r="AO40254"/>
      <c r="AP40254"/>
      <c r="AQ40254"/>
      <c r="AR40254"/>
    </row>
    <row r="40255" spans="1:44">
      <c r="A40255"/>
      <c r="B40255"/>
      <c r="C40255"/>
      <c r="D40255"/>
      <c r="E40255"/>
      <c r="F40255"/>
      <c r="G40255"/>
      <c r="H40255"/>
      <c r="J40255"/>
      <c r="K40255"/>
      <c r="L40255"/>
      <c r="M40255"/>
      <c r="N40255"/>
      <c r="O40255"/>
      <c r="Q40255"/>
      <c r="R40255"/>
      <c r="S40255"/>
      <c r="T40255"/>
      <c r="U40255"/>
      <c r="V40255"/>
      <c r="W40255"/>
      <c r="X40255"/>
      <c r="Y40255"/>
      <c r="Z40255"/>
      <c r="AA40255"/>
      <c r="AB40255"/>
      <c r="AC40255"/>
      <c r="AD40255"/>
      <c r="AE40255"/>
      <c r="AF40255"/>
      <c r="AG40255"/>
      <c r="AH40255"/>
      <c r="AK40255"/>
      <c r="AL40255"/>
      <c r="AM40255"/>
      <c r="AN40255"/>
      <c r="AO40255"/>
      <c r="AP40255"/>
      <c r="AQ40255"/>
      <c r="AR40255"/>
    </row>
    <row r="40256" spans="1:44">
      <c r="A40256"/>
      <c r="B40256"/>
      <c r="C40256"/>
      <c r="D40256"/>
      <c r="E40256"/>
      <c r="F40256"/>
      <c r="G40256"/>
      <c r="H40256"/>
      <c r="J40256"/>
      <c r="K40256"/>
      <c r="L40256"/>
      <c r="M40256"/>
      <c r="N40256"/>
      <c r="O40256"/>
      <c r="Q40256"/>
      <c r="R40256"/>
      <c r="S40256"/>
      <c r="T40256"/>
      <c r="U40256"/>
      <c r="V40256"/>
      <c r="W40256"/>
      <c r="X40256"/>
      <c r="Y40256"/>
      <c r="Z40256"/>
      <c r="AA40256"/>
      <c r="AB40256"/>
      <c r="AC40256"/>
      <c r="AD40256"/>
      <c r="AE40256"/>
      <c r="AF40256"/>
      <c r="AG40256"/>
      <c r="AH40256"/>
      <c r="AK40256"/>
      <c r="AL40256"/>
      <c r="AM40256"/>
      <c r="AN40256"/>
      <c r="AO40256"/>
      <c r="AP40256"/>
      <c r="AQ40256"/>
      <c r="AR40256"/>
    </row>
    <row r="40257" spans="1:44">
      <c r="A40257"/>
      <c r="B40257" s="8"/>
      <c r="C40257" s="8"/>
      <c r="D40257"/>
      <c r="E40257"/>
      <c r="F40257"/>
      <c r="G40257"/>
      <c r="H40257"/>
      <c r="J40257"/>
      <c r="K40257"/>
      <c r="L40257"/>
      <c r="M40257"/>
      <c r="N40257"/>
      <c r="O40257"/>
      <c r="Q40257"/>
      <c r="R40257"/>
      <c r="S40257"/>
      <c r="T40257"/>
      <c r="U40257"/>
      <c r="V40257"/>
      <c r="W40257"/>
      <c r="X40257"/>
      <c r="Y40257"/>
      <c r="Z40257"/>
      <c r="AA40257"/>
      <c r="AB40257"/>
      <c r="AC40257"/>
      <c r="AD40257"/>
      <c r="AE40257"/>
      <c r="AF40257"/>
      <c r="AG40257"/>
      <c r="AH40257"/>
      <c r="AK40257"/>
      <c r="AL40257"/>
      <c r="AM40257"/>
      <c r="AN40257"/>
      <c r="AO40257"/>
      <c r="AP40257"/>
      <c r="AQ40257"/>
      <c r="AR40257"/>
    </row>
    <row r="40258" spans="1:44">
      <c r="A40258"/>
      <c r="B40258"/>
      <c r="C40258"/>
      <c r="D40258"/>
      <c r="E40258"/>
      <c r="F40258"/>
      <c r="G40258"/>
      <c r="H40258"/>
      <c r="J40258"/>
      <c r="K40258"/>
      <c r="L40258"/>
      <c r="M40258"/>
      <c r="N40258"/>
      <c r="O40258"/>
      <c r="Q40258"/>
      <c r="R40258"/>
      <c r="S40258"/>
      <c r="T40258"/>
      <c r="U40258"/>
      <c r="V40258"/>
      <c r="W40258"/>
      <c r="X40258"/>
      <c r="Y40258"/>
      <c r="Z40258"/>
      <c r="AA40258"/>
      <c r="AB40258"/>
      <c r="AC40258"/>
      <c r="AD40258"/>
      <c r="AE40258"/>
      <c r="AF40258"/>
      <c r="AG40258"/>
      <c r="AH40258"/>
      <c r="AK40258"/>
      <c r="AL40258"/>
      <c r="AM40258"/>
      <c r="AN40258"/>
      <c r="AO40258"/>
      <c r="AP40258"/>
      <c r="AQ40258"/>
      <c r="AR40258"/>
    </row>
    <row r="40259" spans="1:44">
      <c r="A40259"/>
      <c r="B40259"/>
      <c r="C40259"/>
      <c r="D40259"/>
      <c r="E40259"/>
      <c r="F40259"/>
      <c r="G40259"/>
      <c r="H40259"/>
      <c r="J40259"/>
      <c r="K40259"/>
      <c r="L40259"/>
      <c r="M40259"/>
      <c r="N40259"/>
      <c r="O40259"/>
      <c r="Q40259"/>
      <c r="R40259"/>
      <c r="S40259"/>
      <c r="T40259"/>
      <c r="U40259"/>
      <c r="V40259"/>
      <c r="W40259"/>
      <c r="X40259"/>
      <c r="Y40259"/>
      <c r="Z40259"/>
      <c r="AA40259"/>
      <c r="AB40259"/>
      <c r="AC40259"/>
      <c r="AD40259"/>
      <c r="AE40259"/>
      <c r="AF40259"/>
      <c r="AG40259"/>
      <c r="AH40259"/>
      <c r="AK40259"/>
      <c r="AL40259"/>
      <c r="AM40259"/>
      <c r="AN40259"/>
      <c r="AO40259"/>
      <c r="AP40259"/>
      <c r="AQ40259"/>
      <c r="AR40259"/>
    </row>
    <row r="40260" spans="1:44">
      <c r="A40260"/>
      <c r="B40260" s="8"/>
      <c r="C40260" s="8"/>
      <c r="D40260"/>
      <c r="E40260"/>
      <c r="F40260"/>
      <c r="G40260"/>
      <c r="H40260"/>
      <c r="J40260"/>
      <c r="K40260"/>
      <c r="L40260"/>
      <c r="M40260"/>
      <c r="N40260"/>
      <c r="O40260"/>
      <c r="Q40260"/>
      <c r="R40260"/>
      <c r="S40260"/>
      <c r="T40260"/>
      <c r="U40260"/>
      <c r="V40260"/>
      <c r="W40260"/>
      <c r="X40260"/>
      <c r="Y40260"/>
      <c r="Z40260"/>
      <c r="AA40260"/>
      <c r="AB40260"/>
      <c r="AC40260"/>
      <c r="AD40260"/>
      <c r="AE40260"/>
      <c r="AF40260"/>
      <c r="AG40260"/>
      <c r="AH40260"/>
      <c r="AK40260"/>
      <c r="AL40260"/>
      <c r="AM40260"/>
      <c r="AN40260"/>
      <c r="AO40260"/>
      <c r="AP40260"/>
      <c r="AQ40260"/>
      <c r="AR40260"/>
    </row>
    <row r="40261" spans="1:44">
      <c r="A40261"/>
      <c r="B40261"/>
      <c r="C40261"/>
      <c r="D40261"/>
      <c r="E40261"/>
      <c r="F40261"/>
      <c r="G40261"/>
      <c r="H40261"/>
      <c r="J40261"/>
      <c r="K40261"/>
      <c r="L40261"/>
      <c r="M40261"/>
      <c r="N40261"/>
      <c r="O40261"/>
      <c r="Q40261"/>
      <c r="R40261"/>
      <c r="S40261"/>
      <c r="T40261"/>
      <c r="U40261"/>
      <c r="V40261"/>
      <c r="W40261"/>
      <c r="X40261"/>
      <c r="Y40261"/>
      <c r="Z40261"/>
      <c r="AA40261"/>
      <c r="AB40261"/>
      <c r="AC40261"/>
      <c r="AD40261"/>
      <c r="AE40261"/>
      <c r="AF40261"/>
      <c r="AG40261"/>
      <c r="AH40261"/>
      <c r="AK40261"/>
      <c r="AL40261"/>
      <c r="AM40261"/>
      <c r="AN40261"/>
      <c r="AO40261"/>
      <c r="AP40261"/>
      <c r="AQ40261"/>
      <c r="AR40261"/>
    </row>
    <row r="40262" spans="1:44">
      <c r="A40262"/>
      <c r="B40262" s="8"/>
      <c r="C40262" s="8"/>
      <c r="D40262"/>
      <c r="E40262"/>
      <c r="F40262"/>
      <c r="G40262"/>
      <c r="H40262"/>
      <c r="J40262"/>
      <c r="K40262"/>
      <c r="L40262"/>
      <c r="M40262"/>
      <c r="N40262"/>
      <c r="O40262"/>
      <c r="Q40262"/>
      <c r="R40262"/>
      <c r="S40262"/>
      <c r="T40262"/>
      <c r="U40262"/>
      <c r="V40262"/>
      <c r="W40262"/>
      <c r="X40262"/>
      <c r="Y40262"/>
      <c r="Z40262"/>
      <c r="AA40262"/>
      <c r="AB40262"/>
      <c r="AC40262"/>
      <c r="AD40262"/>
      <c r="AE40262"/>
      <c r="AF40262"/>
      <c r="AG40262"/>
      <c r="AH40262"/>
      <c r="AK40262"/>
      <c r="AL40262"/>
      <c r="AM40262"/>
      <c r="AN40262"/>
      <c r="AO40262"/>
      <c r="AP40262"/>
      <c r="AQ40262"/>
      <c r="AR40262"/>
    </row>
    <row r="40263" spans="1:44">
      <c r="A40263"/>
      <c r="B40263"/>
      <c r="C40263"/>
      <c r="D40263"/>
      <c r="E40263"/>
      <c r="F40263"/>
      <c r="G40263"/>
      <c r="H40263"/>
      <c r="J40263"/>
      <c r="K40263"/>
      <c r="L40263"/>
      <c r="M40263"/>
      <c r="N40263"/>
      <c r="O40263"/>
      <c r="Q40263"/>
      <c r="R40263"/>
      <c r="S40263"/>
      <c r="T40263"/>
      <c r="U40263"/>
      <c r="V40263"/>
      <c r="W40263"/>
      <c r="X40263"/>
      <c r="Y40263"/>
      <c r="Z40263"/>
      <c r="AA40263"/>
      <c r="AB40263"/>
      <c r="AC40263"/>
      <c r="AD40263"/>
      <c r="AE40263"/>
      <c r="AF40263"/>
      <c r="AG40263"/>
      <c r="AH40263"/>
      <c r="AK40263"/>
      <c r="AL40263"/>
      <c r="AM40263"/>
      <c r="AN40263"/>
      <c r="AO40263"/>
      <c r="AP40263"/>
      <c r="AQ40263"/>
      <c r="AR40263"/>
    </row>
    <row r="40264" spans="1:44">
      <c r="A40264"/>
      <c r="B40264"/>
      <c r="C40264"/>
      <c r="D40264"/>
      <c r="E40264"/>
      <c r="F40264"/>
      <c r="G40264"/>
      <c r="H40264"/>
      <c r="J40264"/>
      <c r="K40264"/>
      <c r="L40264"/>
      <c r="M40264"/>
      <c r="N40264"/>
      <c r="O40264"/>
      <c r="Q40264"/>
      <c r="R40264"/>
      <c r="S40264"/>
      <c r="T40264"/>
      <c r="U40264"/>
      <c r="V40264"/>
      <c r="W40264"/>
      <c r="X40264"/>
      <c r="Y40264"/>
      <c r="Z40264"/>
      <c r="AA40264"/>
      <c r="AB40264"/>
      <c r="AC40264"/>
      <c r="AD40264"/>
      <c r="AE40264"/>
      <c r="AF40264"/>
      <c r="AG40264"/>
      <c r="AH40264"/>
      <c r="AK40264"/>
      <c r="AL40264"/>
      <c r="AM40264"/>
      <c r="AN40264"/>
      <c r="AO40264"/>
      <c r="AP40264"/>
      <c r="AQ40264"/>
      <c r="AR40264"/>
    </row>
    <row r="40265" spans="1:44">
      <c r="A40265"/>
      <c r="B40265" s="8"/>
      <c r="C40265" s="8"/>
      <c r="D40265"/>
      <c r="E40265"/>
      <c r="F40265"/>
      <c r="G40265"/>
      <c r="H40265"/>
      <c r="J40265"/>
      <c r="K40265"/>
      <c r="L40265"/>
      <c r="M40265"/>
      <c r="N40265"/>
      <c r="O40265"/>
      <c r="Q40265"/>
      <c r="R40265"/>
      <c r="S40265"/>
      <c r="T40265"/>
      <c r="U40265"/>
      <c r="V40265"/>
      <c r="W40265"/>
      <c r="X40265"/>
      <c r="Y40265"/>
      <c r="Z40265"/>
      <c r="AA40265"/>
      <c r="AB40265"/>
      <c r="AC40265"/>
      <c r="AD40265"/>
      <c r="AE40265"/>
      <c r="AF40265"/>
      <c r="AG40265"/>
      <c r="AH40265"/>
      <c r="AK40265"/>
      <c r="AL40265"/>
      <c r="AM40265"/>
      <c r="AN40265"/>
      <c r="AO40265"/>
      <c r="AP40265"/>
      <c r="AQ40265"/>
      <c r="AR40265"/>
    </row>
    <row r="40266" spans="1:44">
      <c r="A40266"/>
      <c r="B40266"/>
      <c r="C40266"/>
      <c r="D40266"/>
      <c r="E40266"/>
      <c r="F40266"/>
      <c r="G40266"/>
      <c r="H40266"/>
      <c r="J40266"/>
      <c r="K40266"/>
      <c r="L40266"/>
      <c r="M40266"/>
      <c r="N40266"/>
      <c r="O40266"/>
      <c r="Q40266"/>
      <c r="R40266"/>
      <c r="S40266"/>
      <c r="T40266"/>
      <c r="U40266"/>
      <c r="V40266"/>
      <c r="W40266"/>
      <c r="X40266"/>
      <c r="Y40266"/>
      <c r="Z40266"/>
      <c r="AA40266"/>
      <c r="AB40266"/>
      <c r="AC40266"/>
      <c r="AD40266"/>
      <c r="AE40266"/>
      <c r="AF40266"/>
      <c r="AG40266"/>
      <c r="AH40266"/>
      <c r="AK40266"/>
      <c r="AL40266"/>
      <c r="AM40266"/>
      <c r="AN40266"/>
      <c r="AO40266"/>
      <c r="AP40266"/>
      <c r="AQ40266"/>
      <c r="AR40266"/>
    </row>
    <row r="40267" spans="1:44">
      <c r="A40267"/>
      <c r="B40267"/>
      <c r="C40267"/>
      <c r="D40267"/>
      <c r="E40267"/>
      <c r="F40267"/>
      <c r="G40267"/>
      <c r="H40267"/>
      <c r="J40267"/>
      <c r="K40267"/>
      <c r="L40267"/>
      <c r="M40267"/>
      <c r="N40267"/>
      <c r="O40267"/>
      <c r="Q40267"/>
      <c r="R40267"/>
      <c r="S40267"/>
      <c r="T40267"/>
      <c r="U40267"/>
      <c r="V40267"/>
      <c r="W40267"/>
      <c r="X40267"/>
      <c r="Y40267"/>
      <c r="Z40267"/>
      <c r="AA40267"/>
      <c r="AB40267"/>
      <c r="AC40267"/>
      <c r="AD40267"/>
      <c r="AE40267"/>
      <c r="AF40267"/>
      <c r="AG40267"/>
      <c r="AH40267"/>
      <c r="AK40267"/>
      <c r="AL40267"/>
      <c r="AM40267"/>
      <c r="AN40267"/>
      <c r="AO40267"/>
      <c r="AP40267"/>
      <c r="AQ40267"/>
      <c r="AR40267"/>
    </row>
    <row r="40268" spans="1:44">
      <c r="A40268"/>
      <c r="B40268" s="8"/>
      <c r="C40268" s="8"/>
      <c r="D40268"/>
      <c r="E40268"/>
      <c r="F40268"/>
      <c r="G40268"/>
      <c r="H40268"/>
      <c r="J40268"/>
      <c r="K40268"/>
      <c r="L40268"/>
      <c r="M40268"/>
      <c r="N40268"/>
      <c r="O40268"/>
      <c r="Q40268"/>
      <c r="R40268"/>
      <c r="S40268"/>
      <c r="T40268"/>
      <c r="U40268"/>
      <c r="V40268"/>
      <c r="W40268"/>
      <c r="X40268"/>
      <c r="Y40268"/>
      <c r="Z40268"/>
      <c r="AA40268"/>
      <c r="AB40268"/>
      <c r="AC40268"/>
      <c r="AD40268"/>
      <c r="AE40268"/>
      <c r="AF40268"/>
      <c r="AG40268"/>
      <c r="AH40268"/>
      <c r="AK40268"/>
      <c r="AL40268"/>
      <c r="AM40268"/>
      <c r="AN40268"/>
      <c r="AO40268"/>
      <c r="AP40268"/>
      <c r="AQ40268"/>
      <c r="AR40268"/>
    </row>
    <row r="40269" spans="1:44">
      <c r="A40269"/>
      <c r="B40269"/>
      <c r="C40269"/>
      <c r="D40269"/>
      <c r="E40269"/>
      <c r="F40269"/>
      <c r="G40269"/>
      <c r="H40269"/>
      <c r="J40269"/>
      <c r="K40269"/>
      <c r="L40269"/>
      <c r="M40269"/>
      <c r="N40269"/>
      <c r="O40269"/>
      <c r="Q40269"/>
      <c r="R40269"/>
      <c r="S40269"/>
      <c r="T40269"/>
      <c r="U40269"/>
      <c r="V40269"/>
      <c r="W40269"/>
      <c r="X40269"/>
      <c r="Y40269"/>
      <c r="Z40269"/>
      <c r="AA40269"/>
      <c r="AB40269"/>
      <c r="AC40269"/>
      <c r="AD40269"/>
      <c r="AE40269"/>
      <c r="AF40269"/>
      <c r="AG40269"/>
      <c r="AH40269"/>
      <c r="AK40269"/>
      <c r="AL40269"/>
      <c r="AM40269"/>
      <c r="AN40269"/>
      <c r="AO40269"/>
      <c r="AP40269"/>
      <c r="AQ40269"/>
      <c r="AR40269"/>
    </row>
    <row r="40270" spans="1:44">
      <c r="A40270"/>
      <c r="B40270"/>
      <c r="C40270"/>
      <c r="D40270"/>
      <c r="E40270"/>
      <c r="F40270"/>
      <c r="G40270"/>
      <c r="H40270"/>
      <c r="J40270"/>
      <c r="K40270"/>
      <c r="L40270"/>
      <c r="M40270"/>
      <c r="N40270"/>
      <c r="O40270"/>
      <c r="Q40270"/>
      <c r="R40270"/>
      <c r="S40270"/>
      <c r="T40270"/>
      <c r="U40270"/>
      <c r="V40270"/>
      <c r="W40270"/>
      <c r="X40270"/>
      <c r="Y40270"/>
      <c r="Z40270"/>
      <c r="AA40270"/>
      <c r="AB40270"/>
      <c r="AC40270"/>
      <c r="AD40270"/>
      <c r="AE40270"/>
      <c r="AF40270"/>
      <c r="AG40270"/>
      <c r="AH40270"/>
      <c r="AK40270"/>
      <c r="AL40270"/>
      <c r="AM40270"/>
      <c r="AN40270"/>
      <c r="AO40270"/>
      <c r="AP40270"/>
      <c r="AQ40270"/>
      <c r="AR40270"/>
    </row>
    <row r="40271" spans="1:44">
      <c r="A40271"/>
      <c r="B40271" s="8"/>
      <c r="C40271" s="8"/>
      <c r="D40271"/>
      <c r="E40271"/>
      <c r="F40271"/>
      <c r="G40271"/>
      <c r="H40271"/>
      <c r="J40271"/>
      <c r="K40271"/>
      <c r="L40271"/>
      <c r="M40271"/>
      <c r="N40271"/>
      <c r="O40271"/>
      <c r="Q40271"/>
      <c r="R40271"/>
      <c r="S40271"/>
      <c r="T40271"/>
      <c r="U40271"/>
      <c r="V40271"/>
      <c r="W40271"/>
      <c r="X40271"/>
      <c r="Y40271"/>
      <c r="Z40271"/>
      <c r="AA40271"/>
      <c r="AB40271"/>
      <c r="AC40271"/>
      <c r="AD40271"/>
      <c r="AE40271"/>
      <c r="AF40271"/>
      <c r="AG40271"/>
      <c r="AH40271"/>
      <c r="AK40271"/>
      <c r="AL40271"/>
      <c r="AM40271"/>
      <c r="AN40271"/>
      <c r="AO40271"/>
      <c r="AP40271"/>
      <c r="AQ40271"/>
      <c r="AR40271"/>
    </row>
    <row r="40272" spans="1:44">
      <c r="A40272"/>
      <c r="B40272"/>
      <c r="C40272"/>
      <c r="D40272"/>
      <c r="E40272"/>
      <c r="F40272"/>
      <c r="G40272"/>
      <c r="H40272"/>
      <c r="J40272"/>
      <c r="K40272"/>
      <c r="L40272"/>
      <c r="M40272"/>
      <c r="N40272"/>
      <c r="O40272"/>
      <c r="Q40272"/>
      <c r="R40272"/>
      <c r="S40272"/>
      <c r="T40272"/>
      <c r="U40272"/>
      <c r="V40272"/>
      <c r="W40272"/>
      <c r="X40272"/>
      <c r="Y40272"/>
      <c r="Z40272"/>
      <c r="AA40272"/>
      <c r="AB40272"/>
      <c r="AC40272"/>
      <c r="AD40272"/>
      <c r="AE40272"/>
      <c r="AF40272"/>
      <c r="AG40272"/>
      <c r="AH40272"/>
      <c r="AK40272"/>
      <c r="AL40272"/>
      <c r="AM40272"/>
      <c r="AN40272"/>
      <c r="AO40272"/>
      <c r="AP40272"/>
      <c r="AQ40272"/>
      <c r="AR40272"/>
    </row>
    <row r="40273" spans="1:44">
      <c r="A40273"/>
      <c r="B40273"/>
      <c r="C40273"/>
      <c r="D40273"/>
      <c r="E40273"/>
      <c r="F40273"/>
      <c r="G40273"/>
      <c r="H40273"/>
      <c r="J40273"/>
      <c r="K40273"/>
      <c r="L40273"/>
      <c r="M40273"/>
      <c r="N40273"/>
      <c r="O40273"/>
      <c r="Q40273"/>
      <c r="R40273"/>
      <c r="S40273"/>
      <c r="T40273"/>
      <c r="U40273"/>
      <c r="V40273"/>
      <c r="W40273"/>
      <c r="X40273"/>
      <c r="Y40273"/>
      <c r="Z40273"/>
      <c r="AA40273"/>
      <c r="AB40273"/>
      <c r="AC40273"/>
      <c r="AD40273"/>
      <c r="AE40273"/>
      <c r="AF40273"/>
      <c r="AG40273"/>
      <c r="AH40273"/>
      <c r="AK40273"/>
      <c r="AL40273"/>
      <c r="AM40273"/>
      <c r="AN40273"/>
      <c r="AO40273"/>
      <c r="AP40273"/>
      <c r="AQ40273"/>
      <c r="AR40273"/>
    </row>
    <row r="40274" spans="1:44">
      <c r="A40274"/>
      <c r="B40274" s="8"/>
      <c r="C40274" s="8"/>
      <c r="D40274"/>
      <c r="E40274"/>
      <c r="F40274"/>
      <c r="G40274"/>
      <c r="H40274"/>
      <c r="J40274"/>
      <c r="K40274"/>
      <c r="L40274"/>
      <c r="M40274"/>
      <c r="N40274"/>
      <c r="O40274"/>
      <c r="Q40274"/>
      <c r="R40274"/>
      <c r="S40274"/>
      <c r="T40274"/>
      <c r="U40274"/>
      <c r="V40274"/>
      <c r="W40274"/>
      <c r="X40274"/>
      <c r="Y40274"/>
      <c r="Z40274"/>
      <c r="AA40274"/>
      <c r="AB40274"/>
      <c r="AC40274"/>
      <c r="AD40274"/>
      <c r="AE40274"/>
      <c r="AF40274"/>
      <c r="AG40274"/>
      <c r="AH40274"/>
      <c r="AK40274"/>
      <c r="AL40274"/>
      <c r="AM40274"/>
      <c r="AN40274"/>
      <c r="AO40274"/>
      <c r="AP40274"/>
      <c r="AQ40274"/>
      <c r="AR40274"/>
    </row>
    <row r="40275" spans="1:44">
      <c r="A40275"/>
      <c r="B40275"/>
      <c r="C40275"/>
      <c r="D40275"/>
      <c r="E40275"/>
      <c r="F40275"/>
      <c r="G40275"/>
      <c r="H40275"/>
      <c r="J40275"/>
      <c r="K40275"/>
      <c r="L40275"/>
      <c r="M40275"/>
      <c r="N40275"/>
      <c r="O40275"/>
      <c r="Q40275"/>
      <c r="R40275"/>
      <c r="S40275"/>
      <c r="T40275"/>
      <c r="U40275"/>
      <c r="V40275"/>
      <c r="W40275"/>
      <c r="X40275"/>
      <c r="Y40275"/>
      <c r="Z40275"/>
      <c r="AA40275"/>
      <c r="AB40275"/>
      <c r="AC40275"/>
      <c r="AD40275"/>
      <c r="AE40275"/>
      <c r="AF40275"/>
      <c r="AG40275"/>
      <c r="AH40275"/>
      <c r="AK40275"/>
      <c r="AL40275"/>
      <c r="AM40275"/>
      <c r="AN40275"/>
      <c r="AO40275"/>
      <c r="AP40275"/>
      <c r="AQ40275"/>
      <c r="AR40275"/>
    </row>
    <row r="40276" spans="1:44">
      <c r="A40276"/>
      <c r="B40276"/>
      <c r="C40276"/>
      <c r="D40276"/>
      <c r="E40276"/>
      <c r="F40276"/>
      <c r="G40276"/>
      <c r="H40276"/>
      <c r="J40276"/>
      <c r="K40276"/>
      <c r="L40276"/>
      <c r="M40276"/>
      <c r="N40276"/>
      <c r="O40276"/>
      <c r="Q40276"/>
      <c r="R40276"/>
      <c r="S40276"/>
      <c r="T40276"/>
      <c r="U40276"/>
      <c r="V40276"/>
      <c r="W40276"/>
      <c r="X40276"/>
      <c r="Y40276"/>
      <c r="Z40276"/>
      <c r="AA40276"/>
      <c r="AB40276"/>
      <c r="AC40276"/>
      <c r="AD40276"/>
      <c r="AE40276"/>
      <c r="AF40276"/>
      <c r="AG40276"/>
      <c r="AH40276"/>
      <c r="AK40276"/>
      <c r="AL40276"/>
      <c r="AM40276"/>
      <c r="AN40276"/>
      <c r="AO40276"/>
      <c r="AP40276"/>
      <c r="AQ40276"/>
      <c r="AR40276"/>
    </row>
    <row r="40277" spans="1:44">
      <c r="A40277"/>
      <c r="B40277" s="8"/>
      <c r="C40277" s="8"/>
      <c r="D40277"/>
      <c r="E40277"/>
      <c r="F40277"/>
      <c r="G40277"/>
      <c r="H40277"/>
      <c r="J40277"/>
      <c r="K40277"/>
      <c r="L40277"/>
      <c r="M40277"/>
      <c r="N40277"/>
      <c r="O40277"/>
      <c r="Q40277"/>
      <c r="R40277"/>
      <c r="S40277"/>
      <c r="T40277"/>
      <c r="U40277"/>
      <c r="V40277"/>
      <c r="W40277"/>
      <c r="X40277"/>
      <c r="Y40277"/>
      <c r="Z40277"/>
      <c r="AA40277"/>
      <c r="AB40277"/>
      <c r="AC40277"/>
      <c r="AD40277"/>
      <c r="AE40277"/>
      <c r="AF40277"/>
      <c r="AG40277"/>
      <c r="AH40277"/>
      <c r="AK40277"/>
      <c r="AL40277"/>
      <c r="AM40277"/>
      <c r="AN40277"/>
      <c r="AO40277"/>
      <c r="AP40277"/>
      <c r="AQ40277"/>
      <c r="AR40277"/>
    </row>
    <row r="40278" spans="1:44">
      <c r="A40278"/>
      <c r="B40278"/>
      <c r="C40278"/>
      <c r="D40278"/>
      <c r="E40278"/>
      <c r="F40278"/>
      <c r="G40278"/>
      <c r="H40278"/>
      <c r="J40278"/>
      <c r="K40278"/>
      <c r="L40278"/>
      <c r="M40278"/>
      <c r="N40278"/>
      <c r="O40278"/>
      <c r="Q40278"/>
      <c r="R40278"/>
      <c r="S40278"/>
      <c r="T40278"/>
      <c r="U40278"/>
      <c r="V40278"/>
      <c r="W40278"/>
      <c r="X40278"/>
      <c r="Y40278"/>
      <c r="Z40278"/>
      <c r="AA40278"/>
      <c r="AB40278"/>
      <c r="AC40278"/>
      <c r="AD40278"/>
      <c r="AE40278"/>
      <c r="AF40278"/>
      <c r="AG40278"/>
      <c r="AH40278"/>
      <c r="AK40278"/>
      <c r="AL40278"/>
      <c r="AM40278"/>
      <c r="AN40278"/>
      <c r="AO40278"/>
      <c r="AP40278"/>
      <c r="AQ40278"/>
      <c r="AR40278"/>
    </row>
    <row r="40279" spans="1:44">
      <c r="A40279"/>
      <c r="B40279"/>
      <c r="C40279"/>
      <c r="D40279"/>
      <c r="E40279"/>
      <c r="F40279"/>
      <c r="G40279"/>
      <c r="H40279"/>
      <c r="J40279"/>
      <c r="K40279"/>
      <c r="L40279"/>
      <c r="M40279"/>
      <c r="N40279"/>
      <c r="O40279"/>
      <c r="Q40279"/>
      <c r="R40279"/>
      <c r="S40279"/>
      <c r="T40279"/>
      <c r="U40279"/>
      <c r="V40279"/>
      <c r="W40279"/>
      <c r="X40279"/>
      <c r="Y40279"/>
      <c r="Z40279"/>
      <c r="AA40279"/>
      <c r="AB40279"/>
      <c r="AC40279"/>
      <c r="AD40279"/>
      <c r="AE40279"/>
      <c r="AF40279"/>
      <c r="AG40279"/>
      <c r="AH40279"/>
      <c r="AK40279"/>
      <c r="AL40279"/>
      <c r="AM40279"/>
      <c r="AN40279"/>
      <c r="AO40279"/>
      <c r="AP40279"/>
      <c r="AQ40279"/>
      <c r="AR40279"/>
    </row>
    <row r="40280" spans="1:44">
      <c r="A40280"/>
      <c r="B40280" s="8"/>
      <c r="C40280" s="8"/>
      <c r="D40280"/>
      <c r="E40280"/>
      <c r="F40280"/>
      <c r="G40280"/>
      <c r="H40280"/>
      <c r="J40280"/>
      <c r="K40280"/>
      <c r="L40280"/>
      <c r="M40280"/>
      <c r="N40280"/>
      <c r="O40280"/>
      <c r="Q40280"/>
      <c r="R40280"/>
      <c r="S40280"/>
      <c r="T40280"/>
      <c r="U40280"/>
      <c r="V40280"/>
      <c r="W40280"/>
      <c r="X40280"/>
      <c r="Y40280"/>
      <c r="Z40280"/>
      <c r="AA40280"/>
      <c r="AB40280"/>
      <c r="AC40280"/>
      <c r="AD40280"/>
      <c r="AE40280"/>
      <c r="AF40280"/>
      <c r="AG40280"/>
      <c r="AH40280"/>
      <c r="AK40280"/>
      <c r="AL40280"/>
      <c r="AM40280"/>
      <c r="AN40280"/>
      <c r="AO40280"/>
      <c r="AP40280"/>
      <c r="AQ40280"/>
      <c r="AR40280"/>
    </row>
    <row r="40281" spans="1:44">
      <c r="A40281"/>
      <c r="B40281"/>
      <c r="C40281"/>
      <c r="D40281"/>
      <c r="E40281"/>
      <c r="F40281"/>
      <c r="G40281"/>
      <c r="H40281"/>
      <c r="J40281"/>
      <c r="K40281"/>
      <c r="L40281"/>
      <c r="M40281"/>
      <c r="N40281"/>
      <c r="O40281"/>
      <c r="Q40281"/>
      <c r="R40281"/>
      <c r="S40281"/>
      <c r="T40281"/>
      <c r="U40281"/>
      <c r="V40281"/>
      <c r="W40281"/>
      <c r="X40281"/>
      <c r="Y40281"/>
      <c r="Z40281"/>
      <c r="AA40281"/>
      <c r="AB40281"/>
      <c r="AC40281"/>
      <c r="AD40281"/>
      <c r="AE40281"/>
      <c r="AF40281"/>
      <c r="AG40281"/>
      <c r="AH40281"/>
      <c r="AK40281"/>
      <c r="AL40281"/>
      <c r="AM40281"/>
      <c r="AN40281"/>
      <c r="AO40281"/>
      <c r="AP40281"/>
      <c r="AQ40281"/>
      <c r="AR40281"/>
    </row>
    <row r="40282" spans="1:44">
      <c r="A40282"/>
      <c r="B40282" s="8"/>
      <c r="C40282" s="8"/>
      <c r="D40282"/>
      <c r="E40282"/>
      <c r="F40282"/>
      <c r="G40282"/>
      <c r="H40282"/>
      <c r="J40282"/>
      <c r="K40282"/>
      <c r="L40282"/>
      <c r="M40282"/>
      <c r="N40282"/>
      <c r="O40282"/>
      <c r="Q40282"/>
      <c r="R40282"/>
      <c r="S40282"/>
      <c r="T40282"/>
      <c r="U40282"/>
      <c r="V40282"/>
      <c r="W40282"/>
      <c r="X40282"/>
      <c r="Y40282"/>
      <c r="Z40282"/>
      <c r="AA40282"/>
      <c r="AB40282"/>
      <c r="AC40282"/>
      <c r="AD40282"/>
      <c r="AE40282"/>
      <c r="AF40282"/>
      <c r="AG40282"/>
      <c r="AH40282"/>
      <c r="AK40282"/>
      <c r="AL40282"/>
      <c r="AM40282"/>
      <c r="AN40282"/>
      <c r="AO40282"/>
      <c r="AP40282"/>
      <c r="AQ40282"/>
      <c r="AR40282"/>
    </row>
    <row r="40283" spans="1:44">
      <c r="A40283"/>
      <c r="B40283"/>
      <c r="C40283"/>
      <c r="D40283"/>
      <c r="E40283"/>
      <c r="F40283"/>
      <c r="G40283"/>
      <c r="H40283"/>
      <c r="J40283"/>
      <c r="K40283"/>
      <c r="L40283"/>
      <c r="M40283"/>
      <c r="N40283"/>
      <c r="O40283"/>
      <c r="Q40283"/>
      <c r="R40283"/>
      <c r="S40283"/>
      <c r="T40283"/>
      <c r="U40283"/>
      <c r="V40283"/>
      <c r="W40283"/>
      <c r="X40283"/>
      <c r="Y40283"/>
      <c r="Z40283"/>
      <c r="AA40283"/>
      <c r="AB40283"/>
      <c r="AC40283"/>
      <c r="AD40283"/>
      <c r="AE40283"/>
      <c r="AF40283"/>
      <c r="AG40283"/>
      <c r="AH40283"/>
      <c r="AK40283"/>
      <c r="AL40283"/>
      <c r="AM40283"/>
      <c r="AN40283"/>
      <c r="AO40283"/>
      <c r="AP40283"/>
      <c r="AQ40283"/>
      <c r="AR40283"/>
    </row>
    <row r="40284" spans="1:44">
      <c r="A40284"/>
      <c r="B40284"/>
      <c r="C40284"/>
      <c r="D40284"/>
      <c r="E40284"/>
      <c r="F40284"/>
      <c r="G40284"/>
      <c r="H40284"/>
      <c r="J40284"/>
      <c r="K40284"/>
      <c r="L40284"/>
      <c r="M40284"/>
      <c r="N40284"/>
      <c r="O40284"/>
      <c r="Q40284"/>
      <c r="R40284"/>
      <c r="S40284"/>
      <c r="T40284"/>
      <c r="U40284"/>
      <c r="V40284"/>
      <c r="W40284"/>
      <c r="X40284"/>
      <c r="Y40284"/>
      <c r="Z40284"/>
      <c r="AA40284"/>
      <c r="AB40284"/>
      <c r="AC40284"/>
      <c r="AD40284"/>
      <c r="AE40284"/>
      <c r="AF40284"/>
      <c r="AG40284"/>
      <c r="AH40284"/>
      <c r="AK40284"/>
      <c r="AL40284"/>
      <c r="AM40284"/>
      <c r="AN40284"/>
      <c r="AO40284"/>
      <c r="AP40284"/>
      <c r="AQ40284"/>
      <c r="AR40284"/>
    </row>
    <row r="40285" spans="1:44">
      <c r="A40285"/>
      <c r="B40285" s="8"/>
      <c r="C40285" s="8"/>
      <c r="D40285"/>
      <c r="E40285"/>
      <c r="F40285"/>
      <c r="G40285"/>
      <c r="H40285"/>
      <c r="J40285"/>
      <c r="K40285"/>
      <c r="L40285"/>
      <c r="M40285"/>
      <c r="N40285"/>
      <c r="O40285"/>
      <c r="Q40285"/>
      <c r="R40285"/>
      <c r="S40285"/>
      <c r="T40285"/>
      <c r="U40285"/>
      <c r="V40285"/>
      <c r="W40285"/>
      <c r="X40285"/>
      <c r="Y40285"/>
      <c r="Z40285"/>
      <c r="AA40285"/>
      <c r="AB40285"/>
      <c r="AC40285"/>
      <c r="AD40285"/>
      <c r="AE40285"/>
      <c r="AF40285"/>
      <c r="AG40285"/>
      <c r="AH40285"/>
      <c r="AK40285"/>
      <c r="AL40285"/>
      <c r="AM40285"/>
      <c r="AN40285"/>
      <c r="AO40285"/>
      <c r="AP40285"/>
      <c r="AQ40285"/>
      <c r="AR40285"/>
    </row>
    <row r="40286" spans="1:44">
      <c r="A40286"/>
      <c r="B40286"/>
      <c r="C40286"/>
      <c r="D40286"/>
      <c r="E40286"/>
      <c r="F40286"/>
      <c r="G40286"/>
      <c r="H40286"/>
      <c r="J40286"/>
      <c r="K40286"/>
      <c r="L40286"/>
      <c r="M40286"/>
      <c r="N40286"/>
      <c r="O40286"/>
      <c r="Q40286"/>
      <c r="R40286"/>
      <c r="S40286"/>
      <c r="T40286"/>
      <c r="U40286"/>
      <c r="V40286"/>
      <c r="W40286"/>
      <c r="X40286"/>
      <c r="Y40286"/>
      <c r="Z40286"/>
      <c r="AA40286"/>
      <c r="AB40286"/>
      <c r="AC40286"/>
      <c r="AD40286"/>
      <c r="AE40286"/>
      <c r="AF40286"/>
      <c r="AG40286"/>
      <c r="AH40286"/>
      <c r="AK40286"/>
      <c r="AL40286"/>
      <c r="AM40286"/>
      <c r="AN40286"/>
      <c r="AO40286"/>
      <c r="AP40286"/>
      <c r="AQ40286"/>
      <c r="AR40286"/>
    </row>
    <row r="40287" spans="1:44">
      <c r="A40287"/>
      <c r="B40287"/>
      <c r="C40287"/>
      <c r="D40287"/>
      <c r="E40287"/>
      <c r="F40287"/>
      <c r="G40287"/>
      <c r="H40287"/>
      <c r="J40287"/>
      <c r="K40287"/>
      <c r="L40287"/>
      <c r="M40287"/>
      <c r="N40287"/>
      <c r="O40287"/>
      <c r="Q40287"/>
      <c r="R40287"/>
      <c r="S40287"/>
      <c r="T40287"/>
      <c r="U40287"/>
      <c r="V40287"/>
      <c r="W40287"/>
      <c r="X40287"/>
      <c r="Y40287"/>
      <c r="Z40287"/>
      <c r="AA40287"/>
      <c r="AB40287"/>
      <c r="AC40287"/>
      <c r="AD40287"/>
      <c r="AE40287"/>
      <c r="AF40287"/>
      <c r="AG40287"/>
      <c r="AH40287"/>
      <c r="AK40287"/>
      <c r="AL40287"/>
      <c r="AM40287"/>
      <c r="AN40287"/>
      <c r="AO40287"/>
      <c r="AP40287"/>
      <c r="AQ40287"/>
      <c r="AR40287"/>
    </row>
    <row r="40288" spans="1:44">
      <c r="A40288"/>
      <c r="B40288" s="8"/>
      <c r="C40288" s="8"/>
      <c r="D40288"/>
      <c r="E40288"/>
      <c r="F40288"/>
      <c r="G40288"/>
      <c r="H40288"/>
      <c r="J40288"/>
      <c r="K40288"/>
      <c r="L40288"/>
      <c r="M40288"/>
      <c r="N40288"/>
      <c r="O40288"/>
      <c r="Q40288"/>
      <c r="R40288"/>
      <c r="S40288"/>
      <c r="T40288"/>
      <c r="U40288"/>
      <c r="V40288"/>
      <c r="W40288"/>
      <c r="X40288"/>
      <c r="Y40288"/>
      <c r="Z40288"/>
      <c r="AA40288"/>
      <c r="AB40288"/>
      <c r="AC40288"/>
      <c r="AD40288"/>
      <c r="AE40288"/>
      <c r="AF40288"/>
      <c r="AG40288"/>
      <c r="AH40288"/>
      <c r="AK40288"/>
      <c r="AL40288"/>
      <c r="AM40288"/>
      <c r="AN40288"/>
      <c r="AO40288"/>
      <c r="AP40288"/>
      <c r="AQ40288"/>
      <c r="AR40288"/>
    </row>
    <row r="40289" spans="1:44">
      <c r="A40289"/>
      <c r="B40289"/>
      <c r="C40289"/>
      <c r="D40289"/>
      <c r="E40289"/>
      <c r="F40289"/>
      <c r="G40289"/>
      <c r="H40289"/>
      <c r="J40289"/>
      <c r="K40289"/>
      <c r="L40289"/>
      <c r="M40289"/>
      <c r="N40289"/>
      <c r="O40289"/>
      <c r="Q40289"/>
      <c r="R40289"/>
      <c r="S40289"/>
      <c r="T40289"/>
      <c r="U40289"/>
      <c r="V40289"/>
      <c r="W40289"/>
      <c r="X40289"/>
      <c r="Y40289"/>
      <c r="Z40289"/>
      <c r="AA40289"/>
      <c r="AB40289"/>
      <c r="AC40289"/>
      <c r="AD40289"/>
      <c r="AE40289"/>
      <c r="AF40289"/>
      <c r="AG40289"/>
      <c r="AH40289"/>
      <c r="AK40289"/>
      <c r="AL40289"/>
      <c r="AM40289"/>
      <c r="AN40289"/>
      <c r="AO40289"/>
      <c r="AP40289"/>
      <c r="AQ40289"/>
      <c r="AR40289"/>
    </row>
    <row r="40290" spans="1:44">
      <c r="A40290"/>
      <c r="B40290"/>
      <c r="C40290"/>
      <c r="D40290"/>
      <c r="E40290"/>
      <c r="F40290"/>
      <c r="G40290"/>
      <c r="H40290"/>
      <c r="J40290"/>
      <c r="K40290"/>
      <c r="L40290"/>
      <c r="M40290"/>
      <c r="N40290"/>
      <c r="O40290"/>
      <c r="Q40290"/>
      <c r="R40290"/>
      <c r="S40290"/>
      <c r="T40290"/>
      <c r="U40290"/>
      <c r="V40290"/>
      <c r="W40290"/>
      <c r="X40290"/>
      <c r="Y40290"/>
      <c r="Z40290"/>
      <c r="AA40290"/>
      <c r="AB40290"/>
      <c r="AC40290"/>
      <c r="AD40290"/>
      <c r="AE40290"/>
      <c r="AF40290"/>
      <c r="AG40290"/>
      <c r="AH40290"/>
      <c r="AK40290"/>
      <c r="AL40290"/>
      <c r="AM40290"/>
      <c r="AN40290"/>
      <c r="AO40290"/>
      <c r="AP40290"/>
      <c r="AQ40290"/>
      <c r="AR40290"/>
    </row>
    <row r="40291" spans="1:44">
      <c r="A40291"/>
      <c r="B40291" s="8"/>
      <c r="C40291" s="8"/>
      <c r="D40291"/>
      <c r="E40291"/>
      <c r="F40291"/>
      <c r="G40291"/>
      <c r="H40291"/>
      <c r="J40291"/>
      <c r="K40291"/>
      <c r="L40291"/>
      <c r="M40291"/>
      <c r="N40291"/>
      <c r="O40291"/>
      <c r="Q40291"/>
      <c r="R40291"/>
      <c r="S40291"/>
      <c r="T40291"/>
      <c r="U40291"/>
      <c r="V40291"/>
      <c r="W40291"/>
      <c r="X40291"/>
      <c r="Y40291"/>
      <c r="Z40291"/>
      <c r="AA40291"/>
      <c r="AB40291"/>
      <c r="AC40291"/>
      <c r="AD40291"/>
      <c r="AE40291"/>
      <c r="AF40291"/>
      <c r="AG40291"/>
      <c r="AH40291"/>
      <c r="AK40291"/>
      <c r="AL40291"/>
      <c r="AM40291"/>
      <c r="AN40291"/>
      <c r="AO40291"/>
      <c r="AP40291"/>
      <c r="AQ40291"/>
      <c r="AR40291"/>
    </row>
    <row r="40292" spans="1:44">
      <c r="A40292"/>
      <c r="B40292" s="8"/>
      <c r="C40292" s="8"/>
      <c r="D40292"/>
      <c r="E40292"/>
      <c r="F40292"/>
      <c r="G40292"/>
      <c r="H40292"/>
      <c r="J40292"/>
      <c r="K40292"/>
      <c r="L40292"/>
      <c r="M40292"/>
      <c r="N40292"/>
      <c r="O40292"/>
      <c r="Q40292"/>
      <c r="R40292"/>
      <c r="S40292"/>
      <c r="T40292"/>
      <c r="U40292"/>
      <c r="V40292"/>
      <c r="W40292"/>
      <c r="X40292"/>
      <c r="Y40292"/>
      <c r="Z40292"/>
      <c r="AA40292"/>
      <c r="AB40292"/>
      <c r="AC40292"/>
      <c r="AD40292"/>
      <c r="AE40292"/>
      <c r="AF40292"/>
      <c r="AG40292"/>
      <c r="AH40292"/>
      <c r="AK40292"/>
      <c r="AL40292"/>
      <c r="AM40292"/>
      <c r="AN40292"/>
      <c r="AO40292"/>
      <c r="AP40292"/>
      <c r="AQ40292"/>
      <c r="AR40292"/>
    </row>
    <row r="40293" spans="1:44">
      <c r="A40293"/>
      <c r="B40293"/>
      <c r="C40293"/>
      <c r="D40293"/>
      <c r="E40293"/>
      <c r="F40293"/>
      <c r="G40293"/>
      <c r="H40293"/>
      <c r="J40293"/>
      <c r="K40293"/>
      <c r="L40293"/>
      <c r="M40293"/>
      <c r="N40293"/>
      <c r="O40293"/>
      <c r="Q40293"/>
      <c r="R40293"/>
      <c r="S40293"/>
      <c r="T40293"/>
      <c r="U40293"/>
      <c r="V40293"/>
      <c r="W40293"/>
      <c r="X40293"/>
      <c r="Y40293"/>
      <c r="Z40293"/>
      <c r="AA40293"/>
      <c r="AB40293"/>
      <c r="AC40293"/>
      <c r="AD40293"/>
      <c r="AE40293"/>
      <c r="AF40293"/>
      <c r="AG40293"/>
      <c r="AH40293"/>
      <c r="AK40293"/>
      <c r="AL40293"/>
      <c r="AM40293"/>
      <c r="AN40293"/>
      <c r="AO40293"/>
      <c r="AP40293"/>
      <c r="AQ40293"/>
      <c r="AR40293"/>
    </row>
    <row r="40294" spans="1:44">
      <c r="A40294"/>
      <c r="B40294"/>
      <c r="C40294"/>
      <c r="D40294"/>
      <c r="E40294"/>
      <c r="F40294"/>
      <c r="G40294"/>
      <c r="H40294"/>
      <c r="J40294"/>
      <c r="K40294"/>
      <c r="L40294"/>
      <c r="M40294"/>
      <c r="N40294"/>
      <c r="O40294"/>
      <c r="Q40294"/>
      <c r="R40294"/>
      <c r="S40294"/>
      <c r="T40294"/>
      <c r="U40294"/>
      <c r="V40294"/>
      <c r="W40294"/>
      <c r="X40294"/>
      <c r="Y40294"/>
      <c r="Z40294"/>
      <c r="AA40294"/>
      <c r="AB40294"/>
      <c r="AC40294"/>
      <c r="AD40294"/>
      <c r="AE40294"/>
      <c r="AF40294"/>
      <c r="AG40294"/>
      <c r="AH40294"/>
      <c r="AK40294"/>
      <c r="AL40294"/>
      <c r="AM40294"/>
      <c r="AN40294"/>
      <c r="AO40294"/>
      <c r="AP40294"/>
      <c r="AQ40294"/>
      <c r="AR40294"/>
    </row>
    <row r="40295" spans="1:44">
      <c r="A40295"/>
      <c r="B40295" s="8"/>
      <c r="C40295" s="8"/>
      <c r="D40295"/>
      <c r="E40295"/>
      <c r="F40295"/>
      <c r="G40295"/>
      <c r="H40295"/>
      <c r="J40295"/>
      <c r="K40295"/>
      <c r="L40295"/>
      <c r="M40295"/>
      <c r="N40295"/>
      <c r="O40295"/>
      <c r="Q40295"/>
      <c r="R40295"/>
      <c r="S40295"/>
      <c r="T40295"/>
      <c r="U40295"/>
      <c r="V40295"/>
      <c r="W40295"/>
      <c r="X40295"/>
      <c r="Y40295"/>
      <c r="Z40295"/>
      <c r="AA40295"/>
      <c r="AB40295"/>
      <c r="AC40295"/>
      <c r="AD40295"/>
      <c r="AE40295"/>
      <c r="AF40295"/>
      <c r="AG40295"/>
      <c r="AH40295"/>
      <c r="AK40295"/>
      <c r="AL40295"/>
      <c r="AM40295"/>
      <c r="AN40295"/>
      <c r="AO40295"/>
      <c r="AP40295"/>
      <c r="AQ40295"/>
      <c r="AR40295"/>
    </row>
    <row r="40296" spans="1:44">
      <c r="A40296"/>
      <c r="B40296"/>
      <c r="C40296"/>
      <c r="D40296"/>
      <c r="E40296"/>
      <c r="F40296"/>
      <c r="G40296"/>
      <c r="H40296"/>
      <c r="J40296"/>
      <c r="K40296"/>
      <c r="L40296"/>
      <c r="M40296"/>
      <c r="N40296"/>
      <c r="O40296"/>
      <c r="Q40296"/>
      <c r="R40296"/>
      <c r="S40296"/>
      <c r="T40296"/>
      <c r="U40296"/>
      <c r="V40296"/>
      <c r="W40296"/>
      <c r="X40296"/>
      <c r="Y40296"/>
      <c r="Z40296"/>
      <c r="AA40296"/>
      <c r="AB40296"/>
      <c r="AC40296"/>
      <c r="AD40296"/>
      <c r="AE40296"/>
      <c r="AF40296"/>
      <c r="AG40296"/>
      <c r="AH40296"/>
      <c r="AK40296"/>
      <c r="AL40296"/>
      <c r="AM40296"/>
      <c r="AN40296"/>
      <c r="AO40296"/>
      <c r="AP40296"/>
      <c r="AQ40296"/>
      <c r="AR40296"/>
    </row>
    <row r="40297" spans="1:44">
      <c r="A40297"/>
      <c r="B40297"/>
      <c r="C40297"/>
      <c r="D40297"/>
      <c r="E40297"/>
      <c r="F40297"/>
      <c r="G40297"/>
      <c r="H40297"/>
      <c r="J40297"/>
      <c r="K40297"/>
      <c r="L40297"/>
      <c r="M40297"/>
      <c r="N40297"/>
      <c r="O40297"/>
      <c r="Q40297"/>
      <c r="R40297"/>
      <c r="S40297"/>
      <c r="T40297"/>
      <c r="U40297"/>
      <c r="V40297"/>
      <c r="W40297"/>
      <c r="X40297"/>
      <c r="Y40297"/>
      <c r="Z40297"/>
      <c r="AA40297"/>
      <c r="AB40297"/>
      <c r="AC40297"/>
      <c r="AD40297"/>
      <c r="AE40297"/>
      <c r="AF40297"/>
      <c r="AG40297"/>
      <c r="AH40297"/>
      <c r="AK40297"/>
      <c r="AL40297"/>
      <c r="AM40297"/>
      <c r="AN40297"/>
      <c r="AO40297"/>
      <c r="AP40297"/>
      <c r="AQ40297"/>
      <c r="AR40297"/>
    </row>
    <row r="40298" spans="1:44">
      <c r="A40298"/>
      <c r="B40298" s="8"/>
      <c r="C40298" s="8"/>
      <c r="D40298"/>
      <c r="E40298"/>
      <c r="F40298"/>
      <c r="G40298"/>
      <c r="H40298"/>
      <c r="J40298"/>
      <c r="K40298"/>
      <c r="L40298"/>
      <c r="M40298"/>
      <c r="N40298"/>
      <c r="O40298"/>
      <c r="Q40298"/>
      <c r="R40298"/>
      <c r="S40298"/>
      <c r="T40298"/>
      <c r="U40298"/>
      <c r="V40298"/>
      <c r="W40298"/>
      <c r="X40298"/>
      <c r="Y40298"/>
      <c r="Z40298"/>
      <c r="AA40298"/>
      <c r="AB40298"/>
      <c r="AC40298"/>
      <c r="AD40298"/>
      <c r="AE40298"/>
      <c r="AF40298"/>
      <c r="AG40298"/>
      <c r="AH40298"/>
      <c r="AK40298"/>
      <c r="AL40298"/>
      <c r="AM40298"/>
      <c r="AN40298"/>
      <c r="AO40298"/>
      <c r="AP40298"/>
      <c r="AQ40298"/>
      <c r="AR40298"/>
    </row>
    <row r="40299" spans="1:44">
      <c r="A40299"/>
      <c r="B40299"/>
      <c r="C40299"/>
      <c r="D40299"/>
      <c r="E40299"/>
      <c r="F40299"/>
      <c r="G40299"/>
      <c r="H40299"/>
      <c r="J40299"/>
      <c r="K40299"/>
      <c r="L40299"/>
      <c r="M40299"/>
      <c r="N40299"/>
      <c r="O40299"/>
      <c r="Q40299"/>
      <c r="R40299"/>
      <c r="S40299"/>
      <c r="T40299"/>
      <c r="U40299"/>
      <c r="V40299"/>
      <c r="W40299"/>
      <c r="X40299"/>
      <c r="Y40299"/>
      <c r="Z40299"/>
      <c r="AA40299"/>
      <c r="AB40299"/>
      <c r="AC40299"/>
      <c r="AD40299"/>
      <c r="AE40299"/>
      <c r="AF40299"/>
      <c r="AG40299"/>
      <c r="AH40299"/>
      <c r="AK40299"/>
      <c r="AL40299"/>
      <c r="AM40299"/>
      <c r="AN40299"/>
      <c r="AO40299"/>
      <c r="AP40299"/>
      <c r="AQ40299"/>
      <c r="AR40299"/>
    </row>
    <row r="40300" spans="1:44">
      <c r="A40300"/>
      <c r="B40300"/>
      <c r="C40300"/>
      <c r="D40300"/>
      <c r="E40300"/>
      <c r="F40300"/>
      <c r="G40300"/>
      <c r="H40300"/>
      <c r="J40300"/>
      <c r="K40300"/>
      <c r="L40300"/>
      <c r="M40300"/>
      <c r="N40300"/>
      <c r="O40300"/>
      <c r="Q40300"/>
      <c r="R40300"/>
      <c r="S40300"/>
      <c r="T40300"/>
      <c r="U40300"/>
      <c r="V40300"/>
      <c r="W40300"/>
      <c r="X40300"/>
      <c r="Y40300"/>
      <c r="Z40300"/>
      <c r="AA40300"/>
      <c r="AB40300"/>
      <c r="AC40300"/>
      <c r="AD40300"/>
      <c r="AE40300"/>
      <c r="AF40300"/>
      <c r="AG40300"/>
      <c r="AH40300"/>
      <c r="AK40300"/>
      <c r="AL40300"/>
      <c r="AM40300"/>
      <c r="AN40300"/>
      <c r="AO40300"/>
      <c r="AP40300"/>
      <c r="AQ40300"/>
      <c r="AR40300"/>
    </row>
    <row r="40301" spans="1:44">
      <c r="A40301"/>
      <c r="B40301" s="8"/>
      <c r="C40301" s="8"/>
      <c r="D40301"/>
      <c r="E40301"/>
      <c r="F40301"/>
      <c r="G40301"/>
      <c r="H40301"/>
      <c r="J40301"/>
      <c r="K40301"/>
      <c r="L40301"/>
      <c r="M40301"/>
      <c r="N40301"/>
      <c r="O40301"/>
      <c r="Q40301"/>
      <c r="R40301"/>
      <c r="S40301"/>
      <c r="T40301"/>
      <c r="U40301"/>
      <c r="V40301"/>
      <c r="W40301"/>
      <c r="X40301"/>
      <c r="Y40301"/>
      <c r="Z40301"/>
      <c r="AA40301"/>
      <c r="AB40301"/>
      <c r="AC40301"/>
      <c r="AD40301"/>
      <c r="AE40301"/>
      <c r="AF40301"/>
      <c r="AG40301"/>
      <c r="AH40301"/>
      <c r="AK40301"/>
      <c r="AL40301"/>
      <c r="AM40301"/>
      <c r="AN40301"/>
      <c r="AO40301"/>
      <c r="AP40301"/>
      <c r="AQ40301"/>
      <c r="AR40301"/>
    </row>
    <row r="40302" spans="1:44">
      <c r="A40302"/>
      <c r="B40302"/>
      <c r="C40302"/>
      <c r="D40302"/>
      <c r="E40302"/>
      <c r="F40302"/>
      <c r="G40302"/>
      <c r="H40302"/>
      <c r="J40302"/>
      <c r="K40302"/>
      <c r="L40302"/>
      <c r="M40302"/>
      <c r="N40302"/>
      <c r="O40302"/>
      <c r="Q40302"/>
      <c r="R40302"/>
      <c r="S40302"/>
      <c r="T40302"/>
      <c r="U40302"/>
      <c r="V40302"/>
      <c r="W40302"/>
      <c r="X40302"/>
      <c r="Y40302"/>
      <c r="Z40302"/>
      <c r="AA40302"/>
      <c r="AB40302"/>
      <c r="AC40302"/>
      <c r="AD40302"/>
      <c r="AE40302"/>
      <c r="AF40302"/>
      <c r="AG40302"/>
      <c r="AH40302"/>
      <c r="AK40302"/>
      <c r="AL40302"/>
      <c r="AM40302"/>
      <c r="AN40302"/>
      <c r="AO40302"/>
      <c r="AP40302"/>
      <c r="AQ40302"/>
      <c r="AR40302"/>
    </row>
    <row r="40303" spans="1:44">
      <c r="A40303"/>
      <c r="B40303" s="8"/>
      <c r="C40303" s="8"/>
      <c r="D40303"/>
      <c r="E40303"/>
      <c r="F40303"/>
      <c r="G40303"/>
      <c r="H40303"/>
      <c r="J40303"/>
      <c r="K40303"/>
      <c r="L40303"/>
      <c r="M40303"/>
      <c r="N40303"/>
      <c r="O40303"/>
      <c r="Q40303"/>
      <c r="R40303"/>
      <c r="S40303"/>
      <c r="T40303"/>
      <c r="U40303"/>
      <c r="V40303"/>
      <c r="W40303"/>
      <c r="X40303"/>
      <c r="Y40303"/>
      <c r="Z40303"/>
      <c r="AA40303"/>
      <c r="AB40303"/>
      <c r="AC40303"/>
      <c r="AD40303"/>
      <c r="AE40303"/>
      <c r="AF40303"/>
      <c r="AG40303"/>
      <c r="AH40303"/>
      <c r="AK40303"/>
      <c r="AL40303"/>
      <c r="AM40303"/>
      <c r="AN40303"/>
      <c r="AO40303"/>
      <c r="AP40303"/>
      <c r="AQ40303"/>
      <c r="AR40303"/>
    </row>
    <row r="40304" spans="1:44">
      <c r="A40304"/>
      <c r="B40304"/>
      <c r="C40304"/>
      <c r="D40304"/>
      <c r="E40304"/>
      <c r="F40304"/>
      <c r="G40304"/>
      <c r="H40304"/>
      <c r="J40304"/>
      <c r="K40304"/>
      <c r="L40304"/>
      <c r="M40304"/>
      <c r="N40304"/>
      <c r="O40304"/>
      <c r="Q40304"/>
      <c r="R40304"/>
      <c r="S40304"/>
      <c r="T40304"/>
      <c r="U40304"/>
      <c r="V40304"/>
      <c r="W40304"/>
      <c r="X40304"/>
      <c r="Y40304"/>
      <c r="Z40304"/>
      <c r="AA40304"/>
      <c r="AB40304"/>
      <c r="AC40304"/>
      <c r="AD40304"/>
      <c r="AE40304"/>
      <c r="AF40304"/>
      <c r="AG40304"/>
      <c r="AH40304"/>
      <c r="AK40304"/>
      <c r="AL40304"/>
      <c r="AM40304"/>
      <c r="AN40304"/>
      <c r="AO40304"/>
      <c r="AP40304"/>
      <c r="AQ40304"/>
      <c r="AR40304"/>
    </row>
    <row r="40305" spans="1:44">
      <c r="A40305"/>
      <c r="B40305"/>
      <c r="C40305"/>
      <c r="D40305"/>
      <c r="E40305"/>
      <c r="F40305"/>
      <c r="G40305"/>
      <c r="H40305"/>
      <c r="J40305"/>
      <c r="K40305"/>
      <c r="L40305"/>
      <c r="M40305"/>
      <c r="N40305"/>
      <c r="O40305"/>
      <c r="Q40305"/>
      <c r="R40305"/>
      <c r="S40305"/>
      <c r="T40305"/>
      <c r="U40305"/>
      <c r="V40305"/>
      <c r="W40305"/>
      <c r="X40305"/>
      <c r="Y40305"/>
      <c r="Z40305"/>
      <c r="AA40305"/>
      <c r="AB40305"/>
      <c r="AC40305"/>
      <c r="AD40305"/>
      <c r="AE40305"/>
      <c r="AF40305"/>
      <c r="AG40305"/>
      <c r="AH40305"/>
      <c r="AK40305"/>
      <c r="AL40305"/>
      <c r="AM40305"/>
      <c r="AN40305"/>
      <c r="AO40305"/>
      <c r="AP40305"/>
      <c r="AQ40305"/>
      <c r="AR40305"/>
    </row>
    <row r="40306" spans="1:44">
      <c r="A40306"/>
      <c r="B40306" s="8"/>
      <c r="C40306" s="8"/>
      <c r="D40306"/>
      <c r="E40306"/>
      <c r="F40306"/>
      <c r="G40306"/>
      <c r="H40306"/>
      <c r="J40306"/>
      <c r="K40306"/>
      <c r="L40306"/>
      <c r="M40306"/>
      <c r="N40306"/>
      <c r="O40306"/>
      <c r="Q40306"/>
      <c r="R40306"/>
      <c r="S40306"/>
      <c r="T40306"/>
      <c r="U40306"/>
      <c r="V40306"/>
      <c r="W40306"/>
      <c r="X40306"/>
      <c r="Y40306"/>
      <c r="Z40306"/>
      <c r="AA40306"/>
      <c r="AB40306"/>
      <c r="AC40306"/>
      <c r="AD40306"/>
      <c r="AE40306"/>
      <c r="AF40306"/>
      <c r="AG40306"/>
      <c r="AH40306"/>
      <c r="AK40306"/>
      <c r="AL40306"/>
      <c r="AM40306"/>
      <c r="AN40306"/>
      <c r="AO40306"/>
      <c r="AP40306"/>
      <c r="AQ40306"/>
      <c r="AR40306"/>
    </row>
    <row r="40307" spans="1:44">
      <c r="A40307"/>
      <c r="B40307"/>
      <c r="C40307"/>
      <c r="D40307"/>
      <c r="E40307"/>
      <c r="F40307"/>
      <c r="G40307"/>
      <c r="H40307"/>
      <c r="J40307"/>
      <c r="K40307"/>
      <c r="L40307"/>
      <c r="M40307"/>
      <c r="N40307"/>
      <c r="O40307"/>
      <c r="Q40307"/>
      <c r="R40307"/>
      <c r="S40307"/>
      <c r="T40307"/>
      <c r="U40307"/>
      <c r="V40307"/>
      <c r="W40307"/>
      <c r="X40307"/>
      <c r="Y40307"/>
      <c r="Z40307"/>
      <c r="AA40307"/>
      <c r="AB40307"/>
      <c r="AC40307"/>
      <c r="AD40307"/>
      <c r="AE40307"/>
      <c r="AF40307"/>
      <c r="AG40307"/>
      <c r="AH40307"/>
      <c r="AK40307"/>
      <c r="AL40307"/>
      <c r="AM40307"/>
      <c r="AN40307"/>
      <c r="AO40307"/>
      <c r="AP40307"/>
      <c r="AQ40307"/>
      <c r="AR40307"/>
    </row>
    <row r="40308" spans="1:44">
      <c r="A40308"/>
      <c r="B40308"/>
      <c r="C40308"/>
      <c r="D40308"/>
      <c r="E40308"/>
      <c r="F40308"/>
      <c r="G40308"/>
      <c r="H40308"/>
      <c r="J40308"/>
      <c r="K40308"/>
      <c r="L40308"/>
      <c r="M40308"/>
      <c r="N40308"/>
      <c r="O40308"/>
      <c r="Q40308"/>
      <c r="R40308"/>
      <c r="S40308"/>
      <c r="T40308"/>
      <c r="U40308"/>
      <c r="V40308"/>
      <c r="W40308"/>
      <c r="X40308"/>
      <c r="Y40308"/>
      <c r="Z40308"/>
      <c r="AA40308"/>
      <c r="AB40308"/>
      <c r="AC40308"/>
      <c r="AD40308"/>
      <c r="AE40308"/>
      <c r="AF40308"/>
      <c r="AG40308"/>
      <c r="AH40308"/>
      <c r="AK40308"/>
      <c r="AL40308"/>
      <c r="AM40308"/>
      <c r="AN40308"/>
      <c r="AO40308"/>
      <c r="AP40308"/>
      <c r="AQ40308"/>
      <c r="AR40308"/>
    </row>
    <row r="40309" spans="1:44">
      <c r="A40309"/>
      <c r="B40309" s="8"/>
      <c r="C40309" s="8"/>
      <c r="D40309"/>
      <c r="E40309"/>
      <c r="F40309"/>
      <c r="G40309"/>
      <c r="H40309"/>
      <c r="J40309"/>
      <c r="K40309"/>
      <c r="L40309"/>
      <c r="M40309"/>
      <c r="N40309"/>
      <c r="O40309"/>
      <c r="Q40309"/>
      <c r="R40309"/>
      <c r="S40309"/>
      <c r="T40309"/>
      <c r="U40309"/>
      <c r="V40309"/>
      <c r="W40309"/>
      <c r="X40309"/>
      <c r="Y40309"/>
      <c r="Z40309"/>
      <c r="AA40309"/>
      <c r="AB40309"/>
      <c r="AC40309"/>
      <c r="AD40309"/>
      <c r="AE40309"/>
      <c r="AF40309"/>
      <c r="AG40309"/>
      <c r="AH40309"/>
      <c r="AK40309"/>
      <c r="AL40309"/>
      <c r="AM40309"/>
      <c r="AN40309"/>
      <c r="AO40309"/>
      <c r="AP40309"/>
      <c r="AQ40309"/>
      <c r="AR40309"/>
    </row>
    <row r="40310" spans="1:44">
      <c r="A40310"/>
      <c r="B40310"/>
      <c r="C40310"/>
      <c r="D40310"/>
      <c r="E40310"/>
      <c r="F40310"/>
      <c r="G40310"/>
      <c r="H40310"/>
      <c r="J40310"/>
      <c r="K40310"/>
      <c r="L40310"/>
      <c r="M40310"/>
      <c r="N40310"/>
      <c r="O40310"/>
      <c r="Q40310"/>
      <c r="R40310"/>
      <c r="S40310"/>
      <c r="T40310"/>
      <c r="U40310"/>
      <c r="V40310"/>
      <c r="W40310"/>
      <c r="X40310"/>
      <c r="Y40310"/>
      <c r="Z40310"/>
      <c r="AA40310"/>
      <c r="AB40310"/>
      <c r="AC40310"/>
      <c r="AD40310"/>
      <c r="AE40310"/>
      <c r="AF40310"/>
      <c r="AG40310"/>
      <c r="AH40310"/>
      <c r="AK40310"/>
      <c r="AL40310"/>
      <c r="AM40310"/>
      <c r="AN40310"/>
      <c r="AO40310"/>
      <c r="AP40310"/>
      <c r="AQ40310"/>
      <c r="AR40310"/>
    </row>
    <row r="40311" spans="1:44">
      <c r="A40311"/>
      <c r="B40311" s="8"/>
      <c r="C40311" s="8"/>
      <c r="D40311"/>
      <c r="E40311"/>
      <c r="F40311"/>
      <c r="G40311"/>
      <c r="H40311"/>
      <c r="J40311"/>
      <c r="K40311"/>
      <c r="L40311"/>
      <c r="M40311"/>
      <c r="N40311"/>
      <c r="O40311"/>
      <c r="Q40311"/>
      <c r="R40311"/>
      <c r="S40311"/>
      <c r="T40311"/>
      <c r="U40311"/>
      <c r="V40311"/>
      <c r="W40311"/>
      <c r="X40311"/>
      <c r="Y40311"/>
      <c r="Z40311"/>
      <c r="AA40311"/>
      <c r="AB40311"/>
      <c r="AC40311"/>
      <c r="AD40311"/>
      <c r="AE40311"/>
      <c r="AF40311"/>
      <c r="AG40311"/>
      <c r="AH40311"/>
      <c r="AK40311"/>
      <c r="AL40311"/>
      <c r="AM40311"/>
      <c r="AN40311"/>
      <c r="AO40311"/>
      <c r="AP40311"/>
      <c r="AQ40311"/>
      <c r="AR40311"/>
    </row>
    <row r="40312" spans="1:44">
      <c r="A40312"/>
      <c r="B40312"/>
      <c r="C40312"/>
      <c r="D40312"/>
      <c r="E40312"/>
      <c r="F40312"/>
      <c r="G40312"/>
      <c r="H40312"/>
      <c r="J40312"/>
      <c r="K40312"/>
      <c r="L40312"/>
      <c r="M40312"/>
      <c r="N40312"/>
      <c r="O40312"/>
      <c r="Q40312"/>
      <c r="R40312"/>
      <c r="S40312"/>
      <c r="T40312"/>
      <c r="U40312"/>
      <c r="V40312"/>
      <c r="W40312"/>
      <c r="X40312"/>
      <c r="Y40312"/>
      <c r="Z40312"/>
      <c r="AA40312"/>
      <c r="AB40312"/>
      <c r="AC40312"/>
      <c r="AD40312"/>
      <c r="AE40312"/>
      <c r="AF40312"/>
      <c r="AG40312"/>
      <c r="AH40312"/>
      <c r="AK40312"/>
      <c r="AL40312"/>
      <c r="AM40312"/>
      <c r="AN40312"/>
      <c r="AO40312"/>
      <c r="AP40312"/>
      <c r="AQ40312"/>
      <c r="AR40312"/>
    </row>
    <row r="40313" spans="1:44">
      <c r="A40313"/>
      <c r="B40313"/>
      <c r="C40313"/>
      <c r="D40313"/>
      <c r="E40313"/>
      <c r="F40313"/>
      <c r="G40313"/>
      <c r="H40313"/>
      <c r="J40313"/>
      <c r="K40313"/>
      <c r="L40313"/>
      <c r="M40313"/>
      <c r="N40313"/>
      <c r="O40313"/>
      <c r="Q40313"/>
      <c r="R40313"/>
      <c r="S40313"/>
      <c r="T40313"/>
      <c r="U40313"/>
      <c r="V40313"/>
      <c r="W40313"/>
      <c r="X40313"/>
      <c r="Y40313"/>
      <c r="Z40313"/>
      <c r="AA40313"/>
      <c r="AB40313"/>
      <c r="AC40313"/>
      <c r="AD40313"/>
      <c r="AE40313"/>
      <c r="AF40313"/>
      <c r="AG40313"/>
      <c r="AH40313"/>
      <c r="AK40313"/>
      <c r="AL40313"/>
      <c r="AM40313"/>
      <c r="AN40313"/>
      <c r="AO40313"/>
      <c r="AP40313"/>
      <c r="AQ40313"/>
      <c r="AR40313"/>
    </row>
    <row r="40314" spans="1:44">
      <c r="A40314"/>
      <c r="B40314" s="8"/>
      <c r="C40314" s="8"/>
      <c r="D40314"/>
      <c r="E40314"/>
      <c r="F40314"/>
      <c r="G40314"/>
      <c r="H40314"/>
      <c r="J40314"/>
      <c r="K40314"/>
      <c r="L40314"/>
      <c r="M40314"/>
      <c r="N40314"/>
      <c r="O40314"/>
      <c r="Q40314"/>
      <c r="R40314"/>
      <c r="S40314"/>
      <c r="T40314"/>
      <c r="U40314"/>
      <c r="V40314"/>
      <c r="W40314"/>
      <c r="X40314"/>
      <c r="Y40314"/>
      <c r="Z40314"/>
      <c r="AA40314"/>
      <c r="AB40314"/>
      <c r="AC40314"/>
      <c r="AD40314"/>
      <c r="AE40314"/>
      <c r="AF40314"/>
      <c r="AG40314"/>
      <c r="AH40314"/>
      <c r="AK40314"/>
      <c r="AL40314"/>
      <c r="AM40314"/>
      <c r="AN40314"/>
      <c r="AO40314"/>
      <c r="AP40314"/>
      <c r="AQ40314"/>
      <c r="AR40314"/>
    </row>
    <row r="40315" spans="1:44">
      <c r="A40315"/>
      <c r="B40315"/>
      <c r="C40315"/>
      <c r="D40315"/>
      <c r="E40315"/>
      <c r="F40315"/>
      <c r="G40315"/>
      <c r="H40315"/>
      <c r="J40315"/>
      <c r="K40315"/>
      <c r="L40315"/>
      <c r="M40315"/>
      <c r="N40315"/>
      <c r="O40315"/>
      <c r="Q40315"/>
      <c r="R40315"/>
      <c r="S40315"/>
      <c r="T40315"/>
      <c r="U40315"/>
      <c r="V40315"/>
      <c r="W40315"/>
      <c r="X40315"/>
      <c r="Y40315"/>
      <c r="Z40315"/>
      <c r="AA40315"/>
      <c r="AB40315"/>
      <c r="AC40315"/>
      <c r="AD40315"/>
      <c r="AE40315"/>
      <c r="AF40315"/>
      <c r="AG40315"/>
      <c r="AH40315"/>
      <c r="AK40315"/>
      <c r="AL40315"/>
      <c r="AM40315"/>
      <c r="AN40315"/>
      <c r="AO40315"/>
      <c r="AP40315"/>
      <c r="AQ40315"/>
      <c r="AR40315"/>
    </row>
    <row r="40316" spans="1:44">
      <c r="A40316"/>
      <c r="B40316"/>
      <c r="C40316"/>
      <c r="D40316"/>
      <c r="E40316"/>
      <c r="F40316"/>
      <c r="G40316"/>
      <c r="H40316"/>
      <c r="J40316"/>
      <c r="K40316"/>
      <c r="L40316"/>
      <c r="M40316"/>
      <c r="N40316"/>
      <c r="O40316"/>
      <c r="Q40316"/>
      <c r="R40316"/>
      <c r="S40316"/>
      <c r="T40316"/>
      <c r="U40316"/>
      <c r="V40316"/>
      <c r="W40316"/>
      <c r="X40316"/>
      <c r="Y40316"/>
      <c r="Z40316"/>
      <c r="AA40316"/>
      <c r="AB40316"/>
      <c r="AC40316"/>
      <c r="AD40316"/>
      <c r="AE40316"/>
      <c r="AF40316"/>
      <c r="AG40316"/>
      <c r="AH40316"/>
      <c r="AK40316"/>
      <c r="AL40316"/>
      <c r="AM40316"/>
      <c r="AN40316"/>
      <c r="AO40316"/>
      <c r="AP40316"/>
      <c r="AQ40316"/>
      <c r="AR40316"/>
    </row>
    <row r="40317" spans="1:44">
      <c r="A40317"/>
      <c r="B40317" s="8"/>
      <c r="C40317" s="8"/>
      <c r="D40317"/>
      <c r="E40317"/>
      <c r="F40317"/>
      <c r="G40317"/>
      <c r="H40317"/>
      <c r="J40317"/>
      <c r="K40317"/>
      <c r="L40317"/>
      <c r="M40317"/>
      <c r="N40317"/>
      <c r="O40317"/>
      <c r="Q40317"/>
      <c r="R40317"/>
      <c r="S40317"/>
      <c r="T40317"/>
      <c r="U40317"/>
      <c r="V40317"/>
      <c r="W40317"/>
      <c r="X40317"/>
      <c r="Y40317"/>
      <c r="Z40317"/>
      <c r="AA40317"/>
      <c r="AB40317"/>
      <c r="AC40317"/>
      <c r="AD40317"/>
      <c r="AE40317"/>
      <c r="AF40317"/>
      <c r="AG40317"/>
      <c r="AH40317"/>
      <c r="AK40317"/>
      <c r="AL40317"/>
      <c r="AM40317"/>
      <c r="AN40317"/>
      <c r="AO40317"/>
      <c r="AP40317"/>
      <c r="AQ40317"/>
      <c r="AR40317"/>
    </row>
    <row r="40318" spans="1:44">
      <c r="A40318"/>
      <c r="B40318"/>
      <c r="C40318"/>
      <c r="D40318"/>
      <c r="E40318"/>
      <c r="F40318"/>
      <c r="G40318"/>
      <c r="H40318"/>
      <c r="J40318"/>
      <c r="K40318"/>
      <c r="L40318"/>
      <c r="M40318"/>
      <c r="N40318"/>
      <c r="O40318"/>
      <c r="Q40318"/>
      <c r="R40318"/>
      <c r="S40318"/>
      <c r="T40318"/>
      <c r="U40318"/>
      <c r="V40318"/>
      <c r="W40318"/>
      <c r="X40318"/>
      <c r="Y40318"/>
      <c r="Z40318"/>
      <c r="AA40318"/>
      <c r="AB40318"/>
      <c r="AC40318"/>
      <c r="AD40318"/>
      <c r="AE40318"/>
      <c r="AF40318"/>
      <c r="AG40318"/>
      <c r="AH40318"/>
      <c r="AK40318"/>
      <c r="AL40318"/>
      <c r="AM40318"/>
      <c r="AN40318"/>
      <c r="AO40318"/>
      <c r="AP40318"/>
      <c r="AQ40318"/>
      <c r="AR40318"/>
    </row>
    <row r="40319" spans="1:44">
      <c r="A40319"/>
      <c r="B40319"/>
      <c r="C40319"/>
      <c r="D40319"/>
      <c r="E40319"/>
      <c r="F40319"/>
      <c r="G40319"/>
      <c r="H40319"/>
      <c r="J40319"/>
      <c r="K40319"/>
      <c r="L40319"/>
      <c r="M40319"/>
      <c r="N40319"/>
      <c r="O40319"/>
      <c r="Q40319"/>
      <c r="R40319"/>
      <c r="S40319"/>
      <c r="T40319"/>
      <c r="U40319"/>
      <c r="V40319"/>
      <c r="W40319"/>
      <c r="X40319"/>
      <c r="Y40319"/>
      <c r="Z40319"/>
      <c r="AA40319"/>
      <c r="AB40319"/>
      <c r="AC40319"/>
      <c r="AD40319"/>
      <c r="AE40319"/>
      <c r="AF40319"/>
      <c r="AG40319"/>
      <c r="AH40319"/>
      <c r="AK40319"/>
      <c r="AL40319"/>
      <c r="AM40319"/>
      <c r="AN40319"/>
      <c r="AO40319"/>
      <c r="AP40319"/>
      <c r="AQ40319"/>
      <c r="AR40319"/>
    </row>
    <row r="40320" spans="1:44">
      <c r="A40320"/>
      <c r="B40320" s="8"/>
      <c r="C40320" s="8"/>
      <c r="D40320"/>
      <c r="E40320"/>
      <c r="F40320"/>
      <c r="G40320"/>
      <c r="H40320"/>
      <c r="J40320"/>
      <c r="K40320"/>
      <c r="L40320"/>
      <c r="M40320"/>
      <c r="N40320"/>
      <c r="O40320"/>
      <c r="Q40320"/>
      <c r="R40320"/>
      <c r="S40320"/>
      <c r="T40320"/>
      <c r="U40320"/>
      <c r="V40320"/>
      <c r="W40320"/>
      <c r="X40320"/>
      <c r="Y40320"/>
      <c r="Z40320"/>
      <c r="AA40320"/>
      <c r="AB40320"/>
      <c r="AC40320"/>
      <c r="AD40320"/>
      <c r="AE40320"/>
      <c r="AF40320"/>
      <c r="AG40320"/>
      <c r="AH40320"/>
      <c r="AK40320"/>
      <c r="AL40320"/>
      <c r="AM40320"/>
      <c r="AN40320"/>
      <c r="AO40320"/>
      <c r="AP40320"/>
      <c r="AQ40320"/>
      <c r="AR40320"/>
    </row>
    <row r="40321" spans="1:44">
      <c r="A40321"/>
      <c r="B40321"/>
      <c r="C40321"/>
      <c r="D40321"/>
      <c r="E40321"/>
      <c r="F40321"/>
      <c r="G40321"/>
      <c r="H40321"/>
      <c r="J40321"/>
      <c r="K40321"/>
      <c r="L40321"/>
      <c r="M40321"/>
      <c r="N40321"/>
      <c r="O40321"/>
      <c r="Q40321"/>
      <c r="R40321"/>
      <c r="S40321"/>
      <c r="T40321"/>
      <c r="U40321"/>
      <c r="V40321"/>
      <c r="W40321"/>
      <c r="X40321"/>
      <c r="Y40321"/>
      <c r="Z40321"/>
      <c r="AA40321"/>
      <c r="AB40321"/>
      <c r="AC40321"/>
      <c r="AD40321"/>
      <c r="AE40321"/>
      <c r="AF40321"/>
      <c r="AG40321"/>
      <c r="AH40321"/>
      <c r="AK40321"/>
      <c r="AL40321"/>
      <c r="AM40321"/>
      <c r="AN40321"/>
      <c r="AO40321"/>
      <c r="AP40321"/>
      <c r="AQ40321"/>
      <c r="AR40321"/>
    </row>
    <row r="40322" spans="1:44">
      <c r="A40322"/>
      <c r="B40322" s="8"/>
      <c r="C40322" s="8"/>
      <c r="D40322"/>
      <c r="E40322"/>
      <c r="F40322"/>
      <c r="G40322"/>
      <c r="H40322"/>
      <c r="J40322"/>
      <c r="K40322"/>
      <c r="L40322"/>
      <c r="M40322"/>
      <c r="N40322"/>
      <c r="O40322"/>
      <c r="Q40322"/>
      <c r="R40322"/>
      <c r="S40322"/>
      <c r="T40322"/>
      <c r="U40322"/>
      <c r="V40322"/>
      <c r="W40322"/>
      <c r="X40322"/>
      <c r="Y40322"/>
      <c r="Z40322"/>
      <c r="AA40322"/>
      <c r="AB40322"/>
      <c r="AC40322"/>
      <c r="AD40322"/>
      <c r="AE40322"/>
      <c r="AF40322"/>
      <c r="AG40322"/>
      <c r="AH40322"/>
      <c r="AK40322"/>
      <c r="AL40322"/>
      <c r="AM40322"/>
      <c r="AN40322"/>
      <c r="AO40322"/>
      <c r="AP40322"/>
      <c r="AQ40322"/>
      <c r="AR40322"/>
    </row>
    <row r="40323" spans="1:44">
      <c r="A40323"/>
      <c r="B40323"/>
      <c r="C40323"/>
      <c r="D40323"/>
      <c r="E40323"/>
      <c r="F40323"/>
      <c r="G40323"/>
      <c r="H40323"/>
      <c r="J40323"/>
      <c r="K40323"/>
      <c r="L40323"/>
      <c r="M40323"/>
      <c r="N40323"/>
      <c r="O40323"/>
      <c r="Q40323"/>
      <c r="R40323"/>
      <c r="S40323"/>
      <c r="T40323"/>
      <c r="U40323"/>
      <c r="V40323"/>
      <c r="W40323"/>
      <c r="X40323"/>
      <c r="Y40323"/>
      <c r="Z40323"/>
      <c r="AA40323"/>
      <c r="AB40323"/>
      <c r="AC40323"/>
      <c r="AD40323"/>
      <c r="AE40323"/>
      <c r="AF40323"/>
      <c r="AG40323"/>
      <c r="AH40323"/>
      <c r="AK40323"/>
      <c r="AL40323"/>
      <c r="AM40323"/>
      <c r="AN40323"/>
      <c r="AO40323"/>
      <c r="AP40323"/>
      <c r="AQ40323"/>
      <c r="AR40323"/>
    </row>
    <row r="40324" spans="1:44">
      <c r="A40324"/>
      <c r="B40324"/>
      <c r="C40324"/>
      <c r="D40324"/>
      <c r="E40324"/>
      <c r="F40324"/>
      <c r="G40324"/>
      <c r="H40324"/>
      <c r="J40324"/>
      <c r="K40324"/>
      <c r="L40324"/>
      <c r="M40324"/>
      <c r="N40324"/>
      <c r="O40324"/>
      <c r="Q40324"/>
      <c r="R40324"/>
      <c r="S40324"/>
      <c r="T40324"/>
      <c r="U40324"/>
      <c r="V40324"/>
      <c r="W40324"/>
      <c r="X40324"/>
      <c r="Y40324"/>
      <c r="Z40324"/>
      <c r="AA40324"/>
      <c r="AB40324"/>
      <c r="AC40324"/>
      <c r="AD40324"/>
      <c r="AE40324"/>
      <c r="AF40324"/>
      <c r="AG40324"/>
      <c r="AH40324"/>
      <c r="AK40324"/>
      <c r="AL40324"/>
      <c r="AM40324"/>
      <c r="AN40324"/>
      <c r="AO40324"/>
      <c r="AP40324"/>
      <c r="AQ40324"/>
      <c r="AR40324"/>
    </row>
    <row r="40325" spans="1:44">
      <c r="A40325"/>
      <c r="B40325" s="8"/>
      <c r="C40325" s="8"/>
      <c r="D40325"/>
      <c r="E40325"/>
      <c r="F40325"/>
      <c r="G40325"/>
      <c r="H40325"/>
      <c r="J40325"/>
      <c r="K40325"/>
      <c r="L40325"/>
      <c r="M40325"/>
      <c r="N40325"/>
      <c r="O40325"/>
      <c r="Q40325"/>
      <c r="R40325"/>
      <c r="S40325"/>
      <c r="T40325"/>
      <c r="U40325"/>
      <c r="V40325"/>
      <c r="W40325"/>
      <c r="X40325"/>
      <c r="Y40325"/>
      <c r="Z40325"/>
      <c r="AA40325"/>
      <c r="AB40325"/>
      <c r="AC40325"/>
      <c r="AD40325"/>
      <c r="AE40325"/>
      <c r="AF40325"/>
      <c r="AG40325"/>
      <c r="AH40325"/>
      <c r="AK40325"/>
      <c r="AL40325"/>
      <c r="AM40325"/>
      <c r="AN40325"/>
      <c r="AO40325"/>
      <c r="AP40325"/>
      <c r="AQ40325"/>
      <c r="AR40325"/>
    </row>
    <row r="40326" spans="1:44">
      <c r="A40326"/>
      <c r="B40326"/>
      <c r="C40326"/>
      <c r="D40326"/>
      <c r="E40326"/>
      <c r="F40326"/>
      <c r="G40326"/>
      <c r="H40326"/>
      <c r="J40326"/>
      <c r="K40326"/>
      <c r="L40326"/>
      <c r="M40326"/>
      <c r="N40326"/>
      <c r="O40326"/>
      <c r="Q40326"/>
      <c r="R40326"/>
      <c r="S40326"/>
      <c r="T40326"/>
      <c r="U40326"/>
      <c r="V40326"/>
      <c r="W40326"/>
      <c r="X40326"/>
      <c r="Y40326"/>
      <c r="Z40326"/>
      <c r="AA40326"/>
      <c r="AB40326"/>
      <c r="AC40326"/>
      <c r="AD40326"/>
      <c r="AE40326"/>
      <c r="AF40326"/>
      <c r="AG40326"/>
      <c r="AH40326"/>
      <c r="AK40326"/>
      <c r="AL40326"/>
      <c r="AM40326"/>
      <c r="AN40326"/>
      <c r="AO40326"/>
      <c r="AP40326"/>
      <c r="AQ40326"/>
      <c r="AR40326"/>
    </row>
    <row r="40327" spans="1:44">
      <c r="A40327"/>
      <c r="B40327"/>
      <c r="C40327"/>
      <c r="D40327"/>
      <c r="E40327"/>
      <c r="F40327"/>
      <c r="G40327"/>
      <c r="H40327"/>
      <c r="J40327"/>
      <c r="K40327"/>
      <c r="L40327"/>
      <c r="M40327"/>
      <c r="N40327"/>
      <c r="O40327"/>
      <c r="Q40327"/>
      <c r="R40327"/>
      <c r="S40327"/>
      <c r="T40327"/>
      <c r="U40327"/>
      <c r="V40327"/>
      <c r="W40327"/>
      <c r="X40327"/>
      <c r="Y40327"/>
      <c r="Z40327"/>
      <c r="AA40327"/>
      <c r="AB40327"/>
      <c r="AC40327"/>
      <c r="AD40327"/>
      <c r="AE40327"/>
      <c r="AF40327"/>
      <c r="AG40327"/>
      <c r="AH40327"/>
      <c r="AK40327"/>
      <c r="AL40327"/>
      <c r="AM40327"/>
      <c r="AN40327"/>
      <c r="AO40327"/>
      <c r="AP40327"/>
      <c r="AQ40327"/>
      <c r="AR40327"/>
    </row>
    <row r="40328" spans="1:44">
      <c r="A40328"/>
      <c r="B40328" s="8"/>
      <c r="C40328" s="8"/>
      <c r="D40328"/>
      <c r="E40328"/>
      <c r="F40328"/>
      <c r="G40328"/>
      <c r="H40328"/>
      <c r="J40328"/>
      <c r="K40328"/>
      <c r="L40328"/>
      <c r="M40328"/>
      <c r="N40328"/>
      <c r="O40328"/>
      <c r="Q40328"/>
      <c r="R40328"/>
      <c r="S40328"/>
      <c r="T40328"/>
      <c r="U40328"/>
      <c r="V40328"/>
      <c r="W40328"/>
      <c r="X40328"/>
      <c r="Y40328"/>
      <c r="Z40328"/>
      <c r="AA40328"/>
      <c r="AB40328"/>
      <c r="AC40328"/>
      <c r="AD40328"/>
      <c r="AE40328"/>
      <c r="AF40328"/>
      <c r="AG40328"/>
      <c r="AH40328"/>
      <c r="AK40328"/>
      <c r="AL40328"/>
      <c r="AM40328"/>
      <c r="AN40328"/>
      <c r="AO40328"/>
      <c r="AP40328"/>
      <c r="AQ40328"/>
      <c r="AR40328"/>
    </row>
    <row r="40329" spans="1:44">
      <c r="A40329"/>
      <c r="B40329"/>
      <c r="C40329"/>
      <c r="D40329"/>
      <c r="E40329"/>
      <c r="F40329"/>
      <c r="G40329"/>
      <c r="H40329"/>
      <c r="J40329"/>
      <c r="K40329"/>
      <c r="L40329"/>
      <c r="M40329"/>
      <c r="N40329"/>
      <c r="O40329"/>
      <c r="Q40329"/>
      <c r="R40329"/>
      <c r="S40329"/>
      <c r="T40329"/>
      <c r="U40329"/>
      <c r="V40329"/>
      <c r="W40329"/>
      <c r="X40329"/>
      <c r="Y40329"/>
      <c r="Z40329"/>
      <c r="AA40329"/>
      <c r="AB40329"/>
      <c r="AC40329"/>
      <c r="AD40329"/>
      <c r="AE40329"/>
      <c r="AF40329"/>
      <c r="AG40329"/>
      <c r="AH40329"/>
      <c r="AK40329"/>
      <c r="AL40329"/>
      <c r="AM40329"/>
      <c r="AN40329"/>
      <c r="AO40329"/>
      <c r="AP40329"/>
      <c r="AQ40329"/>
      <c r="AR40329"/>
    </row>
    <row r="40330" spans="1:44">
      <c r="A40330"/>
      <c r="B40330"/>
      <c r="C40330"/>
      <c r="D40330"/>
      <c r="E40330"/>
      <c r="F40330"/>
      <c r="G40330"/>
      <c r="H40330"/>
      <c r="J40330"/>
      <c r="K40330"/>
      <c r="L40330"/>
      <c r="M40330"/>
      <c r="N40330"/>
      <c r="O40330"/>
      <c r="Q40330"/>
      <c r="R40330"/>
      <c r="S40330"/>
      <c r="T40330"/>
      <c r="U40330"/>
      <c r="V40330"/>
      <c r="W40330"/>
      <c r="X40330"/>
      <c r="Y40330"/>
      <c r="Z40330"/>
      <c r="AA40330"/>
      <c r="AB40330"/>
      <c r="AC40330"/>
      <c r="AD40330"/>
      <c r="AE40330"/>
      <c r="AF40330"/>
      <c r="AG40330"/>
      <c r="AH40330"/>
      <c r="AK40330"/>
      <c r="AL40330"/>
      <c r="AM40330"/>
      <c r="AN40330"/>
      <c r="AO40330"/>
      <c r="AP40330"/>
      <c r="AQ40330"/>
      <c r="AR40330"/>
    </row>
    <row r="40331" spans="1:44">
      <c r="A40331"/>
      <c r="B40331" s="8"/>
      <c r="C40331" s="8"/>
      <c r="D40331"/>
      <c r="E40331"/>
      <c r="F40331"/>
      <c r="G40331"/>
      <c r="H40331"/>
      <c r="J40331"/>
      <c r="K40331"/>
      <c r="L40331"/>
      <c r="M40331"/>
      <c r="N40331"/>
      <c r="O40331"/>
      <c r="Q40331"/>
      <c r="R40331"/>
      <c r="S40331"/>
      <c r="T40331"/>
      <c r="U40331"/>
      <c r="V40331"/>
      <c r="W40331"/>
      <c r="X40331"/>
      <c r="Y40331"/>
      <c r="Z40331"/>
      <c r="AA40331"/>
      <c r="AB40331"/>
      <c r="AC40331"/>
      <c r="AD40331"/>
      <c r="AE40331"/>
      <c r="AF40331"/>
      <c r="AG40331"/>
      <c r="AH40331"/>
      <c r="AK40331"/>
      <c r="AL40331"/>
      <c r="AM40331"/>
      <c r="AN40331"/>
      <c r="AO40331"/>
      <c r="AP40331"/>
      <c r="AQ40331"/>
      <c r="AR40331"/>
    </row>
    <row r="40332" spans="1:44">
      <c r="A40332"/>
      <c r="B40332" s="8"/>
      <c r="C40332" s="8"/>
      <c r="D40332"/>
      <c r="E40332"/>
      <c r="F40332"/>
      <c r="G40332"/>
      <c r="H40332"/>
      <c r="J40332"/>
      <c r="K40332"/>
      <c r="L40332"/>
      <c r="M40332"/>
      <c r="N40332"/>
      <c r="O40332"/>
      <c r="Q40332"/>
      <c r="R40332"/>
      <c r="S40332"/>
      <c r="T40332"/>
      <c r="U40332"/>
      <c r="V40332"/>
      <c r="W40332"/>
      <c r="X40332"/>
      <c r="Y40332"/>
      <c r="Z40332"/>
      <c r="AA40332"/>
      <c r="AB40332"/>
      <c r="AC40332"/>
      <c r="AD40332"/>
      <c r="AE40332"/>
      <c r="AF40332"/>
      <c r="AG40332"/>
      <c r="AH40332"/>
      <c r="AK40332"/>
      <c r="AL40332"/>
      <c r="AM40332"/>
      <c r="AN40332"/>
      <c r="AO40332"/>
      <c r="AP40332"/>
      <c r="AQ40332"/>
      <c r="AR40332"/>
    </row>
    <row r="40333" spans="1:44">
      <c r="A40333"/>
      <c r="B40333"/>
      <c r="C40333"/>
      <c r="D40333"/>
      <c r="E40333"/>
      <c r="F40333"/>
      <c r="G40333"/>
      <c r="H40333"/>
      <c r="J40333"/>
      <c r="K40333"/>
      <c r="L40333"/>
      <c r="M40333"/>
      <c r="N40333"/>
      <c r="O40333"/>
      <c r="Q40333"/>
      <c r="R40333"/>
      <c r="S40333"/>
      <c r="T40333"/>
      <c r="U40333"/>
      <c r="V40333"/>
      <c r="W40333"/>
      <c r="X40333"/>
      <c r="Y40333"/>
      <c r="Z40333"/>
      <c r="AA40333"/>
      <c r="AB40333"/>
      <c r="AC40333"/>
      <c r="AD40333"/>
      <c r="AE40333"/>
      <c r="AF40333"/>
      <c r="AG40333"/>
      <c r="AH40333"/>
      <c r="AK40333"/>
      <c r="AL40333"/>
      <c r="AM40333"/>
      <c r="AN40333"/>
      <c r="AO40333"/>
      <c r="AP40333"/>
      <c r="AQ40333"/>
      <c r="AR40333"/>
    </row>
    <row r="40334" spans="1:44">
      <c r="A40334"/>
      <c r="B40334"/>
      <c r="C40334"/>
      <c r="D40334"/>
      <c r="E40334"/>
      <c r="F40334"/>
      <c r="G40334"/>
      <c r="H40334"/>
      <c r="J40334"/>
      <c r="K40334"/>
      <c r="L40334"/>
      <c r="M40334"/>
      <c r="N40334"/>
      <c r="O40334"/>
      <c r="Q40334"/>
      <c r="R40334"/>
      <c r="S40334"/>
      <c r="T40334"/>
      <c r="U40334"/>
      <c r="V40334"/>
      <c r="W40334"/>
      <c r="X40334"/>
      <c r="Y40334"/>
      <c r="Z40334"/>
      <c r="AA40334"/>
      <c r="AB40334"/>
      <c r="AC40334"/>
      <c r="AD40334"/>
      <c r="AE40334"/>
      <c r="AF40334"/>
      <c r="AG40334"/>
      <c r="AH40334"/>
      <c r="AK40334"/>
      <c r="AL40334"/>
      <c r="AM40334"/>
      <c r="AN40334"/>
      <c r="AO40334"/>
      <c r="AP40334"/>
      <c r="AQ40334"/>
      <c r="AR40334"/>
    </row>
    <row r="40335" spans="1:44">
      <c r="A40335"/>
      <c r="B40335" s="8"/>
      <c r="C40335" s="8"/>
      <c r="D40335"/>
      <c r="E40335"/>
      <c r="F40335"/>
      <c r="G40335"/>
      <c r="H40335"/>
      <c r="J40335"/>
      <c r="K40335"/>
      <c r="L40335"/>
      <c r="M40335"/>
      <c r="N40335"/>
      <c r="O40335"/>
      <c r="Q40335"/>
      <c r="R40335"/>
      <c r="S40335"/>
      <c r="T40335"/>
      <c r="U40335"/>
      <c r="V40335"/>
      <c r="W40335"/>
      <c r="X40335"/>
      <c r="Y40335"/>
      <c r="Z40335"/>
      <c r="AA40335"/>
      <c r="AB40335"/>
      <c r="AC40335"/>
      <c r="AD40335"/>
      <c r="AE40335"/>
      <c r="AF40335"/>
      <c r="AG40335"/>
      <c r="AH40335"/>
      <c r="AK40335"/>
      <c r="AL40335"/>
      <c r="AM40335"/>
      <c r="AN40335"/>
      <c r="AO40335"/>
      <c r="AP40335"/>
      <c r="AQ40335"/>
      <c r="AR40335"/>
    </row>
    <row r="40336" spans="1:44">
      <c r="A40336"/>
      <c r="B40336"/>
      <c r="C40336"/>
      <c r="D40336"/>
      <c r="E40336"/>
      <c r="F40336"/>
      <c r="G40336"/>
      <c r="H40336"/>
      <c r="J40336"/>
      <c r="K40336"/>
      <c r="L40336"/>
      <c r="M40336"/>
      <c r="N40336"/>
      <c r="O40336"/>
      <c r="Q40336"/>
      <c r="R40336"/>
      <c r="S40336"/>
      <c r="T40336"/>
      <c r="U40336"/>
      <c r="V40336"/>
      <c r="W40336"/>
      <c r="X40336"/>
      <c r="Y40336"/>
      <c r="Z40336"/>
      <c r="AA40336"/>
      <c r="AB40336"/>
      <c r="AC40336"/>
      <c r="AD40336"/>
      <c r="AE40336"/>
      <c r="AF40336"/>
      <c r="AG40336"/>
      <c r="AH40336"/>
      <c r="AK40336"/>
      <c r="AL40336"/>
      <c r="AM40336"/>
      <c r="AN40336"/>
      <c r="AO40336"/>
      <c r="AP40336"/>
      <c r="AQ40336"/>
      <c r="AR40336"/>
    </row>
    <row r="40337" spans="1:44">
      <c r="A40337"/>
      <c r="B40337"/>
      <c r="C40337"/>
      <c r="D40337"/>
      <c r="E40337"/>
      <c r="F40337"/>
      <c r="G40337"/>
      <c r="H40337"/>
      <c r="J40337"/>
      <c r="K40337"/>
      <c r="L40337"/>
      <c r="M40337"/>
      <c r="N40337"/>
      <c r="O40337"/>
      <c r="Q40337"/>
      <c r="R40337"/>
      <c r="S40337"/>
      <c r="T40337"/>
      <c r="U40337"/>
      <c r="V40337"/>
      <c r="W40337"/>
      <c r="X40337"/>
      <c r="Y40337"/>
      <c r="Z40337"/>
      <c r="AA40337"/>
      <c r="AB40337"/>
      <c r="AC40337"/>
      <c r="AD40337"/>
      <c r="AE40337"/>
      <c r="AF40337"/>
      <c r="AG40337"/>
      <c r="AH40337"/>
      <c r="AK40337"/>
      <c r="AL40337"/>
      <c r="AM40337"/>
      <c r="AN40337"/>
      <c r="AO40337"/>
      <c r="AP40337"/>
      <c r="AQ40337"/>
      <c r="AR40337"/>
    </row>
    <row r="40338" spans="1:44">
      <c r="A40338"/>
      <c r="B40338" s="8"/>
      <c r="C40338" s="8"/>
      <c r="D40338"/>
      <c r="E40338"/>
      <c r="F40338"/>
      <c r="G40338"/>
      <c r="H40338"/>
      <c r="J40338"/>
      <c r="K40338"/>
      <c r="L40338"/>
      <c r="M40338"/>
      <c r="N40338"/>
      <c r="O40338"/>
      <c r="Q40338"/>
      <c r="R40338"/>
      <c r="S40338"/>
      <c r="T40338"/>
      <c r="U40338"/>
      <c r="V40338"/>
      <c r="W40338"/>
      <c r="X40338"/>
      <c r="Y40338"/>
      <c r="Z40338"/>
      <c r="AA40338"/>
      <c r="AB40338"/>
      <c r="AC40338"/>
      <c r="AD40338"/>
      <c r="AE40338"/>
      <c r="AF40338"/>
      <c r="AG40338"/>
      <c r="AH40338"/>
      <c r="AK40338"/>
      <c r="AL40338"/>
      <c r="AM40338"/>
      <c r="AN40338"/>
      <c r="AO40338"/>
      <c r="AP40338"/>
      <c r="AQ40338"/>
      <c r="AR40338"/>
    </row>
    <row r="40339" spans="1:44">
      <c r="A40339"/>
      <c r="B40339"/>
      <c r="C40339"/>
      <c r="D40339"/>
      <c r="E40339"/>
      <c r="F40339"/>
      <c r="G40339"/>
      <c r="H40339"/>
      <c r="J40339"/>
      <c r="K40339"/>
      <c r="L40339"/>
      <c r="M40339"/>
      <c r="N40339"/>
      <c r="O40339"/>
      <c r="Q40339"/>
      <c r="R40339"/>
      <c r="S40339"/>
      <c r="T40339"/>
      <c r="U40339"/>
      <c r="V40339"/>
      <c r="W40339"/>
      <c r="X40339"/>
      <c r="Y40339"/>
      <c r="Z40339"/>
      <c r="AA40339"/>
      <c r="AB40339"/>
      <c r="AC40339"/>
      <c r="AD40339"/>
      <c r="AE40339"/>
      <c r="AF40339"/>
      <c r="AG40339"/>
      <c r="AH40339"/>
      <c r="AK40339"/>
      <c r="AL40339"/>
      <c r="AM40339"/>
      <c r="AN40339"/>
      <c r="AO40339"/>
      <c r="AP40339"/>
      <c r="AQ40339"/>
      <c r="AR40339"/>
    </row>
    <row r="40340" spans="1:44">
      <c r="A40340"/>
      <c r="B40340"/>
      <c r="C40340"/>
      <c r="D40340"/>
      <c r="E40340"/>
      <c r="F40340"/>
      <c r="G40340"/>
      <c r="H40340"/>
      <c r="J40340"/>
      <c r="K40340"/>
      <c r="L40340"/>
      <c r="M40340"/>
      <c r="N40340"/>
      <c r="O40340"/>
      <c r="Q40340"/>
      <c r="R40340"/>
      <c r="S40340"/>
      <c r="T40340"/>
      <c r="U40340"/>
      <c r="V40340"/>
      <c r="W40340"/>
      <c r="X40340"/>
      <c r="Y40340"/>
      <c r="Z40340"/>
      <c r="AA40340"/>
      <c r="AB40340"/>
      <c r="AC40340"/>
      <c r="AD40340"/>
      <c r="AE40340"/>
      <c r="AF40340"/>
      <c r="AG40340"/>
      <c r="AH40340"/>
      <c r="AK40340"/>
      <c r="AL40340"/>
      <c r="AM40340"/>
      <c r="AN40340"/>
      <c r="AO40340"/>
      <c r="AP40340"/>
      <c r="AQ40340"/>
      <c r="AR40340"/>
    </row>
    <row r="40341" spans="1:44">
      <c r="A40341"/>
      <c r="B40341" s="8"/>
      <c r="C40341" s="8"/>
      <c r="D40341"/>
      <c r="E40341"/>
      <c r="F40341"/>
      <c r="G40341"/>
      <c r="H40341"/>
      <c r="J40341"/>
      <c r="K40341"/>
      <c r="L40341"/>
      <c r="M40341"/>
      <c r="N40341"/>
      <c r="O40341"/>
      <c r="Q40341"/>
      <c r="R40341"/>
      <c r="S40341"/>
      <c r="T40341"/>
      <c r="U40341"/>
      <c r="V40341"/>
      <c r="W40341"/>
      <c r="X40341"/>
      <c r="Y40341"/>
      <c r="Z40341"/>
      <c r="AA40341"/>
      <c r="AB40341"/>
      <c r="AC40341"/>
      <c r="AD40341"/>
      <c r="AE40341"/>
      <c r="AF40341"/>
      <c r="AG40341"/>
      <c r="AH40341"/>
      <c r="AK40341"/>
      <c r="AL40341"/>
      <c r="AM40341"/>
      <c r="AN40341"/>
      <c r="AO40341"/>
      <c r="AP40341"/>
      <c r="AQ40341"/>
      <c r="AR40341"/>
    </row>
    <row r="40342" spans="1:44">
      <c r="A40342"/>
      <c r="B40342"/>
      <c r="C40342"/>
      <c r="D40342"/>
      <c r="E40342"/>
      <c r="F40342"/>
      <c r="G40342"/>
      <c r="H40342"/>
      <c r="J40342"/>
      <c r="K40342"/>
      <c r="L40342"/>
      <c r="M40342"/>
      <c r="N40342"/>
      <c r="O40342"/>
      <c r="Q40342"/>
      <c r="R40342"/>
      <c r="S40342"/>
      <c r="T40342"/>
      <c r="U40342"/>
      <c r="V40342"/>
      <c r="W40342"/>
      <c r="X40342"/>
      <c r="Y40342"/>
      <c r="Z40342"/>
      <c r="AA40342"/>
      <c r="AB40342"/>
      <c r="AC40342"/>
      <c r="AD40342"/>
      <c r="AE40342"/>
      <c r="AF40342"/>
      <c r="AG40342"/>
      <c r="AH40342"/>
      <c r="AK40342"/>
      <c r="AL40342"/>
      <c r="AM40342"/>
      <c r="AN40342"/>
      <c r="AO40342"/>
      <c r="AP40342"/>
      <c r="AQ40342"/>
      <c r="AR40342"/>
    </row>
    <row r="40343" spans="1:44">
      <c r="A40343"/>
      <c r="B40343" s="8"/>
      <c r="C40343" s="8"/>
      <c r="D40343"/>
      <c r="E40343"/>
      <c r="F40343"/>
      <c r="G40343"/>
      <c r="H40343"/>
      <c r="J40343"/>
      <c r="K40343"/>
      <c r="L40343"/>
      <c r="M40343"/>
      <c r="N40343"/>
      <c r="O40343"/>
      <c r="Q40343"/>
      <c r="R40343"/>
      <c r="S40343"/>
      <c r="T40343"/>
      <c r="U40343"/>
      <c r="V40343"/>
      <c r="W40343"/>
      <c r="X40343"/>
      <c r="Y40343"/>
      <c r="Z40343"/>
      <c r="AA40343"/>
      <c r="AB40343"/>
      <c r="AC40343"/>
      <c r="AD40343"/>
      <c r="AE40343"/>
      <c r="AF40343"/>
      <c r="AG40343"/>
      <c r="AH40343"/>
      <c r="AK40343"/>
      <c r="AL40343"/>
      <c r="AM40343"/>
      <c r="AN40343"/>
      <c r="AO40343"/>
      <c r="AP40343"/>
      <c r="AQ40343"/>
      <c r="AR40343"/>
    </row>
    <row r="40344" spans="1:44">
      <c r="A40344"/>
      <c r="B40344"/>
      <c r="C40344"/>
      <c r="D40344"/>
      <c r="E40344"/>
      <c r="F40344"/>
      <c r="G40344"/>
      <c r="H40344"/>
      <c r="J40344"/>
      <c r="K40344"/>
      <c r="L40344"/>
      <c r="M40344"/>
      <c r="N40344"/>
      <c r="O40344"/>
      <c r="Q40344"/>
      <c r="R40344"/>
      <c r="S40344"/>
      <c r="T40344"/>
      <c r="U40344"/>
      <c r="V40344"/>
      <c r="W40344"/>
      <c r="X40344"/>
      <c r="Y40344"/>
      <c r="Z40344"/>
      <c r="AA40344"/>
      <c r="AB40344"/>
      <c r="AC40344"/>
      <c r="AD40344"/>
      <c r="AE40344"/>
      <c r="AF40344"/>
      <c r="AG40344"/>
      <c r="AH40344"/>
      <c r="AK40344"/>
      <c r="AL40344"/>
      <c r="AM40344"/>
      <c r="AN40344"/>
      <c r="AO40344"/>
      <c r="AP40344"/>
      <c r="AQ40344"/>
      <c r="AR40344"/>
    </row>
    <row r="40345" spans="1:44">
      <c r="A40345"/>
      <c r="B40345"/>
      <c r="C40345"/>
      <c r="D40345"/>
      <c r="E40345"/>
      <c r="F40345"/>
      <c r="G40345"/>
      <c r="H40345"/>
      <c r="J40345"/>
      <c r="K40345"/>
      <c r="L40345"/>
      <c r="M40345"/>
      <c r="N40345"/>
      <c r="O40345"/>
      <c r="Q40345"/>
      <c r="R40345"/>
      <c r="S40345"/>
      <c r="T40345"/>
      <c r="U40345"/>
      <c r="V40345"/>
      <c r="W40345"/>
      <c r="X40345"/>
      <c r="Y40345"/>
      <c r="Z40345"/>
      <c r="AA40345"/>
      <c r="AB40345"/>
      <c r="AC40345"/>
      <c r="AD40345"/>
      <c r="AE40345"/>
      <c r="AF40345"/>
      <c r="AG40345"/>
      <c r="AH40345"/>
      <c r="AK40345"/>
      <c r="AL40345"/>
      <c r="AM40345"/>
      <c r="AN40345"/>
      <c r="AO40345"/>
      <c r="AP40345"/>
      <c r="AQ40345"/>
      <c r="AR40345"/>
    </row>
    <row r="40346" spans="1:44">
      <c r="A40346"/>
      <c r="B40346" s="8"/>
      <c r="C40346" s="8"/>
      <c r="D40346"/>
      <c r="E40346"/>
      <c r="F40346"/>
      <c r="G40346"/>
      <c r="H40346"/>
      <c r="J40346"/>
      <c r="K40346"/>
      <c r="L40346"/>
      <c r="M40346"/>
      <c r="N40346"/>
      <c r="O40346"/>
      <c r="Q40346"/>
      <c r="R40346"/>
      <c r="S40346"/>
      <c r="T40346"/>
      <c r="U40346"/>
      <c r="V40346"/>
      <c r="W40346"/>
      <c r="X40346"/>
      <c r="Y40346"/>
      <c r="Z40346"/>
      <c r="AA40346"/>
      <c r="AB40346"/>
      <c r="AC40346"/>
      <c r="AD40346"/>
      <c r="AE40346"/>
      <c r="AF40346"/>
      <c r="AG40346"/>
      <c r="AH40346"/>
      <c r="AK40346"/>
      <c r="AL40346"/>
      <c r="AM40346"/>
      <c r="AN40346"/>
      <c r="AO40346"/>
      <c r="AP40346"/>
      <c r="AQ40346"/>
      <c r="AR40346"/>
    </row>
    <row r="40347" spans="1:44">
      <c r="A40347"/>
      <c r="B40347"/>
      <c r="C40347"/>
      <c r="D40347"/>
      <c r="E40347"/>
      <c r="F40347"/>
      <c r="G40347"/>
      <c r="H40347"/>
      <c r="J40347"/>
      <c r="K40347"/>
      <c r="L40347"/>
      <c r="M40347"/>
      <c r="N40347"/>
      <c r="O40347"/>
      <c r="Q40347"/>
      <c r="R40347"/>
      <c r="S40347"/>
      <c r="T40347"/>
      <c r="U40347"/>
      <c r="V40347"/>
      <c r="W40347"/>
      <c r="X40347"/>
      <c r="Y40347"/>
      <c r="Z40347"/>
      <c r="AA40347"/>
      <c r="AB40347"/>
      <c r="AC40347"/>
      <c r="AD40347"/>
      <c r="AE40347"/>
      <c r="AF40347"/>
      <c r="AG40347"/>
      <c r="AH40347"/>
      <c r="AK40347"/>
      <c r="AL40347"/>
      <c r="AM40347"/>
      <c r="AN40347"/>
      <c r="AO40347"/>
      <c r="AP40347"/>
      <c r="AQ40347"/>
      <c r="AR40347"/>
    </row>
    <row r="40348" spans="1:44">
      <c r="A40348"/>
      <c r="B40348"/>
      <c r="C40348"/>
      <c r="D40348"/>
      <c r="E40348"/>
      <c r="F40348"/>
      <c r="G40348"/>
      <c r="H40348"/>
      <c r="J40348"/>
      <c r="K40348"/>
      <c r="L40348"/>
      <c r="M40348"/>
      <c r="N40348"/>
      <c r="O40348"/>
      <c r="Q40348"/>
      <c r="R40348"/>
      <c r="S40348"/>
      <c r="T40348"/>
      <c r="U40348"/>
      <c r="V40348"/>
      <c r="W40348"/>
      <c r="X40348"/>
      <c r="Y40348"/>
      <c r="Z40348"/>
      <c r="AA40348"/>
      <c r="AB40348"/>
      <c r="AC40348"/>
      <c r="AD40348"/>
      <c r="AE40348"/>
      <c r="AF40348"/>
      <c r="AG40348"/>
      <c r="AH40348"/>
      <c r="AK40348"/>
      <c r="AL40348"/>
      <c r="AM40348"/>
      <c r="AN40348"/>
      <c r="AO40348"/>
      <c r="AP40348"/>
      <c r="AQ40348"/>
      <c r="AR40348"/>
    </row>
    <row r="40349" spans="1:44">
      <c r="A40349"/>
      <c r="B40349" s="8"/>
      <c r="C40349" s="8"/>
      <c r="D40349"/>
      <c r="E40349"/>
      <c r="F40349"/>
      <c r="G40349"/>
      <c r="H40349"/>
      <c r="J40349"/>
      <c r="K40349"/>
      <c r="L40349"/>
      <c r="M40349"/>
      <c r="N40349"/>
      <c r="O40349"/>
      <c r="Q40349"/>
      <c r="R40349"/>
      <c r="S40349"/>
      <c r="T40349"/>
      <c r="U40349"/>
      <c r="V40349"/>
      <c r="W40349"/>
      <c r="X40349"/>
      <c r="Y40349"/>
      <c r="Z40349"/>
      <c r="AA40349"/>
      <c r="AB40349"/>
      <c r="AC40349"/>
      <c r="AD40349"/>
      <c r="AE40349"/>
      <c r="AF40349"/>
      <c r="AG40349"/>
      <c r="AH40349"/>
      <c r="AK40349"/>
      <c r="AL40349"/>
      <c r="AM40349"/>
      <c r="AN40349"/>
      <c r="AO40349"/>
      <c r="AP40349"/>
      <c r="AQ40349"/>
      <c r="AR40349"/>
    </row>
    <row r="40350" spans="1:44">
      <c r="A40350"/>
      <c r="B40350"/>
      <c r="C40350"/>
      <c r="D40350"/>
      <c r="E40350"/>
      <c r="F40350"/>
      <c r="G40350"/>
      <c r="H40350"/>
      <c r="J40350"/>
      <c r="K40350"/>
      <c r="L40350"/>
      <c r="M40350"/>
      <c r="N40350"/>
      <c r="O40350"/>
      <c r="Q40350"/>
      <c r="R40350"/>
      <c r="S40350"/>
      <c r="T40350"/>
      <c r="U40350"/>
      <c r="V40350"/>
      <c r="W40350"/>
      <c r="X40350"/>
      <c r="Y40350"/>
      <c r="Z40350"/>
      <c r="AA40350"/>
      <c r="AB40350"/>
      <c r="AC40350"/>
      <c r="AD40350"/>
      <c r="AE40350"/>
      <c r="AF40350"/>
      <c r="AG40350"/>
      <c r="AH40350"/>
      <c r="AK40350"/>
      <c r="AL40350"/>
      <c r="AM40350"/>
      <c r="AN40350"/>
      <c r="AO40350"/>
      <c r="AP40350"/>
      <c r="AQ40350"/>
      <c r="AR40350"/>
    </row>
    <row r="40351" spans="1:44">
      <c r="A40351"/>
      <c r="B40351"/>
      <c r="C40351"/>
      <c r="D40351"/>
      <c r="E40351"/>
      <c r="F40351"/>
      <c r="G40351"/>
      <c r="H40351"/>
      <c r="J40351"/>
      <c r="K40351"/>
      <c r="L40351"/>
      <c r="M40351"/>
      <c r="N40351"/>
      <c r="O40351"/>
      <c r="Q40351"/>
      <c r="R40351"/>
      <c r="S40351"/>
      <c r="T40351"/>
      <c r="U40351"/>
      <c r="V40351"/>
      <c r="W40351"/>
      <c r="X40351"/>
      <c r="Y40351"/>
      <c r="Z40351"/>
      <c r="AA40351"/>
      <c r="AB40351"/>
      <c r="AC40351"/>
      <c r="AD40351"/>
      <c r="AE40351"/>
      <c r="AF40351"/>
      <c r="AG40351"/>
      <c r="AH40351"/>
      <c r="AK40351"/>
      <c r="AL40351"/>
      <c r="AM40351"/>
      <c r="AN40351"/>
      <c r="AO40351"/>
      <c r="AP40351"/>
      <c r="AQ40351"/>
      <c r="AR40351"/>
    </row>
    <row r="40352" spans="1:44">
      <c r="A40352"/>
      <c r="B40352" s="8"/>
      <c r="C40352" s="8"/>
      <c r="D40352"/>
      <c r="E40352"/>
      <c r="F40352"/>
      <c r="G40352"/>
      <c r="H40352"/>
      <c r="J40352"/>
      <c r="K40352"/>
      <c r="L40352"/>
      <c r="M40352"/>
      <c r="N40352"/>
      <c r="O40352"/>
      <c r="Q40352"/>
      <c r="R40352"/>
      <c r="S40352"/>
      <c r="T40352"/>
      <c r="U40352"/>
      <c r="V40352"/>
      <c r="W40352"/>
      <c r="X40352"/>
      <c r="Y40352"/>
      <c r="Z40352"/>
      <c r="AA40352"/>
      <c r="AB40352"/>
      <c r="AC40352"/>
      <c r="AD40352"/>
      <c r="AE40352"/>
      <c r="AF40352"/>
      <c r="AG40352"/>
      <c r="AH40352"/>
      <c r="AK40352"/>
      <c r="AL40352"/>
      <c r="AM40352"/>
      <c r="AN40352"/>
      <c r="AO40352"/>
      <c r="AP40352"/>
      <c r="AQ40352"/>
      <c r="AR40352"/>
    </row>
    <row r="40353" spans="1:44">
      <c r="A40353"/>
      <c r="B40353"/>
      <c r="C40353"/>
      <c r="D40353"/>
      <c r="E40353"/>
      <c r="F40353"/>
      <c r="G40353"/>
      <c r="H40353"/>
      <c r="J40353"/>
      <c r="K40353"/>
      <c r="L40353"/>
      <c r="M40353"/>
      <c r="N40353"/>
      <c r="O40353"/>
      <c r="Q40353"/>
      <c r="R40353"/>
      <c r="S40353"/>
      <c r="T40353"/>
      <c r="U40353"/>
      <c r="V40353"/>
      <c r="W40353"/>
      <c r="X40353"/>
      <c r="Y40353"/>
      <c r="Z40353"/>
      <c r="AA40353"/>
      <c r="AB40353"/>
      <c r="AC40353"/>
      <c r="AD40353"/>
      <c r="AE40353"/>
      <c r="AF40353"/>
      <c r="AG40353"/>
      <c r="AH40353"/>
      <c r="AK40353"/>
      <c r="AL40353"/>
      <c r="AM40353"/>
      <c r="AN40353"/>
      <c r="AO40353"/>
      <c r="AP40353"/>
      <c r="AQ40353"/>
      <c r="AR40353"/>
    </row>
    <row r="40354" spans="1:44">
      <c r="A40354"/>
      <c r="B40354"/>
      <c r="C40354"/>
      <c r="D40354"/>
      <c r="E40354"/>
      <c r="F40354"/>
      <c r="G40354"/>
      <c r="H40354"/>
      <c r="J40354"/>
      <c r="K40354"/>
      <c r="L40354"/>
      <c r="M40354"/>
      <c r="N40354"/>
      <c r="O40354"/>
      <c r="Q40354"/>
      <c r="R40354"/>
      <c r="S40354"/>
      <c r="T40354"/>
      <c r="U40354"/>
      <c r="V40354"/>
      <c r="W40354"/>
      <c r="X40354"/>
      <c r="Y40354"/>
      <c r="Z40354"/>
      <c r="AA40354"/>
      <c r="AB40354"/>
      <c r="AC40354"/>
      <c r="AD40354"/>
      <c r="AE40354"/>
      <c r="AF40354"/>
      <c r="AG40354"/>
      <c r="AH40354"/>
      <c r="AK40354"/>
      <c r="AL40354"/>
      <c r="AM40354"/>
      <c r="AN40354"/>
      <c r="AO40354"/>
      <c r="AP40354"/>
      <c r="AQ40354"/>
      <c r="AR40354"/>
    </row>
    <row r="40355" spans="1:44">
      <c r="A40355"/>
      <c r="B40355" s="8"/>
      <c r="C40355" s="8"/>
      <c r="D40355"/>
      <c r="E40355"/>
      <c r="F40355"/>
      <c r="G40355"/>
      <c r="H40355"/>
      <c r="J40355"/>
      <c r="K40355"/>
      <c r="L40355"/>
      <c r="M40355"/>
      <c r="N40355"/>
      <c r="O40355"/>
      <c r="Q40355"/>
      <c r="R40355"/>
      <c r="S40355"/>
      <c r="T40355"/>
      <c r="U40355"/>
      <c r="V40355"/>
      <c r="W40355"/>
      <c r="X40355"/>
      <c r="Y40355"/>
      <c r="Z40355"/>
      <c r="AA40355"/>
      <c r="AB40355"/>
      <c r="AC40355"/>
      <c r="AD40355"/>
      <c r="AE40355"/>
      <c r="AF40355"/>
      <c r="AG40355"/>
      <c r="AH40355"/>
      <c r="AK40355"/>
      <c r="AL40355"/>
      <c r="AM40355"/>
      <c r="AN40355"/>
      <c r="AO40355"/>
      <c r="AP40355"/>
      <c r="AQ40355"/>
      <c r="AR40355"/>
    </row>
    <row r="40356" spans="1:44">
      <c r="A40356"/>
      <c r="B40356"/>
      <c r="C40356"/>
      <c r="D40356"/>
      <c r="E40356"/>
      <c r="F40356"/>
      <c r="G40356"/>
      <c r="H40356"/>
      <c r="J40356"/>
      <c r="K40356"/>
      <c r="L40356"/>
      <c r="M40356"/>
      <c r="N40356"/>
      <c r="O40356"/>
      <c r="Q40356"/>
      <c r="R40356"/>
      <c r="S40356"/>
      <c r="T40356"/>
      <c r="U40356"/>
      <c r="V40356"/>
      <c r="W40356"/>
      <c r="X40356"/>
      <c r="Y40356"/>
      <c r="Z40356"/>
      <c r="AA40356"/>
      <c r="AB40356"/>
      <c r="AC40356"/>
      <c r="AD40356"/>
      <c r="AE40356"/>
      <c r="AF40356"/>
      <c r="AG40356"/>
      <c r="AH40356"/>
      <c r="AK40356"/>
      <c r="AL40356"/>
      <c r="AM40356"/>
      <c r="AN40356"/>
      <c r="AO40356"/>
      <c r="AP40356"/>
      <c r="AQ40356"/>
      <c r="AR40356"/>
    </row>
    <row r="40357" spans="1:44">
      <c r="A40357"/>
      <c r="B40357"/>
      <c r="C40357"/>
      <c r="D40357"/>
      <c r="E40357"/>
      <c r="F40357"/>
      <c r="G40357"/>
      <c r="H40357"/>
      <c r="J40357"/>
      <c r="K40357"/>
      <c r="L40357"/>
      <c r="M40357"/>
      <c r="N40357"/>
      <c r="O40357"/>
      <c r="Q40357"/>
      <c r="R40357"/>
      <c r="S40357"/>
      <c r="T40357"/>
      <c r="U40357"/>
      <c r="V40357"/>
      <c r="W40357"/>
      <c r="X40357"/>
      <c r="Y40357"/>
      <c r="Z40357"/>
      <c r="AA40357"/>
      <c r="AB40357"/>
      <c r="AC40357"/>
      <c r="AD40357"/>
      <c r="AE40357"/>
      <c r="AF40357"/>
      <c r="AG40357"/>
      <c r="AH40357"/>
      <c r="AK40357"/>
      <c r="AL40357"/>
      <c r="AM40357"/>
      <c r="AN40357"/>
      <c r="AO40357"/>
      <c r="AP40357"/>
      <c r="AQ40357"/>
      <c r="AR40357"/>
    </row>
    <row r="40358" spans="1:44">
      <c r="A40358"/>
      <c r="B40358" s="8"/>
      <c r="C40358" s="8"/>
      <c r="D40358"/>
      <c r="E40358"/>
      <c r="F40358"/>
      <c r="G40358"/>
      <c r="H40358"/>
      <c r="J40358"/>
      <c r="K40358"/>
      <c r="L40358"/>
      <c r="M40358"/>
      <c r="N40358"/>
      <c r="O40358"/>
      <c r="Q40358"/>
      <c r="R40358"/>
      <c r="S40358"/>
      <c r="T40358"/>
      <c r="U40358"/>
      <c r="V40358"/>
      <c r="W40358"/>
      <c r="X40358"/>
      <c r="Y40358"/>
      <c r="Z40358"/>
      <c r="AA40358"/>
      <c r="AB40358"/>
      <c r="AC40358"/>
      <c r="AD40358"/>
      <c r="AE40358"/>
      <c r="AF40358"/>
      <c r="AG40358"/>
      <c r="AH40358"/>
      <c r="AK40358"/>
      <c r="AL40358"/>
      <c r="AM40358"/>
      <c r="AN40358"/>
      <c r="AO40358"/>
      <c r="AP40358"/>
      <c r="AQ40358"/>
      <c r="AR40358"/>
    </row>
    <row r="40359" spans="1:44">
      <c r="A40359"/>
      <c r="B40359"/>
      <c r="C40359"/>
      <c r="D40359"/>
      <c r="E40359"/>
      <c r="F40359"/>
      <c r="G40359"/>
      <c r="H40359"/>
      <c r="J40359"/>
      <c r="K40359"/>
      <c r="L40359"/>
      <c r="M40359"/>
      <c r="N40359"/>
      <c r="O40359"/>
      <c r="Q40359"/>
      <c r="R40359"/>
      <c r="S40359"/>
      <c r="T40359"/>
      <c r="U40359"/>
      <c r="V40359"/>
      <c r="W40359"/>
      <c r="X40359"/>
      <c r="Y40359"/>
      <c r="Z40359"/>
      <c r="AA40359"/>
      <c r="AB40359"/>
      <c r="AC40359"/>
      <c r="AD40359"/>
      <c r="AE40359"/>
      <c r="AF40359"/>
      <c r="AG40359"/>
      <c r="AH40359"/>
      <c r="AK40359"/>
      <c r="AL40359"/>
      <c r="AM40359"/>
      <c r="AN40359"/>
      <c r="AO40359"/>
      <c r="AP40359"/>
      <c r="AQ40359"/>
      <c r="AR40359"/>
    </row>
    <row r="40360" spans="1:44">
      <c r="A40360"/>
      <c r="B40360"/>
      <c r="C40360"/>
      <c r="D40360"/>
      <c r="E40360"/>
      <c r="F40360"/>
      <c r="G40360"/>
      <c r="H40360"/>
      <c r="J40360"/>
      <c r="K40360"/>
      <c r="L40360"/>
      <c r="M40360"/>
      <c r="N40360"/>
      <c r="O40360"/>
      <c r="Q40360"/>
      <c r="R40360"/>
      <c r="S40360"/>
      <c r="T40360"/>
      <c r="U40360"/>
      <c r="V40360"/>
      <c r="W40360"/>
      <c r="X40360"/>
      <c r="Y40360"/>
      <c r="Z40360"/>
      <c r="AA40360"/>
      <c r="AB40360"/>
      <c r="AC40360"/>
      <c r="AD40360"/>
      <c r="AE40360"/>
      <c r="AF40360"/>
      <c r="AG40360"/>
      <c r="AH40360"/>
      <c r="AK40360"/>
      <c r="AL40360"/>
      <c r="AM40360"/>
      <c r="AN40360"/>
      <c r="AO40360"/>
      <c r="AP40360"/>
      <c r="AQ40360"/>
      <c r="AR40360"/>
    </row>
    <row r="40361" spans="1:44">
      <c r="A40361"/>
      <c r="B40361" s="8"/>
      <c r="C40361" s="8"/>
      <c r="D40361"/>
      <c r="E40361"/>
      <c r="F40361"/>
      <c r="G40361"/>
      <c r="H40361"/>
      <c r="J40361"/>
      <c r="K40361"/>
      <c r="L40361"/>
      <c r="M40361"/>
      <c r="N40361"/>
      <c r="O40361"/>
      <c r="Q40361"/>
      <c r="R40361"/>
      <c r="S40361"/>
      <c r="T40361"/>
      <c r="U40361"/>
      <c r="V40361"/>
      <c r="W40361"/>
      <c r="X40361"/>
      <c r="Y40361"/>
      <c r="Z40361"/>
      <c r="AA40361"/>
      <c r="AB40361"/>
      <c r="AC40361"/>
      <c r="AD40361"/>
      <c r="AE40361"/>
      <c r="AF40361"/>
      <c r="AG40361"/>
      <c r="AH40361"/>
      <c r="AK40361"/>
      <c r="AL40361"/>
      <c r="AM40361"/>
      <c r="AN40361"/>
      <c r="AO40361"/>
      <c r="AP40361"/>
      <c r="AQ40361"/>
      <c r="AR40361"/>
    </row>
    <row r="40362" spans="1:44">
      <c r="A40362"/>
      <c r="B40362"/>
      <c r="C40362"/>
      <c r="D40362"/>
      <c r="E40362"/>
      <c r="F40362"/>
      <c r="G40362"/>
      <c r="H40362"/>
      <c r="J40362"/>
      <c r="K40362"/>
      <c r="L40362"/>
      <c r="M40362"/>
      <c r="N40362"/>
      <c r="O40362"/>
      <c r="Q40362"/>
      <c r="R40362"/>
      <c r="S40362"/>
      <c r="T40362"/>
      <c r="U40362"/>
      <c r="V40362"/>
      <c r="W40362"/>
      <c r="X40362"/>
      <c r="Y40362"/>
      <c r="Z40362"/>
      <c r="AA40362"/>
      <c r="AB40362"/>
      <c r="AC40362"/>
      <c r="AD40362"/>
      <c r="AE40362"/>
      <c r="AF40362"/>
      <c r="AG40362"/>
      <c r="AH40362"/>
      <c r="AK40362"/>
      <c r="AL40362"/>
      <c r="AM40362"/>
      <c r="AN40362"/>
      <c r="AO40362"/>
      <c r="AP40362"/>
      <c r="AQ40362"/>
      <c r="AR40362"/>
    </row>
    <row r="40363" spans="1:44">
      <c r="A40363"/>
      <c r="B40363" s="8"/>
      <c r="C40363" s="8"/>
      <c r="D40363"/>
      <c r="E40363"/>
      <c r="F40363"/>
      <c r="G40363"/>
      <c r="H40363"/>
      <c r="J40363"/>
      <c r="K40363"/>
      <c r="L40363"/>
      <c r="M40363"/>
      <c r="N40363"/>
      <c r="O40363"/>
      <c r="Q40363"/>
      <c r="R40363"/>
      <c r="S40363"/>
      <c r="T40363"/>
      <c r="U40363"/>
      <c r="V40363"/>
      <c r="W40363"/>
      <c r="X40363"/>
      <c r="Y40363"/>
      <c r="Z40363"/>
      <c r="AA40363"/>
      <c r="AB40363"/>
      <c r="AC40363"/>
      <c r="AD40363"/>
      <c r="AE40363"/>
      <c r="AF40363"/>
      <c r="AG40363"/>
      <c r="AH40363"/>
      <c r="AK40363"/>
      <c r="AL40363"/>
      <c r="AM40363"/>
      <c r="AN40363"/>
      <c r="AO40363"/>
      <c r="AP40363"/>
      <c r="AQ40363"/>
      <c r="AR40363"/>
    </row>
    <row r="40364" spans="1:44">
      <c r="A40364"/>
      <c r="B40364"/>
      <c r="C40364"/>
      <c r="D40364"/>
      <c r="E40364"/>
      <c r="F40364"/>
      <c r="G40364"/>
      <c r="H40364"/>
      <c r="J40364"/>
      <c r="K40364"/>
      <c r="L40364"/>
      <c r="M40364"/>
      <c r="N40364"/>
      <c r="O40364"/>
      <c r="Q40364"/>
      <c r="R40364"/>
      <c r="S40364"/>
      <c r="T40364"/>
      <c r="U40364"/>
      <c r="V40364"/>
      <c r="W40364"/>
      <c r="X40364"/>
      <c r="Y40364"/>
      <c r="Z40364"/>
      <c r="AA40364"/>
      <c r="AB40364"/>
      <c r="AC40364"/>
      <c r="AD40364"/>
      <c r="AE40364"/>
      <c r="AF40364"/>
      <c r="AG40364"/>
      <c r="AH40364"/>
      <c r="AK40364"/>
      <c r="AL40364"/>
      <c r="AM40364"/>
      <c r="AN40364"/>
      <c r="AO40364"/>
      <c r="AP40364"/>
      <c r="AQ40364"/>
      <c r="AR40364"/>
    </row>
    <row r="40365" spans="1:44">
      <c r="A40365"/>
      <c r="B40365"/>
      <c r="C40365"/>
      <c r="D40365"/>
      <c r="E40365"/>
      <c r="F40365"/>
      <c r="G40365"/>
      <c r="H40365"/>
      <c r="J40365"/>
      <c r="K40365"/>
      <c r="L40365"/>
      <c r="M40365"/>
      <c r="N40365"/>
      <c r="O40365"/>
      <c r="Q40365"/>
      <c r="R40365"/>
      <c r="S40365"/>
      <c r="T40365"/>
      <c r="U40365"/>
      <c r="V40365"/>
      <c r="W40365"/>
      <c r="X40365"/>
      <c r="Y40365"/>
      <c r="Z40365"/>
      <c r="AA40365"/>
      <c r="AB40365"/>
      <c r="AC40365"/>
      <c r="AD40365"/>
      <c r="AE40365"/>
      <c r="AF40365"/>
      <c r="AG40365"/>
      <c r="AH40365"/>
      <c r="AK40365"/>
      <c r="AL40365"/>
      <c r="AM40365"/>
      <c r="AN40365"/>
      <c r="AO40365"/>
      <c r="AP40365"/>
      <c r="AQ40365"/>
      <c r="AR40365"/>
    </row>
    <row r="40366" spans="1:44">
      <c r="A40366"/>
      <c r="B40366" s="8"/>
      <c r="C40366" s="8"/>
      <c r="D40366"/>
      <c r="E40366"/>
      <c r="F40366"/>
      <c r="G40366"/>
      <c r="H40366"/>
      <c r="J40366"/>
      <c r="K40366"/>
      <c r="L40366"/>
      <c r="M40366"/>
      <c r="N40366"/>
      <c r="O40366"/>
      <c r="Q40366"/>
      <c r="R40366"/>
      <c r="S40366"/>
      <c r="T40366"/>
      <c r="U40366"/>
      <c r="V40366"/>
      <c r="W40366"/>
      <c r="X40366"/>
      <c r="Y40366"/>
      <c r="Z40366"/>
      <c r="AA40366"/>
      <c r="AB40366"/>
      <c r="AC40366"/>
      <c r="AD40366"/>
      <c r="AE40366"/>
      <c r="AF40366"/>
      <c r="AG40366"/>
      <c r="AH40366"/>
      <c r="AK40366"/>
      <c r="AL40366"/>
      <c r="AM40366"/>
      <c r="AN40366"/>
      <c r="AO40366"/>
      <c r="AP40366"/>
      <c r="AQ40366"/>
      <c r="AR40366"/>
    </row>
    <row r="40367" spans="1:44">
      <c r="A40367"/>
      <c r="B40367"/>
      <c r="C40367"/>
      <c r="D40367"/>
      <c r="E40367"/>
      <c r="F40367"/>
      <c r="G40367"/>
      <c r="H40367"/>
      <c r="J40367"/>
      <c r="K40367"/>
      <c r="L40367"/>
      <c r="M40367"/>
      <c r="N40367"/>
      <c r="O40367"/>
      <c r="Q40367"/>
      <c r="R40367"/>
      <c r="S40367"/>
      <c r="T40367"/>
      <c r="U40367"/>
      <c r="V40367"/>
      <c r="W40367"/>
      <c r="X40367"/>
      <c r="Y40367"/>
      <c r="Z40367"/>
      <c r="AA40367"/>
      <c r="AB40367"/>
      <c r="AC40367"/>
      <c r="AD40367"/>
      <c r="AE40367"/>
      <c r="AF40367"/>
      <c r="AG40367"/>
      <c r="AH40367"/>
      <c r="AK40367"/>
      <c r="AL40367"/>
      <c r="AM40367"/>
      <c r="AN40367"/>
      <c r="AO40367"/>
      <c r="AP40367"/>
      <c r="AQ40367"/>
      <c r="AR40367"/>
    </row>
    <row r="40368" spans="1:44">
      <c r="A40368"/>
      <c r="B40368"/>
      <c r="C40368"/>
      <c r="D40368"/>
      <c r="E40368"/>
      <c r="F40368"/>
      <c r="G40368"/>
      <c r="H40368"/>
      <c r="J40368"/>
      <c r="K40368"/>
      <c r="L40368"/>
      <c r="M40368"/>
      <c r="N40368"/>
      <c r="O40368"/>
      <c r="Q40368"/>
      <c r="R40368"/>
      <c r="S40368"/>
      <c r="T40368"/>
      <c r="U40368"/>
      <c r="V40368"/>
      <c r="W40368"/>
      <c r="X40368"/>
      <c r="Y40368"/>
      <c r="Z40368"/>
      <c r="AA40368"/>
      <c r="AB40368"/>
      <c r="AC40368"/>
      <c r="AD40368"/>
      <c r="AE40368"/>
      <c r="AF40368"/>
      <c r="AG40368"/>
      <c r="AH40368"/>
      <c r="AK40368"/>
      <c r="AL40368"/>
      <c r="AM40368"/>
      <c r="AN40368"/>
      <c r="AO40368"/>
      <c r="AP40368"/>
      <c r="AQ40368"/>
      <c r="AR40368"/>
    </row>
    <row r="40369" spans="1:44">
      <c r="A40369"/>
      <c r="B40369" s="8"/>
      <c r="C40369" s="8"/>
      <c r="D40369"/>
      <c r="E40369"/>
      <c r="F40369"/>
      <c r="G40369"/>
      <c r="H40369"/>
      <c r="J40369"/>
      <c r="K40369"/>
      <c r="L40369"/>
      <c r="M40369"/>
      <c r="N40369"/>
      <c r="O40369"/>
      <c r="Q40369"/>
      <c r="R40369"/>
      <c r="S40369"/>
      <c r="T40369"/>
      <c r="U40369"/>
      <c r="V40369"/>
      <c r="W40369"/>
      <c r="X40369"/>
      <c r="Y40369"/>
      <c r="Z40369"/>
      <c r="AA40369"/>
      <c r="AB40369"/>
      <c r="AC40369"/>
      <c r="AD40369"/>
      <c r="AE40369"/>
      <c r="AF40369"/>
      <c r="AG40369"/>
      <c r="AH40369"/>
      <c r="AK40369"/>
      <c r="AL40369"/>
      <c r="AM40369"/>
      <c r="AN40369"/>
      <c r="AO40369"/>
      <c r="AP40369"/>
      <c r="AQ40369"/>
      <c r="AR40369"/>
    </row>
    <row r="40370" spans="1:44">
      <c r="A40370"/>
      <c r="B40370"/>
      <c r="C40370"/>
      <c r="D40370"/>
      <c r="E40370"/>
      <c r="F40370"/>
      <c r="G40370"/>
      <c r="H40370"/>
      <c r="J40370"/>
      <c r="K40370"/>
      <c r="L40370"/>
      <c r="M40370"/>
      <c r="N40370"/>
      <c r="O40370"/>
      <c r="Q40370"/>
      <c r="R40370"/>
      <c r="S40370"/>
      <c r="T40370"/>
      <c r="U40370"/>
      <c r="V40370"/>
      <c r="W40370"/>
      <c r="X40370"/>
      <c r="Y40370"/>
      <c r="Z40370"/>
      <c r="AA40370"/>
      <c r="AB40370"/>
      <c r="AC40370"/>
      <c r="AD40370"/>
      <c r="AE40370"/>
      <c r="AF40370"/>
      <c r="AG40370"/>
      <c r="AH40370"/>
      <c r="AK40370"/>
      <c r="AL40370"/>
      <c r="AM40370"/>
      <c r="AN40370"/>
      <c r="AO40370"/>
      <c r="AP40370"/>
      <c r="AQ40370"/>
      <c r="AR40370"/>
    </row>
    <row r="40371" spans="1:44">
      <c r="A40371"/>
      <c r="B40371"/>
      <c r="C40371"/>
      <c r="D40371"/>
      <c r="E40371"/>
      <c r="F40371"/>
      <c r="G40371"/>
      <c r="H40371"/>
      <c r="J40371"/>
      <c r="K40371"/>
      <c r="L40371"/>
      <c r="M40371"/>
      <c r="N40371"/>
      <c r="O40371"/>
      <c r="Q40371"/>
      <c r="R40371"/>
      <c r="S40371"/>
      <c r="T40371"/>
      <c r="U40371"/>
      <c r="V40371"/>
      <c r="W40371"/>
      <c r="X40371"/>
      <c r="Y40371"/>
      <c r="Z40371"/>
      <c r="AA40371"/>
      <c r="AB40371"/>
      <c r="AC40371"/>
      <c r="AD40371"/>
      <c r="AE40371"/>
      <c r="AF40371"/>
      <c r="AG40371"/>
      <c r="AH40371"/>
      <c r="AK40371"/>
      <c r="AL40371"/>
      <c r="AM40371"/>
      <c r="AN40371"/>
      <c r="AO40371"/>
      <c r="AP40371"/>
      <c r="AQ40371"/>
      <c r="AR40371"/>
    </row>
    <row r="40372" spans="1:44">
      <c r="A40372"/>
      <c r="B40372" s="8"/>
      <c r="C40372" s="8"/>
      <c r="D40372"/>
      <c r="E40372"/>
      <c r="F40372"/>
      <c r="G40372"/>
      <c r="H40372"/>
      <c r="J40372"/>
      <c r="K40372"/>
      <c r="L40372"/>
      <c r="M40372"/>
      <c r="N40372"/>
      <c r="O40372"/>
      <c r="Q40372"/>
      <c r="R40372"/>
      <c r="S40372"/>
      <c r="T40372"/>
      <c r="U40372"/>
      <c r="V40372"/>
      <c r="W40372"/>
      <c r="X40372"/>
      <c r="Y40372"/>
      <c r="Z40372"/>
      <c r="AA40372"/>
      <c r="AB40372"/>
      <c r="AC40372"/>
      <c r="AD40372"/>
      <c r="AE40372"/>
      <c r="AF40372"/>
      <c r="AG40372"/>
      <c r="AH40372"/>
      <c r="AK40372"/>
      <c r="AL40372"/>
      <c r="AM40372"/>
      <c r="AN40372"/>
      <c r="AO40372"/>
      <c r="AP40372"/>
      <c r="AQ40372"/>
      <c r="AR40372"/>
    </row>
    <row r="40373" spans="1:44">
      <c r="A40373"/>
      <c r="B40373" s="8"/>
      <c r="C40373" s="8"/>
      <c r="D40373"/>
      <c r="E40373"/>
      <c r="F40373"/>
      <c r="G40373"/>
      <c r="H40373"/>
      <c r="J40373"/>
      <c r="K40373"/>
      <c r="L40373"/>
      <c r="M40373"/>
      <c r="N40373"/>
      <c r="O40373"/>
      <c r="Q40373"/>
      <c r="R40373"/>
      <c r="S40373"/>
      <c r="T40373"/>
      <c r="U40373"/>
      <c r="V40373"/>
      <c r="W40373"/>
      <c r="X40373"/>
      <c r="Y40373"/>
      <c r="Z40373"/>
      <c r="AA40373"/>
      <c r="AB40373"/>
      <c r="AC40373"/>
      <c r="AD40373"/>
      <c r="AE40373"/>
      <c r="AF40373"/>
      <c r="AG40373"/>
      <c r="AH40373"/>
      <c r="AK40373"/>
      <c r="AL40373"/>
      <c r="AM40373"/>
      <c r="AN40373"/>
      <c r="AO40373"/>
      <c r="AP40373"/>
      <c r="AQ40373"/>
      <c r="AR40373"/>
    </row>
    <row r="40374" spans="1:44">
      <c r="A40374"/>
      <c r="B40374"/>
      <c r="C40374"/>
      <c r="D40374"/>
      <c r="E40374"/>
      <c r="F40374"/>
      <c r="G40374"/>
      <c r="H40374"/>
      <c r="J40374"/>
      <c r="K40374"/>
      <c r="L40374"/>
      <c r="M40374"/>
      <c r="N40374"/>
      <c r="O40374"/>
      <c r="Q40374"/>
      <c r="R40374"/>
      <c r="S40374"/>
      <c r="T40374"/>
      <c r="U40374"/>
      <c r="V40374"/>
      <c r="W40374"/>
      <c r="X40374"/>
      <c r="Y40374"/>
      <c r="Z40374"/>
      <c r="AA40374"/>
      <c r="AB40374"/>
      <c r="AC40374"/>
      <c r="AD40374"/>
      <c r="AE40374"/>
      <c r="AF40374"/>
      <c r="AG40374"/>
      <c r="AH40374"/>
      <c r="AK40374"/>
      <c r="AL40374"/>
      <c r="AM40374"/>
      <c r="AN40374"/>
      <c r="AO40374"/>
      <c r="AP40374"/>
      <c r="AQ40374"/>
      <c r="AR40374"/>
    </row>
    <row r="40375" spans="1:44">
      <c r="A40375"/>
      <c r="B40375"/>
      <c r="C40375"/>
      <c r="D40375"/>
      <c r="E40375"/>
      <c r="F40375"/>
      <c r="G40375"/>
      <c r="H40375"/>
      <c r="J40375"/>
      <c r="K40375"/>
      <c r="L40375"/>
      <c r="M40375"/>
      <c r="N40375"/>
      <c r="O40375"/>
      <c r="Q40375"/>
      <c r="R40375"/>
      <c r="S40375"/>
      <c r="T40375"/>
      <c r="U40375"/>
      <c r="V40375"/>
      <c r="W40375"/>
      <c r="X40375"/>
      <c r="Y40375"/>
      <c r="Z40375"/>
      <c r="AA40375"/>
      <c r="AB40375"/>
      <c r="AC40375"/>
      <c r="AD40375"/>
      <c r="AE40375"/>
      <c r="AF40375"/>
      <c r="AG40375"/>
      <c r="AH40375"/>
      <c r="AK40375"/>
      <c r="AL40375"/>
      <c r="AM40375"/>
      <c r="AN40375"/>
      <c r="AO40375"/>
      <c r="AP40375"/>
      <c r="AQ40375"/>
      <c r="AR40375"/>
    </row>
    <row r="40376" spans="1:44">
      <c r="A40376"/>
      <c r="B40376" s="8"/>
      <c r="C40376" s="8"/>
      <c r="D40376"/>
      <c r="E40376"/>
      <c r="F40376"/>
      <c r="G40376"/>
      <c r="H40376"/>
      <c r="J40376"/>
      <c r="K40376"/>
      <c r="L40376"/>
      <c r="M40376"/>
      <c r="N40376"/>
      <c r="O40376"/>
      <c r="Q40376"/>
      <c r="R40376"/>
      <c r="S40376"/>
      <c r="T40376"/>
      <c r="U40376"/>
      <c r="V40376"/>
      <c r="W40376"/>
      <c r="X40376"/>
      <c r="Y40376"/>
      <c r="Z40376"/>
      <c r="AA40376"/>
      <c r="AB40376"/>
      <c r="AC40376"/>
      <c r="AD40376"/>
      <c r="AE40376"/>
      <c r="AF40376"/>
      <c r="AG40376"/>
      <c r="AH40376"/>
      <c r="AK40376"/>
      <c r="AL40376"/>
      <c r="AM40376"/>
      <c r="AN40376"/>
      <c r="AO40376"/>
      <c r="AP40376"/>
      <c r="AQ40376"/>
      <c r="AR40376"/>
    </row>
    <row r="40377" spans="1:44">
      <c r="A40377"/>
      <c r="B40377"/>
      <c r="C40377"/>
      <c r="D40377"/>
      <c r="E40377"/>
      <c r="F40377"/>
      <c r="G40377"/>
      <c r="H40377"/>
      <c r="J40377"/>
      <c r="K40377"/>
      <c r="L40377"/>
      <c r="M40377"/>
      <c r="N40377"/>
      <c r="O40377"/>
      <c r="Q40377"/>
      <c r="R40377"/>
      <c r="S40377"/>
      <c r="T40377"/>
      <c r="U40377"/>
      <c r="V40377"/>
      <c r="W40377"/>
      <c r="X40377"/>
      <c r="Y40377"/>
      <c r="Z40377"/>
      <c r="AA40377"/>
      <c r="AB40377"/>
      <c r="AC40377"/>
      <c r="AD40377"/>
      <c r="AE40377"/>
      <c r="AF40377"/>
      <c r="AG40377"/>
      <c r="AH40377"/>
      <c r="AK40377"/>
      <c r="AL40377"/>
      <c r="AM40377"/>
      <c r="AN40377"/>
      <c r="AO40377"/>
      <c r="AP40377"/>
      <c r="AQ40377"/>
      <c r="AR40377"/>
    </row>
    <row r="40378" spans="1:44">
      <c r="A40378"/>
      <c r="B40378"/>
      <c r="C40378"/>
      <c r="D40378"/>
      <c r="E40378"/>
      <c r="F40378"/>
      <c r="G40378"/>
      <c r="H40378"/>
      <c r="J40378"/>
      <c r="K40378"/>
      <c r="L40378"/>
      <c r="M40378"/>
      <c r="N40378"/>
      <c r="O40378"/>
      <c r="Q40378"/>
      <c r="R40378"/>
      <c r="S40378"/>
      <c r="T40378"/>
      <c r="U40378"/>
      <c r="V40378"/>
      <c r="W40378"/>
      <c r="X40378"/>
      <c r="Y40378"/>
      <c r="Z40378"/>
      <c r="AA40378"/>
      <c r="AB40378"/>
      <c r="AC40378"/>
      <c r="AD40378"/>
      <c r="AE40378"/>
      <c r="AF40378"/>
      <c r="AG40378"/>
      <c r="AH40378"/>
      <c r="AK40378"/>
      <c r="AL40378"/>
      <c r="AM40378"/>
      <c r="AN40378"/>
      <c r="AO40378"/>
      <c r="AP40378"/>
      <c r="AQ40378"/>
      <c r="AR40378"/>
    </row>
    <row r="40379" spans="1:44">
      <c r="A40379"/>
      <c r="B40379" s="8"/>
      <c r="C40379" s="8"/>
      <c r="D40379"/>
      <c r="E40379"/>
      <c r="F40379"/>
      <c r="G40379"/>
      <c r="H40379"/>
      <c r="J40379"/>
      <c r="K40379"/>
      <c r="L40379"/>
      <c r="M40379"/>
      <c r="N40379"/>
      <c r="O40379"/>
      <c r="Q40379"/>
      <c r="R40379"/>
      <c r="S40379"/>
      <c r="T40379"/>
      <c r="U40379"/>
      <c r="V40379"/>
      <c r="W40379"/>
      <c r="X40379"/>
      <c r="Y40379"/>
      <c r="Z40379"/>
      <c r="AA40379"/>
      <c r="AB40379"/>
      <c r="AC40379"/>
      <c r="AD40379"/>
      <c r="AE40379"/>
      <c r="AF40379"/>
      <c r="AG40379"/>
      <c r="AH40379"/>
      <c r="AK40379"/>
      <c r="AL40379"/>
      <c r="AM40379"/>
      <c r="AN40379"/>
      <c r="AO40379"/>
      <c r="AP40379"/>
      <c r="AQ40379"/>
      <c r="AR40379"/>
    </row>
    <row r="40380" spans="1:44">
      <c r="A40380"/>
      <c r="B40380"/>
      <c r="C40380"/>
      <c r="D40380"/>
      <c r="E40380"/>
      <c r="F40380"/>
      <c r="G40380"/>
      <c r="H40380"/>
      <c r="J40380"/>
      <c r="K40380"/>
      <c r="L40380"/>
      <c r="M40380"/>
      <c r="N40380"/>
      <c r="O40380"/>
      <c r="Q40380"/>
      <c r="R40380"/>
      <c r="S40380"/>
      <c r="T40380"/>
      <c r="U40380"/>
      <c r="V40380"/>
      <c r="W40380"/>
      <c r="X40380"/>
      <c r="Y40380"/>
      <c r="Z40380"/>
      <c r="AA40380"/>
      <c r="AB40380"/>
      <c r="AC40380"/>
      <c r="AD40380"/>
      <c r="AE40380"/>
      <c r="AF40380"/>
      <c r="AG40380"/>
      <c r="AH40380"/>
      <c r="AK40380"/>
      <c r="AL40380"/>
      <c r="AM40380"/>
      <c r="AN40380"/>
      <c r="AO40380"/>
      <c r="AP40380"/>
      <c r="AQ40380"/>
      <c r="AR40380"/>
    </row>
    <row r="40381" spans="1:44">
      <c r="A40381"/>
      <c r="B40381"/>
      <c r="C40381"/>
      <c r="D40381"/>
      <c r="E40381"/>
      <c r="F40381"/>
      <c r="G40381"/>
      <c r="H40381"/>
      <c r="J40381"/>
      <c r="K40381"/>
      <c r="L40381"/>
      <c r="M40381"/>
      <c r="N40381"/>
      <c r="O40381"/>
      <c r="Q40381"/>
      <c r="R40381"/>
      <c r="S40381"/>
      <c r="T40381"/>
      <c r="U40381"/>
      <c r="V40381"/>
      <c r="W40381"/>
      <c r="X40381"/>
      <c r="Y40381"/>
      <c r="Z40381"/>
      <c r="AA40381"/>
      <c r="AB40381"/>
      <c r="AC40381"/>
      <c r="AD40381"/>
      <c r="AE40381"/>
      <c r="AF40381"/>
      <c r="AG40381"/>
      <c r="AH40381"/>
      <c r="AK40381"/>
      <c r="AL40381"/>
      <c r="AM40381"/>
      <c r="AN40381"/>
      <c r="AO40381"/>
      <c r="AP40381"/>
      <c r="AQ40381"/>
      <c r="AR40381"/>
    </row>
    <row r="40382" spans="1:44">
      <c r="A40382"/>
      <c r="B40382" s="8"/>
      <c r="C40382" s="8"/>
      <c r="D40382"/>
      <c r="E40382"/>
      <c r="F40382"/>
      <c r="G40382"/>
      <c r="H40382"/>
      <c r="J40382"/>
      <c r="K40382"/>
      <c r="L40382"/>
      <c r="M40382"/>
      <c r="N40382"/>
      <c r="O40382"/>
      <c r="Q40382"/>
      <c r="R40382"/>
      <c r="S40382"/>
      <c r="T40382"/>
      <c r="U40382"/>
      <c r="V40382"/>
      <c r="W40382"/>
      <c r="X40382"/>
      <c r="Y40382"/>
      <c r="Z40382"/>
      <c r="AA40382"/>
      <c r="AB40382"/>
      <c r="AC40382"/>
      <c r="AD40382"/>
      <c r="AE40382"/>
      <c r="AF40382"/>
      <c r="AG40382"/>
      <c r="AH40382"/>
      <c r="AK40382"/>
      <c r="AL40382"/>
      <c r="AM40382"/>
      <c r="AN40382"/>
      <c r="AO40382"/>
      <c r="AP40382"/>
      <c r="AQ40382"/>
      <c r="AR40382"/>
    </row>
    <row r="40383" spans="1:44">
      <c r="A40383"/>
      <c r="B40383"/>
      <c r="C40383"/>
      <c r="D40383"/>
      <c r="E40383"/>
      <c r="F40383"/>
      <c r="G40383"/>
      <c r="H40383"/>
      <c r="J40383"/>
      <c r="K40383"/>
      <c r="L40383"/>
      <c r="M40383"/>
      <c r="N40383"/>
      <c r="O40383"/>
      <c r="Q40383"/>
      <c r="R40383"/>
      <c r="S40383"/>
      <c r="T40383"/>
      <c r="U40383"/>
      <c r="V40383"/>
      <c r="W40383"/>
      <c r="X40383"/>
      <c r="Y40383"/>
      <c r="Z40383"/>
      <c r="AA40383"/>
      <c r="AB40383"/>
      <c r="AC40383"/>
      <c r="AD40383"/>
      <c r="AE40383"/>
      <c r="AF40383"/>
      <c r="AG40383"/>
      <c r="AH40383"/>
      <c r="AK40383"/>
      <c r="AL40383"/>
      <c r="AM40383"/>
      <c r="AN40383"/>
      <c r="AO40383"/>
      <c r="AP40383"/>
      <c r="AQ40383"/>
      <c r="AR40383"/>
    </row>
    <row r="40384" spans="1:44">
      <c r="A40384"/>
      <c r="B40384" s="8"/>
      <c r="C40384" s="8"/>
      <c r="D40384"/>
      <c r="E40384"/>
      <c r="F40384"/>
      <c r="G40384"/>
      <c r="H40384"/>
      <c r="J40384"/>
      <c r="K40384"/>
      <c r="L40384"/>
      <c r="M40384"/>
      <c r="N40384"/>
      <c r="O40384"/>
      <c r="Q40384"/>
      <c r="R40384"/>
      <c r="S40384"/>
      <c r="T40384"/>
      <c r="U40384"/>
      <c r="V40384"/>
      <c r="W40384"/>
      <c r="X40384"/>
      <c r="Y40384"/>
      <c r="Z40384"/>
      <c r="AA40384"/>
      <c r="AB40384"/>
      <c r="AC40384"/>
      <c r="AD40384"/>
      <c r="AE40384"/>
      <c r="AF40384"/>
      <c r="AG40384"/>
      <c r="AH40384"/>
      <c r="AK40384"/>
      <c r="AL40384"/>
      <c r="AM40384"/>
      <c r="AN40384"/>
      <c r="AO40384"/>
      <c r="AP40384"/>
      <c r="AQ40384"/>
      <c r="AR40384"/>
    </row>
    <row r="40385" spans="1:44">
      <c r="A40385"/>
      <c r="B40385"/>
      <c r="C40385"/>
      <c r="D40385"/>
      <c r="E40385"/>
      <c r="F40385"/>
      <c r="G40385"/>
      <c r="H40385"/>
      <c r="J40385"/>
      <c r="K40385"/>
      <c r="L40385"/>
      <c r="M40385"/>
      <c r="N40385"/>
      <c r="O40385"/>
      <c r="Q40385"/>
      <c r="R40385"/>
      <c r="S40385"/>
      <c r="T40385"/>
      <c r="U40385"/>
      <c r="V40385"/>
      <c r="W40385"/>
      <c r="X40385"/>
      <c r="Y40385"/>
      <c r="Z40385"/>
      <c r="AA40385"/>
      <c r="AB40385"/>
      <c r="AC40385"/>
      <c r="AD40385"/>
      <c r="AE40385"/>
      <c r="AF40385"/>
      <c r="AG40385"/>
      <c r="AH40385"/>
      <c r="AK40385"/>
      <c r="AL40385"/>
      <c r="AM40385"/>
      <c r="AN40385"/>
      <c r="AO40385"/>
      <c r="AP40385"/>
      <c r="AQ40385"/>
      <c r="AR40385"/>
    </row>
    <row r="40386" spans="1:44">
      <c r="A40386"/>
      <c r="B40386"/>
      <c r="C40386"/>
      <c r="D40386"/>
      <c r="E40386"/>
      <c r="F40386"/>
      <c r="G40386"/>
      <c r="H40386"/>
      <c r="J40386"/>
      <c r="K40386"/>
      <c r="L40386"/>
      <c r="M40386"/>
      <c r="N40386"/>
      <c r="O40386"/>
      <c r="Q40386"/>
      <c r="R40386"/>
      <c r="S40386"/>
      <c r="T40386"/>
      <c r="U40386"/>
      <c r="V40386"/>
      <c r="W40386"/>
      <c r="X40386"/>
      <c r="Y40386"/>
      <c r="Z40386"/>
      <c r="AA40386"/>
      <c r="AB40386"/>
      <c r="AC40386"/>
      <c r="AD40386"/>
      <c r="AE40386"/>
      <c r="AF40386"/>
      <c r="AG40386"/>
      <c r="AH40386"/>
      <c r="AK40386"/>
      <c r="AL40386"/>
      <c r="AM40386"/>
      <c r="AN40386"/>
      <c r="AO40386"/>
      <c r="AP40386"/>
      <c r="AQ40386"/>
      <c r="AR40386"/>
    </row>
    <row r="40387" spans="1:44">
      <c r="A40387"/>
      <c r="B40387" s="8"/>
      <c r="C40387" s="8"/>
      <c r="D40387"/>
      <c r="E40387"/>
      <c r="F40387"/>
      <c r="G40387"/>
      <c r="H40387"/>
      <c r="J40387"/>
      <c r="K40387"/>
      <c r="L40387"/>
      <c r="M40387"/>
      <c r="N40387"/>
      <c r="O40387"/>
      <c r="Q40387"/>
      <c r="R40387"/>
      <c r="S40387"/>
      <c r="T40387"/>
      <c r="U40387"/>
      <c r="V40387"/>
      <c r="W40387"/>
      <c r="X40387"/>
      <c r="Y40387"/>
      <c r="Z40387"/>
      <c r="AA40387"/>
      <c r="AB40387"/>
      <c r="AC40387"/>
      <c r="AD40387"/>
      <c r="AE40387"/>
      <c r="AF40387"/>
      <c r="AG40387"/>
      <c r="AH40387"/>
      <c r="AK40387"/>
      <c r="AL40387"/>
      <c r="AM40387"/>
      <c r="AN40387"/>
      <c r="AO40387"/>
      <c r="AP40387"/>
      <c r="AQ40387"/>
      <c r="AR40387"/>
    </row>
    <row r="40388" spans="1:44">
      <c r="A40388"/>
      <c r="B40388"/>
      <c r="C40388"/>
      <c r="D40388"/>
      <c r="E40388"/>
      <c r="F40388"/>
      <c r="G40388"/>
      <c r="H40388"/>
      <c r="J40388"/>
      <c r="K40388"/>
      <c r="L40388"/>
      <c r="M40388"/>
      <c r="N40388"/>
      <c r="O40388"/>
      <c r="Q40388"/>
      <c r="R40388"/>
      <c r="S40388"/>
      <c r="T40388"/>
      <c r="U40388"/>
      <c r="V40388"/>
      <c r="W40388"/>
      <c r="X40388"/>
      <c r="Y40388"/>
      <c r="Z40388"/>
      <c r="AA40388"/>
      <c r="AB40388"/>
      <c r="AC40388"/>
      <c r="AD40388"/>
      <c r="AE40388"/>
      <c r="AF40388"/>
      <c r="AG40388"/>
      <c r="AH40388"/>
      <c r="AK40388"/>
      <c r="AL40388"/>
      <c r="AM40388"/>
      <c r="AN40388"/>
      <c r="AO40388"/>
      <c r="AP40388"/>
      <c r="AQ40388"/>
      <c r="AR40388"/>
    </row>
    <row r="40389" spans="1:44">
      <c r="A40389"/>
      <c r="B40389" s="8"/>
      <c r="C40389" s="8"/>
      <c r="D40389"/>
      <c r="E40389"/>
      <c r="F40389"/>
      <c r="G40389"/>
      <c r="H40389"/>
      <c r="J40389"/>
      <c r="K40389"/>
      <c r="L40389"/>
      <c r="M40389"/>
      <c r="N40389"/>
      <c r="O40389"/>
      <c r="Q40389"/>
      <c r="R40389"/>
      <c r="S40389"/>
      <c r="T40389"/>
      <c r="U40389"/>
      <c r="V40389"/>
      <c r="W40389"/>
      <c r="X40389"/>
      <c r="Y40389"/>
      <c r="Z40389"/>
      <c r="AA40389"/>
      <c r="AB40389"/>
      <c r="AC40389"/>
      <c r="AD40389"/>
      <c r="AE40389"/>
      <c r="AF40389"/>
      <c r="AG40389"/>
      <c r="AH40389"/>
      <c r="AK40389"/>
      <c r="AL40389"/>
      <c r="AM40389"/>
      <c r="AN40389"/>
      <c r="AO40389"/>
      <c r="AP40389"/>
      <c r="AQ40389"/>
      <c r="AR40389"/>
    </row>
    <row r="40390" spans="1:44">
      <c r="A40390"/>
      <c r="B40390"/>
      <c r="C40390"/>
      <c r="D40390"/>
      <c r="E40390"/>
      <c r="F40390"/>
      <c r="G40390"/>
      <c r="H40390"/>
      <c r="J40390"/>
      <c r="K40390"/>
      <c r="L40390"/>
      <c r="M40390"/>
      <c r="N40390"/>
      <c r="O40390"/>
      <c r="Q40390"/>
      <c r="R40390"/>
      <c r="S40390"/>
      <c r="T40390"/>
      <c r="U40390"/>
      <c r="V40390"/>
      <c r="W40390"/>
      <c r="X40390"/>
      <c r="Y40390"/>
      <c r="Z40390"/>
      <c r="AA40390"/>
      <c r="AB40390"/>
      <c r="AC40390"/>
      <c r="AD40390"/>
      <c r="AE40390"/>
      <c r="AF40390"/>
      <c r="AG40390"/>
      <c r="AH40390"/>
      <c r="AK40390"/>
      <c r="AL40390"/>
      <c r="AM40390"/>
      <c r="AN40390"/>
      <c r="AO40390"/>
      <c r="AP40390"/>
      <c r="AQ40390"/>
      <c r="AR40390"/>
    </row>
    <row r="40391" spans="1:44">
      <c r="A40391"/>
      <c r="B40391"/>
      <c r="C40391"/>
      <c r="D40391"/>
      <c r="E40391"/>
      <c r="F40391"/>
      <c r="G40391"/>
      <c r="H40391"/>
      <c r="J40391"/>
      <c r="K40391"/>
      <c r="L40391"/>
      <c r="M40391"/>
      <c r="N40391"/>
      <c r="O40391"/>
      <c r="Q40391"/>
      <c r="R40391"/>
      <c r="S40391"/>
      <c r="T40391"/>
      <c r="U40391"/>
      <c r="V40391"/>
      <c r="W40391"/>
      <c r="X40391"/>
      <c r="Y40391"/>
      <c r="Z40391"/>
      <c r="AA40391"/>
      <c r="AB40391"/>
      <c r="AC40391"/>
      <c r="AD40391"/>
      <c r="AE40391"/>
      <c r="AF40391"/>
      <c r="AG40391"/>
      <c r="AH40391"/>
      <c r="AK40391"/>
      <c r="AL40391"/>
      <c r="AM40391"/>
      <c r="AN40391"/>
      <c r="AO40391"/>
      <c r="AP40391"/>
      <c r="AQ40391"/>
      <c r="AR40391"/>
    </row>
    <row r="40392" spans="1:44">
      <c r="A40392"/>
      <c r="B40392" s="8"/>
      <c r="C40392" s="8"/>
      <c r="D40392"/>
      <c r="E40392"/>
      <c r="F40392"/>
      <c r="G40392"/>
      <c r="H40392"/>
      <c r="J40392"/>
      <c r="K40392"/>
      <c r="L40392"/>
      <c r="M40392"/>
      <c r="N40392"/>
      <c r="O40392"/>
      <c r="Q40392"/>
      <c r="R40392"/>
      <c r="S40392"/>
      <c r="T40392"/>
      <c r="U40392"/>
      <c r="V40392"/>
      <c r="W40392"/>
      <c r="X40392"/>
      <c r="Y40392"/>
      <c r="Z40392"/>
      <c r="AA40392"/>
      <c r="AB40392"/>
      <c r="AC40392"/>
      <c r="AD40392"/>
      <c r="AE40392"/>
      <c r="AF40392"/>
      <c r="AG40392"/>
      <c r="AH40392"/>
      <c r="AK40392"/>
      <c r="AL40392"/>
      <c r="AM40392"/>
      <c r="AN40392"/>
      <c r="AO40392"/>
      <c r="AP40392"/>
      <c r="AQ40392"/>
      <c r="AR40392"/>
    </row>
    <row r="40393" spans="1:44">
      <c r="A40393"/>
      <c r="B40393"/>
      <c r="C40393"/>
      <c r="D40393"/>
      <c r="E40393"/>
      <c r="F40393"/>
      <c r="G40393"/>
      <c r="H40393"/>
      <c r="J40393"/>
      <c r="K40393"/>
      <c r="L40393"/>
      <c r="M40393"/>
      <c r="N40393"/>
      <c r="O40393"/>
      <c r="Q40393"/>
      <c r="R40393"/>
      <c r="S40393"/>
      <c r="T40393"/>
      <c r="U40393"/>
      <c r="V40393"/>
      <c r="W40393"/>
      <c r="X40393"/>
      <c r="Y40393"/>
      <c r="Z40393"/>
      <c r="AA40393"/>
      <c r="AB40393"/>
      <c r="AC40393"/>
      <c r="AD40393"/>
      <c r="AE40393"/>
      <c r="AF40393"/>
      <c r="AG40393"/>
      <c r="AH40393"/>
      <c r="AK40393"/>
      <c r="AL40393"/>
      <c r="AM40393"/>
      <c r="AN40393"/>
      <c r="AO40393"/>
      <c r="AP40393"/>
      <c r="AQ40393"/>
      <c r="AR40393"/>
    </row>
    <row r="40394" spans="1:44">
      <c r="A40394"/>
      <c r="B40394"/>
      <c r="C40394"/>
      <c r="D40394"/>
      <c r="E40394"/>
      <c r="F40394"/>
      <c r="G40394"/>
      <c r="H40394"/>
      <c r="J40394"/>
      <c r="K40394"/>
      <c r="L40394"/>
      <c r="M40394"/>
      <c r="N40394"/>
      <c r="O40394"/>
      <c r="Q40394"/>
      <c r="R40394"/>
      <c r="S40394"/>
      <c r="T40394"/>
      <c r="U40394"/>
      <c r="V40394"/>
      <c r="W40394"/>
      <c r="X40394"/>
      <c r="Y40394"/>
      <c r="Z40394"/>
      <c r="AA40394"/>
      <c r="AB40394"/>
      <c r="AC40394"/>
      <c r="AD40394"/>
      <c r="AE40394"/>
      <c r="AF40394"/>
      <c r="AG40394"/>
      <c r="AH40394"/>
      <c r="AK40394"/>
      <c r="AL40394"/>
      <c r="AM40394"/>
      <c r="AN40394"/>
      <c r="AO40394"/>
      <c r="AP40394"/>
      <c r="AQ40394"/>
      <c r="AR40394"/>
    </row>
    <row r="40395" spans="1:44">
      <c r="A40395"/>
      <c r="B40395" s="8"/>
      <c r="C40395" s="8"/>
      <c r="D40395"/>
      <c r="E40395"/>
      <c r="F40395"/>
      <c r="G40395"/>
      <c r="H40395"/>
      <c r="J40395"/>
      <c r="K40395"/>
      <c r="L40395"/>
      <c r="M40395"/>
      <c r="N40395"/>
      <c r="O40395"/>
      <c r="Q40395"/>
      <c r="R40395"/>
      <c r="S40395"/>
      <c r="T40395"/>
      <c r="U40395"/>
      <c r="V40395"/>
      <c r="W40395"/>
      <c r="X40395"/>
      <c r="Y40395"/>
      <c r="Z40395"/>
      <c r="AA40395"/>
      <c r="AB40395"/>
      <c r="AC40395"/>
      <c r="AD40395"/>
      <c r="AE40395"/>
      <c r="AF40395"/>
      <c r="AG40395"/>
      <c r="AH40395"/>
      <c r="AK40395"/>
      <c r="AL40395"/>
      <c r="AM40395"/>
      <c r="AN40395"/>
      <c r="AO40395"/>
      <c r="AP40395"/>
      <c r="AQ40395"/>
      <c r="AR40395"/>
    </row>
    <row r="40396" spans="1:44">
      <c r="A40396"/>
      <c r="B40396"/>
      <c r="C40396"/>
      <c r="D40396"/>
      <c r="E40396"/>
      <c r="F40396"/>
      <c r="G40396"/>
      <c r="H40396"/>
      <c r="J40396"/>
      <c r="K40396"/>
      <c r="L40396"/>
      <c r="M40396"/>
      <c r="N40396"/>
      <c r="O40396"/>
      <c r="Q40396"/>
      <c r="R40396"/>
      <c r="S40396"/>
      <c r="T40396"/>
      <c r="U40396"/>
      <c r="V40396"/>
      <c r="W40396"/>
      <c r="X40396"/>
      <c r="Y40396"/>
      <c r="Z40396"/>
      <c r="AA40396"/>
      <c r="AB40396"/>
      <c r="AC40396"/>
      <c r="AD40396"/>
      <c r="AE40396"/>
      <c r="AF40396"/>
      <c r="AG40396"/>
      <c r="AH40396"/>
      <c r="AK40396"/>
      <c r="AL40396"/>
      <c r="AM40396"/>
      <c r="AN40396"/>
      <c r="AO40396"/>
      <c r="AP40396"/>
      <c r="AQ40396"/>
      <c r="AR40396"/>
    </row>
    <row r="40397" spans="1:44">
      <c r="A40397"/>
      <c r="B40397"/>
      <c r="C40397"/>
      <c r="D40397"/>
      <c r="E40397"/>
      <c r="F40397"/>
      <c r="G40397"/>
      <c r="H40397"/>
      <c r="J40397"/>
      <c r="K40397"/>
      <c r="L40397"/>
      <c r="M40397"/>
      <c r="N40397"/>
      <c r="O40397"/>
      <c r="Q40397"/>
      <c r="R40397"/>
      <c r="S40397"/>
      <c r="T40397"/>
      <c r="U40397"/>
      <c r="V40397"/>
      <c r="W40397"/>
      <c r="X40397"/>
      <c r="Y40397"/>
      <c r="Z40397"/>
      <c r="AA40397"/>
      <c r="AB40397"/>
      <c r="AC40397"/>
      <c r="AD40397"/>
      <c r="AE40397"/>
      <c r="AF40397"/>
      <c r="AG40397"/>
      <c r="AH40397"/>
      <c r="AK40397"/>
      <c r="AL40397"/>
      <c r="AM40397"/>
      <c r="AN40397"/>
      <c r="AO40397"/>
      <c r="AP40397"/>
      <c r="AQ40397"/>
      <c r="AR40397"/>
    </row>
    <row r="40398" spans="1:44">
      <c r="A40398"/>
      <c r="B40398" s="8"/>
      <c r="C40398" s="8"/>
      <c r="D40398"/>
      <c r="E40398"/>
      <c r="F40398"/>
      <c r="G40398"/>
      <c r="H40398"/>
      <c r="J40398"/>
      <c r="K40398"/>
      <c r="L40398"/>
      <c r="M40398"/>
      <c r="N40398"/>
      <c r="O40398"/>
      <c r="Q40398"/>
      <c r="R40398"/>
      <c r="S40398"/>
      <c r="T40398"/>
      <c r="U40398"/>
      <c r="V40398"/>
      <c r="W40398"/>
      <c r="X40398"/>
      <c r="Y40398"/>
      <c r="Z40398"/>
      <c r="AA40398"/>
      <c r="AB40398"/>
      <c r="AC40398"/>
      <c r="AD40398"/>
      <c r="AE40398"/>
      <c r="AF40398"/>
      <c r="AG40398"/>
      <c r="AH40398"/>
      <c r="AK40398"/>
      <c r="AL40398"/>
      <c r="AM40398"/>
      <c r="AN40398"/>
      <c r="AO40398"/>
      <c r="AP40398"/>
      <c r="AQ40398"/>
      <c r="AR40398"/>
    </row>
    <row r="40399" spans="1:44">
      <c r="A40399"/>
      <c r="B40399"/>
      <c r="C40399"/>
      <c r="D40399"/>
      <c r="E40399"/>
      <c r="F40399"/>
      <c r="G40399"/>
      <c r="H40399"/>
      <c r="J40399"/>
      <c r="K40399"/>
      <c r="L40399"/>
      <c r="M40399"/>
      <c r="N40399"/>
      <c r="O40399"/>
      <c r="Q40399"/>
      <c r="R40399"/>
      <c r="S40399"/>
      <c r="T40399"/>
      <c r="U40399"/>
      <c r="V40399"/>
      <c r="W40399"/>
      <c r="X40399"/>
      <c r="Y40399"/>
      <c r="Z40399"/>
      <c r="AA40399"/>
      <c r="AB40399"/>
      <c r="AC40399"/>
      <c r="AD40399"/>
      <c r="AE40399"/>
      <c r="AF40399"/>
      <c r="AG40399"/>
      <c r="AH40399"/>
      <c r="AK40399"/>
      <c r="AL40399"/>
      <c r="AM40399"/>
      <c r="AN40399"/>
      <c r="AO40399"/>
      <c r="AP40399"/>
      <c r="AQ40399"/>
      <c r="AR40399"/>
    </row>
    <row r="40400" spans="1:44">
      <c r="A40400"/>
      <c r="B40400" s="8"/>
      <c r="C40400" s="8"/>
      <c r="D40400"/>
      <c r="E40400"/>
      <c r="F40400"/>
      <c r="G40400"/>
      <c r="H40400"/>
      <c r="J40400"/>
      <c r="K40400"/>
      <c r="L40400"/>
      <c r="M40400"/>
      <c r="N40400"/>
      <c r="O40400"/>
      <c r="Q40400"/>
      <c r="R40400"/>
      <c r="S40400"/>
      <c r="T40400"/>
      <c r="U40400"/>
      <c r="V40400"/>
      <c r="W40400"/>
      <c r="X40400"/>
      <c r="Y40400"/>
      <c r="Z40400"/>
      <c r="AA40400"/>
      <c r="AB40400"/>
      <c r="AC40400"/>
      <c r="AD40400"/>
      <c r="AE40400"/>
      <c r="AF40400"/>
      <c r="AG40400"/>
      <c r="AH40400"/>
      <c r="AK40400"/>
      <c r="AL40400"/>
      <c r="AM40400"/>
      <c r="AN40400"/>
      <c r="AO40400"/>
      <c r="AP40400"/>
      <c r="AQ40400"/>
      <c r="AR40400"/>
    </row>
    <row r="40401" spans="1:44">
      <c r="A40401"/>
      <c r="B40401"/>
      <c r="C40401"/>
      <c r="D40401"/>
      <c r="E40401"/>
      <c r="F40401"/>
      <c r="G40401"/>
      <c r="H40401"/>
      <c r="J40401"/>
      <c r="K40401"/>
      <c r="L40401"/>
      <c r="M40401"/>
      <c r="N40401"/>
      <c r="O40401"/>
      <c r="Q40401"/>
      <c r="R40401"/>
      <c r="S40401"/>
      <c r="T40401"/>
      <c r="U40401"/>
      <c r="V40401"/>
      <c r="W40401"/>
      <c r="X40401"/>
      <c r="Y40401"/>
      <c r="Z40401"/>
      <c r="AA40401"/>
      <c r="AB40401"/>
      <c r="AC40401"/>
      <c r="AD40401"/>
      <c r="AE40401"/>
      <c r="AF40401"/>
      <c r="AG40401"/>
      <c r="AH40401"/>
      <c r="AK40401"/>
      <c r="AL40401"/>
      <c r="AM40401"/>
      <c r="AN40401"/>
      <c r="AO40401"/>
      <c r="AP40401"/>
      <c r="AQ40401"/>
      <c r="AR40401"/>
    </row>
    <row r="40402" spans="1:44">
      <c r="A40402"/>
      <c r="B40402"/>
      <c r="C40402"/>
      <c r="D40402"/>
      <c r="E40402"/>
      <c r="F40402"/>
      <c r="G40402"/>
      <c r="H40402"/>
      <c r="J40402"/>
      <c r="K40402"/>
      <c r="L40402"/>
      <c r="M40402"/>
      <c r="N40402"/>
      <c r="O40402"/>
      <c r="Q40402"/>
      <c r="R40402"/>
      <c r="S40402"/>
      <c r="T40402"/>
      <c r="U40402"/>
      <c r="V40402"/>
      <c r="W40402"/>
      <c r="X40402"/>
      <c r="Y40402"/>
      <c r="Z40402"/>
      <c r="AA40402"/>
      <c r="AB40402"/>
      <c r="AC40402"/>
      <c r="AD40402"/>
      <c r="AE40402"/>
      <c r="AF40402"/>
      <c r="AG40402"/>
      <c r="AH40402"/>
      <c r="AK40402"/>
      <c r="AL40402"/>
      <c r="AM40402"/>
      <c r="AN40402"/>
      <c r="AO40402"/>
      <c r="AP40402"/>
      <c r="AQ40402"/>
      <c r="AR40402"/>
    </row>
    <row r="40403" spans="1:44">
      <c r="A40403"/>
      <c r="B40403" s="8"/>
      <c r="C40403" s="8"/>
      <c r="D40403"/>
      <c r="E40403"/>
      <c r="F40403"/>
      <c r="G40403"/>
      <c r="H40403"/>
      <c r="J40403"/>
      <c r="K40403"/>
      <c r="L40403"/>
      <c r="M40403"/>
      <c r="N40403"/>
      <c r="O40403"/>
      <c r="Q40403"/>
      <c r="R40403"/>
      <c r="S40403"/>
      <c r="T40403"/>
      <c r="U40403"/>
      <c r="V40403"/>
      <c r="W40403"/>
      <c r="X40403"/>
      <c r="Y40403"/>
      <c r="Z40403"/>
      <c r="AA40403"/>
      <c r="AB40403"/>
      <c r="AC40403"/>
      <c r="AD40403"/>
      <c r="AE40403"/>
      <c r="AF40403"/>
      <c r="AG40403"/>
      <c r="AH40403"/>
      <c r="AK40403"/>
      <c r="AL40403"/>
      <c r="AM40403"/>
      <c r="AN40403"/>
      <c r="AO40403"/>
      <c r="AP40403"/>
      <c r="AQ40403"/>
      <c r="AR40403"/>
    </row>
    <row r="40404" spans="1:44">
      <c r="A40404"/>
      <c r="B40404"/>
      <c r="C40404"/>
      <c r="D40404"/>
      <c r="E40404"/>
      <c r="F40404"/>
      <c r="G40404"/>
      <c r="H40404"/>
      <c r="J40404"/>
      <c r="K40404"/>
      <c r="L40404"/>
      <c r="M40404"/>
      <c r="N40404"/>
      <c r="O40404"/>
      <c r="Q40404"/>
      <c r="R40404"/>
      <c r="S40404"/>
      <c r="T40404"/>
      <c r="U40404"/>
      <c r="V40404"/>
      <c r="W40404"/>
      <c r="X40404"/>
      <c r="Y40404"/>
      <c r="Z40404"/>
      <c r="AA40404"/>
      <c r="AB40404"/>
      <c r="AC40404"/>
      <c r="AD40404"/>
      <c r="AE40404"/>
      <c r="AF40404"/>
      <c r="AG40404"/>
      <c r="AH40404"/>
      <c r="AK40404"/>
      <c r="AL40404"/>
      <c r="AM40404"/>
      <c r="AN40404"/>
      <c r="AO40404"/>
      <c r="AP40404"/>
      <c r="AQ40404"/>
      <c r="AR40404"/>
    </row>
    <row r="40405" spans="1:44">
      <c r="A40405"/>
      <c r="B40405"/>
      <c r="C40405"/>
      <c r="D40405"/>
      <c r="E40405"/>
      <c r="F40405"/>
      <c r="G40405"/>
      <c r="H40405"/>
      <c r="J40405"/>
      <c r="K40405"/>
      <c r="L40405"/>
      <c r="M40405"/>
      <c r="N40405"/>
      <c r="O40405"/>
      <c r="Q40405"/>
      <c r="R40405"/>
      <c r="S40405"/>
      <c r="T40405"/>
      <c r="U40405"/>
      <c r="V40405"/>
      <c r="W40405"/>
      <c r="X40405"/>
      <c r="Y40405"/>
      <c r="Z40405"/>
      <c r="AA40405"/>
      <c r="AB40405"/>
      <c r="AC40405"/>
      <c r="AD40405"/>
      <c r="AE40405"/>
      <c r="AF40405"/>
      <c r="AG40405"/>
      <c r="AH40405"/>
      <c r="AK40405"/>
      <c r="AL40405"/>
      <c r="AM40405"/>
      <c r="AN40405"/>
      <c r="AO40405"/>
      <c r="AP40405"/>
      <c r="AQ40405"/>
      <c r="AR40405"/>
    </row>
    <row r="40406" spans="1:44">
      <c r="A40406"/>
      <c r="B40406" s="8"/>
      <c r="C40406" s="8"/>
      <c r="D40406"/>
      <c r="E40406"/>
      <c r="F40406"/>
      <c r="G40406"/>
      <c r="H40406"/>
      <c r="J40406"/>
      <c r="K40406"/>
      <c r="L40406"/>
      <c r="M40406"/>
      <c r="N40406"/>
      <c r="O40406"/>
      <c r="Q40406"/>
      <c r="R40406"/>
      <c r="S40406"/>
      <c r="T40406"/>
      <c r="U40406"/>
      <c r="V40406"/>
      <c r="W40406"/>
      <c r="X40406"/>
      <c r="Y40406"/>
      <c r="Z40406"/>
      <c r="AA40406"/>
      <c r="AB40406"/>
      <c r="AC40406"/>
      <c r="AD40406"/>
      <c r="AE40406"/>
      <c r="AF40406"/>
      <c r="AG40406"/>
      <c r="AH40406"/>
      <c r="AK40406"/>
      <c r="AL40406"/>
      <c r="AM40406"/>
      <c r="AN40406"/>
      <c r="AO40406"/>
      <c r="AP40406"/>
      <c r="AQ40406"/>
      <c r="AR40406"/>
    </row>
    <row r="40407" spans="1:44">
      <c r="A40407"/>
      <c r="B40407"/>
      <c r="C40407"/>
      <c r="D40407"/>
      <c r="E40407"/>
      <c r="F40407"/>
      <c r="G40407"/>
      <c r="H40407"/>
      <c r="J40407"/>
      <c r="K40407"/>
      <c r="L40407"/>
      <c r="M40407"/>
      <c r="N40407"/>
      <c r="O40407"/>
      <c r="Q40407"/>
      <c r="R40407"/>
      <c r="S40407"/>
      <c r="T40407"/>
      <c r="U40407"/>
      <c r="V40407"/>
      <c r="W40407"/>
      <c r="X40407"/>
      <c r="Y40407"/>
      <c r="Z40407"/>
      <c r="AA40407"/>
      <c r="AB40407"/>
      <c r="AC40407"/>
      <c r="AD40407"/>
      <c r="AE40407"/>
      <c r="AF40407"/>
      <c r="AG40407"/>
      <c r="AH40407"/>
      <c r="AK40407"/>
      <c r="AL40407"/>
      <c r="AM40407"/>
      <c r="AN40407"/>
      <c r="AO40407"/>
      <c r="AP40407"/>
      <c r="AQ40407"/>
      <c r="AR40407"/>
    </row>
    <row r="40408" spans="1:44">
      <c r="A40408"/>
      <c r="B40408"/>
      <c r="C40408"/>
      <c r="D40408"/>
      <c r="E40408"/>
      <c r="F40408"/>
      <c r="G40408"/>
      <c r="H40408"/>
      <c r="J40408"/>
      <c r="K40408"/>
      <c r="L40408"/>
      <c r="M40408"/>
      <c r="N40408"/>
      <c r="O40408"/>
      <c r="Q40408"/>
      <c r="R40408"/>
      <c r="S40408"/>
      <c r="T40408"/>
      <c r="U40408"/>
      <c r="V40408"/>
      <c r="W40408"/>
      <c r="X40408"/>
      <c r="Y40408"/>
      <c r="Z40408"/>
      <c r="AA40408"/>
      <c r="AB40408"/>
      <c r="AC40408"/>
      <c r="AD40408"/>
      <c r="AE40408"/>
      <c r="AF40408"/>
      <c r="AG40408"/>
      <c r="AH40408"/>
      <c r="AK40408"/>
      <c r="AL40408"/>
      <c r="AM40408"/>
      <c r="AN40408"/>
      <c r="AO40408"/>
      <c r="AP40408"/>
      <c r="AQ40408"/>
      <c r="AR40408"/>
    </row>
    <row r="40409" spans="1:44">
      <c r="A40409"/>
      <c r="B40409" s="8"/>
      <c r="C40409" s="8"/>
      <c r="D40409"/>
      <c r="E40409"/>
      <c r="F40409"/>
      <c r="G40409"/>
      <c r="H40409"/>
      <c r="J40409"/>
      <c r="K40409"/>
      <c r="L40409"/>
      <c r="M40409"/>
      <c r="N40409"/>
      <c r="O40409"/>
      <c r="Q40409"/>
      <c r="R40409"/>
      <c r="S40409"/>
      <c r="T40409"/>
      <c r="U40409"/>
      <c r="V40409"/>
      <c r="W40409"/>
      <c r="X40409"/>
      <c r="Y40409"/>
      <c r="Z40409"/>
      <c r="AA40409"/>
      <c r="AB40409"/>
      <c r="AC40409"/>
      <c r="AD40409"/>
      <c r="AE40409"/>
      <c r="AF40409"/>
      <c r="AG40409"/>
      <c r="AH40409"/>
      <c r="AK40409"/>
      <c r="AL40409"/>
      <c r="AM40409"/>
      <c r="AN40409"/>
      <c r="AO40409"/>
      <c r="AP40409"/>
      <c r="AQ40409"/>
      <c r="AR40409"/>
    </row>
    <row r="40410" spans="1:44">
      <c r="A40410"/>
      <c r="B40410" s="8"/>
      <c r="C40410" s="8"/>
      <c r="D40410"/>
      <c r="E40410"/>
      <c r="F40410"/>
      <c r="G40410"/>
      <c r="H40410"/>
      <c r="J40410"/>
      <c r="K40410"/>
      <c r="L40410"/>
      <c r="M40410"/>
      <c r="N40410"/>
      <c r="O40410"/>
      <c r="Q40410"/>
      <c r="R40410"/>
      <c r="S40410"/>
      <c r="T40410"/>
      <c r="U40410"/>
      <c r="V40410"/>
      <c r="W40410"/>
      <c r="X40410"/>
      <c r="Y40410"/>
      <c r="Z40410"/>
      <c r="AA40410"/>
      <c r="AB40410"/>
      <c r="AC40410"/>
      <c r="AD40410"/>
      <c r="AE40410"/>
      <c r="AF40410"/>
      <c r="AG40410"/>
      <c r="AH40410"/>
      <c r="AK40410"/>
      <c r="AL40410"/>
      <c r="AM40410"/>
      <c r="AN40410"/>
      <c r="AO40410"/>
      <c r="AP40410"/>
      <c r="AQ40410"/>
      <c r="AR40410"/>
    </row>
    <row r="40411" spans="1:44">
      <c r="A40411"/>
      <c r="B40411"/>
      <c r="C40411"/>
      <c r="D40411"/>
      <c r="E40411"/>
      <c r="F40411"/>
      <c r="G40411"/>
      <c r="H40411"/>
      <c r="J40411"/>
      <c r="K40411"/>
      <c r="L40411"/>
      <c r="M40411"/>
      <c r="N40411"/>
      <c r="O40411"/>
      <c r="Q40411"/>
      <c r="R40411"/>
      <c r="S40411"/>
      <c r="T40411"/>
      <c r="U40411"/>
      <c r="V40411"/>
      <c r="W40411"/>
      <c r="X40411"/>
      <c r="Y40411"/>
      <c r="Z40411"/>
      <c r="AA40411"/>
      <c r="AB40411"/>
      <c r="AC40411"/>
      <c r="AD40411"/>
      <c r="AE40411"/>
      <c r="AF40411"/>
      <c r="AG40411"/>
      <c r="AH40411"/>
      <c r="AK40411"/>
      <c r="AL40411"/>
      <c r="AM40411"/>
      <c r="AN40411"/>
      <c r="AO40411"/>
      <c r="AP40411"/>
      <c r="AQ40411"/>
      <c r="AR40411"/>
    </row>
    <row r="40412" spans="1:44">
      <c r="A40412"/>
      <c r="B40412"/>
      <c r="C40412"/>
      <c r="D40412"/>
      <c r="E40412"/>
      <c r="F40412"/>
      <c r="G40412"/>
      <c r="H40412"/>
      <c r="J40412"/>
      <c r="K40412"/>
      <c r="L40412"/>
      <c r="M40412"/>
      <c r="N40412"/>
      <c r="O40412"/>
      <c r="Q40412"/>
      <c r="R40412"/>
      <c r="S40412"/>
      <c r="T40412"/>
      <c r="U40412"/>
      <c r="V40412"/>
      <c r="W40412"/>
      <c r="X40412"/>
      <c r="Y40412"/>
      <c r="Z40412"/>
      <c r="AA40412"/>
      <c r="AB40412"/>
      <c r="AC40412"/>
      <c r="AD40412"/>
      <c r="AE40412"/>
      <c r="AF40412"/>
      <c r="AG40412"/>
      <c r="AH40412"/>
      <c r="AK40412"/>
      <c r="AL40412"/>
      <c r="AM40412"/>
      <c r="AN40412"/>
      <c r="AO40412"/>
      <c r="AP40412"/>
      <c r="AQ40412"/>
      <c r="AR40412"/>
    </row>
    <row r="40413" spans="1:44">
      <c r="A40413"/>
      <c r="B40413" s="8"/>
      <c r="C40413" s="8"/>
      <c r="D40413"/>
      <c r="E40413"/>
      <c r="F40413"/>
      <c r="G40413"/>
      <c r="H40413"/>
      <c r="J40413"/>
      <c r="K40413"/>
      <c r="L40413"/>
      <c r="M40413"/>
      <c r="N40413"/>
      <c r="O40413"/>
      <c r="Q40413"/>
      <c r="R40413"/>
      <c r="S40413"/>
      <c r="T40413"/>
      <c r="U40413"/>
      <c r="V40413"/>
      <c r="W40413"/>
      <c r="X40413"/>
      <c r="Y40413"/>
      <c r="Z40413"/>
      <c r="AA40413"/>
      <c r="AB40413"/>
      <c r="AC40413"/>
      <c r="AD40413"/>
      <c r="AE40413"/>
      <c r="AF40413"/>
      <c r="AG40413"/>
      <c r="AH40413"/>
      <c r="AK40413"/>
      <c r="AL40413"/>
      <c r="AM40413"/>
      <c r="AN40413"/>
      <c r="AO40413"/>
      <c r="AP40413"/>
      <c r="AQ40413"/>
      <c r="AR40413"/>
    </row>
    <row r="40414" spans="1:44">
      <c r="A40414"/>
      <c r="B40414"/>
      <c r="C40414"/>
      <c r="D40414"/>
      <c r="E40414"/>
      <c r="F40414"/>
      <c r="G40414"/>
      <c r="H40414"/>
      <c r="J40414"/>
      <c r="K40414"/>
      <c r="L40414"/>
      <c r="M40414"/>
      <c r="N40414"/>
      <c r="O40414"/>
      <c r="Q40414"/>
      <c r="R40414"/>
      <c r="S40414"/>
      <c r="T40414"/>
      <c r="U40414"/>
      <c r="V40414"/>
      <c r="W40414"/>
      <c r="X40414"/>
      <c r="Y40414"/>
      <c r="Z40414"/>
      <c r="AA40414"/>
      <c r="AB40414"/>
      <c r="AC40414"/>
      <c r="AD40414"/>
      <c r="AE40414"/>
      <c r="AF40414"/>
      <c r="AG40414"/>
      <c r="AH40414"/>
      <c r="AK40414"/>
      <c r="AL40414"/>
      <c r="AM40414"/>
      <c r="AN40414"/>
      <c r="AO40414"/>
      <c r="AP40414"/>
      <c r="AQ40414"/>
      <c r="AR40414"/>
    </row>
    <row r="40415" spans="1:44">
      <c r="A40415"/>
      <c r="B40415"/>
      <c r="C40415"/>
      <c r="D40415"/>
      <c r="E40415"/>
      <c r="F40415"/>
      <c r="G40415"/>
      <c r="H40415"/>
      <c r="J40415"/>
      <c r="K40415"/>
      <c r="L40415"/>
      <c r="M40415"/>
      <c r="N40415"/>
      <c r="O40415"/>
      <c r="Q40415"/>
      <c r="R40415"/>
      <c r="S40415"/>
      <c r="T40415"/>
      <c r="U40415"/>
      <c r="V40415"/>
      <c r="W40415"/>
      <c r="X40415"/>
      <c r="Y40415"/>
      <c r="Z40415"/>
      <c r="AA40415"/>
      <c r="AB40415"/>
      <c r="AC40415"/>
      <c r="AD40415"/>
      <c r="AE40415"/>
      <c r="AF40415"/>
      <c r="AG40415"/>
      <c r="AH40415"/>
      <c r="AK40415"/>
      <c r="AL40415"/>
      <c r="AM40415"/>
      <c r="AN40415"/>
      <c r="AO40415"/>
      <c r="AP40415"/>
      <c r="AQ40415"/>
      <c r="AR40415"/>
    </row>
    <row r="40416" spans="1:44">
      <c r="A40416"/>
      <c r="B40416" s="8"/>
      <c r="C40416" s="8"/>
      <c r="D40416"/>
      <c r="E40416"/>
      <c r="F40416"/>
      <c r="G40416"/>
      <c r="H40416"/>
      <c r="J40416"/>
      <c r="K40416"/>
      <c r="L40416"/>
      <c r="M40416"/>
      <c r="N40416"/>
      <c r="O40416"/>
      <c r="Q40416"/>
      <c r="R40416"/>
      <c r="S40416"/>
      <c r="T40416"/>
      <c r="U40416"/>
      <c r="V40416"/>
      <c r="W40416"/>
      <c r="X40416"/>
      <c r="Y40416"/>
      <c r="Z40416"/>
      <c r="AA40416"/>
      <c r="AB40416"/>
      <c r="AC40416"/>
      <c r="AD40416"/>
      <c r="AE40416"/>
      <c r="AF40416"/>
      <c r="AG40416"/>
      <c r="AH40416"/>
      <c r="AK40416"/>
      <c r="AL40416"/>
      <c r="AM40416"/>
      <c r="AN40416"/>
      <c r="AO40416"/>
      <c r="AP40416"/>
      <c r="AQ40416"/>
      <c r="AR40416"/>
    </row>
    <row r="40417" spans="1:44">
      <c r="A40417"/>
      <c r="B40417"/>
      <c r="C40417"/>
      <c r="D40417"/>
      <c r="E40417"/>
      <c r="F40417"/>
      <c r="G40417"/>
      <c r="H40417"/>
      <c r="J40417"/>
      <c r="K40417"/>
      <c r="L40417"/>
      <c r="M40417"/>
      <c r="N40417"/>
      <c r="O40417"/>
      <c r="Q40417"/>
      <c r="R40417"/>
      <c r="S40417"/>
      <c r="T40417"/>
      <c r="U40417"/>
      <c r="V40417"/>
      <c r="W40417"/>
      <c r="X40417"/>
      <c r="Y40417"/>
      <c r="Z40417"/>
      <c r="AA40417"/>
      <c r="AB40417"/>
      <c r="AC40417"/>
      <c r="AD40417"/>
      <c r="AE40417"/>
      <c r="AF40417"/>
      <c r="AG40417"/>
      <c r="AH40417"/>
      <c r="AK40417"/>
      <c r="AL40417"/>
      <c r="AM40417"/>
      <c r="AN40417"/>
      <c r="AO40417"/>
      <c r="AP40417"/>
      <c r="AQ40417"/>
      <c r="AR40417"/>
    </row>
    <row r="40418" spans="1:44">
      <c r="A40418"/>
      <c r="B40418"/>
      <c r="C40418"/>
      <c r="D40418"/>
      <c r="E40418"/>
      <c r="F40418"/>
      <c r="G40418"/>
      <c r="H40418"/>
      <c r="J40418"/>
      <c r="K40418"/>
      <c r="L40418"/>
      <c r="M40418"/>
      <c r="N40418"/>
      <c r="O40418"/>
      <c r="Q40418"/>
      <c r="R40418"/>
      <c r="S40418"/>
      <c r="T40418"/>
      <c r="U40418"/>
      <c r="V40418"/>
      <c r="W40418"/>
      <c r="X40418"/>
      <c r="Y40418"/>
      <c r="Z40418"/>
      <c r="AA40418"/>
      <c r="AB40418"/>
      <c r="AC40418"/>
      <c r="AD40418"/>
      <c r="AE40418"/>
      <c r="AF40418"/>
      <c r="AG40418"/>
      <c r="AH40418"/>
      <c r="AK40418"/>
      <c r="AL40418"/>
      <c r="AM40418"/>
      <c r="AN40418"/>
      <c r="AO40418"/>
      <c r="AP40418"/>
      <c r="AQ40418"/>
      <c r="AR40418"/>
    </row>
    <row r="40419" spans="1:44">
      <c r="A40419"/>
      <c r="B40419" s="8"/>
      <c r="C40419" s="8"/>
      <c r="D40419"/>
      <c r="E40419"/>
      <c r="F40419"/>
      <c r="G40419"/>
      <c r="H40419"/>
      <c r="J40419"/>
      <c r="K40419"/>
      <c r="L40419"/>
      <c r="M40419"/>
      <c r="N40419"/>
      <c r="O40419"/>
      <c r="Q40419"/>
      <c r="R40419"/>
      <c r="S40419"/>
      <c r="T40419"/>
      <c r="U40419"/>
      <c r="V40419"/>
      <c r="W40419"/>
      <c r="X40419"/>
      <c r="Y40419"/>
      <c r="Z40419"/>
      <c r="AA40419"/>
      <c r="AB40419"/>
      <c r="AC40419"/>
      <c r="AD40419"/>
      <c r="AE40419"/>
      <c r="AF40419"/>
      <c r="AG40419"/>
      <c r="AH40419"/>
      <c r="AK40419"/>
      <c r="AL40419"/>
      <c r="AM40419"/>
      <c r="AN40419"/>
      <c r="AO40419"/>
      <c r="AP40419"/>
      <c r="AQ40419"/>
      <c r="AR40419"/>
    </row>
    <row r="40420" spans="1:44">
      <c r="A40420"/>
      <c r="B40420"/>
      <c r="C40420"/>
      <c r="D40420"/>
      <c r="E40420"/>
      <c r="F40420"/>
      <c r="G40420"/>
      <c r="H40420"/>
      <c r="J40420"/>
      <c r="K40420"/>
      <c r="L40420"/>
      <c r="M40420"/>
      <c r="N40420"/>
      <c r="O40420"/>
      <c r="Q40420"/>
      <c r="R40420"/>
      <c r="S40420"/>
      <c r="T40420"/>
      <c r="U40420"/>
      <c r="V40420"/>
      <c r="W40420"/>
      <c r="X40420"/>
      <c r="Y40420"/>
      <c r="Z40420"/>
      <c r="AA40420"/>
      <c r="AB40420"/>
      <c r="AC40420"/>
      <c r="AD40420"/>
      <c r="AE40420"/>
      <c r="AF40420"/>
      <c r="AG40420"/>
      <c r="AH40420"/>
      <c r="AK40420"/>
      <c r="AL40420"/>
      <c r="AM40420"/>
      <c r="AN40420"/>
      <c r="AO40420"/>
      <c r="AP40420"/>
      <c r="AQ40420"/>
      <c r="AR40420"/>
    </row>
    <row r="40421" spans="1:44">
      <c r="A40421"/>
      <c r="B40421" s="8"/>
      <c r="C40421" s="8"/>
      <c r="D40421"/>
      <c r="E40421"/>
      <c r="F40421"/>
      <c r="G40421"/>
      <c r="H40421"/>
      <c r="J40421"/>
      <c r="K40421"/>
      <c r="L40421"/>
      <c r="M40421"/>
      <c r="N40421"/>
      <c r="O40421"/>
      <c r="Q40421"/>
      <c r="R40421"/>
      <c r="S40421"/>
      <c r="T40421"/>
      <c r="U40421"/>
      <c r="V40421"/>
      <c r="W40421"/>
      <c r="X40421"/>
      <c r="Y40421"/>
      <c r="Z40421"/>
      <c r="AA40421"/>
      <c r="AB40421"/>
      <c r="AC40421"/>
      <c r="AD40421"/>
      <c r="AE40421"/>
      <c r="AF40421"/>
      <c r="AG40421"/>
      <c r="AH40421"/>
      <c r="AK40421"/>
      <c r="AL40421"/>
      <c r="AM40421"/>
      <c r="AN40421"/>
      <c r="AO40421"/>
      <c r="AP40421"/>
      <c r="AQ40421"/>
      <c r="AR40421"/>
    </row>
    <row r="40422" spans="1:44">
      <c r="A40422"/>
      <c r="B40422"/>
      <c r="C40422"/>
      <c r="D40422"/>
      <c r="E40422"/>
      <c r="F40422"/>
      <c r="G40422"/>
      <c r="H40422"/>
      <c r="J40422"/>
      <c r="K40422"/>
      <c r="L40422"/>
      <c r="M40422"/>
      <c r="N40422"/>
      <c r="O40422"/>
      <c r="Q40422"/>
      <c r="R40422"/>
      <c r="S40422"/>
      <c r="T40422"/>
      <c r="U40422"/>
      <c r="V40422"/>
      <c r="W40422"/>
      <c r="X40422"/>
      <c r="Y40422"/>
      <c r="Z40422"/>
      <c r="AA40422"/>
      <c r="AB40422"/>
      <c r="AC40422"/>
      <c r="AD40422"/>
      <c r="AE40422"/>
      <c r="AF40422"/>
      <c r="AG40422"/>
      <c r="AH40422"/>
      <c r="AK40422"/>
      <c r="AL40422"/>
      <c r="AM40422"/>
      <c r="AN40422"/>
      <c r="AO40422"/>
      <c r="AP40422"/>
      <c r="AQ40422"/>
      <c r="AR40422"/>
    </row>
    <row r="40423" spans="1:44">
      <c r="A40423"/>
      <c r="B40423"/>
      <c r="C40423"/>
      <c r="D40423"/>
      <c r="E40423"/>
      <c r="F40423"/>
      <c r="G40423"/>
      <c r="H40423"/>
      <c r="J40423"/>
      <c r="K40423"/>
      <c r="L40423"/>
      <c r="M40423"/>
      <c r="N40423"/>
      <c r="O40423"/>
      <c r="Q40423"/>
      <c r="R40423"/>
      <c r="S40423"/>
      <c r="T40423"/>
      <c r="U40423"/>
      <c r="V40423"/>
      <c r="W40423"/>
      <c r="X40423"/>
      <c r="Y40423"/>
      <c r="Z40423"/>
      <c r="AA40423"/>
      <c r="AB40423"/>
      <c r="AC40423"/>
      <c r="AD40423"/>
      <c r="AE40423"/>
      <c r="AF40423"/>
      <c r="AG40423"/>
      <c r="AH40423"/>
      <c r="AK40423"/>
      <c r="AL40423"/>
      <c r="AM40423"/>
      <c r="AN40423"/>
      <c r="AO40423"/>
      <c r="AP40423"/>
      <c r="AQ40423"/>
      <c r="AR40423"/>
    </row>
    <row r="40424" spans="1:44">
      <c r="A40424"/>
      <c r="B40424" s="8"/>
      <c r="C40424" s="8"/>
      <c r="D40424"/>
      <c r="E40424"/>
      <c r="F40424"/>
      <c r="G40424"/>
      <c r="H40424"/>
      <c r="J40424"/>
      <c r="K40424"/>
      <c r="L40424"/>
      <c r="M40424"/>
      <c r="N40424"/>
      <c r="O40424"/>
      <c r="Q40424"/>
      <c r="R40424"/>
      <c r="S40424"/>
      <c r="T40424"/>
      <c r="U40424"/>
      <c r="V40424"/>
      <c r="W40424"/>
      <c r="X40424"/>
      <c r="Y40424"/>
      <c r="Z40424"/>
      <c r="AA40424"/>
      <c r="AB40424"/>
      <c r="AC40424"/>
      <c r="AD40424"/>
      <c r="AE40424"/>
      <c r="AF40424"/>
      <c r="AG40424"/>
      <c r="AH40424"/>
      <c r="AK40424"/>
      <c r="AL40424"/>
      <c r="AM40424"/>
      <c r="AN40424"/>
      <c r="AO40424"/>
      <c r="AP40424"/>
      <c r="AQ40424"/>
      <c r="AR40424"/>
    </row>
    <row r="40425" spans="1:44">
      <c r="A40425"/>
      <c r="B40425"/>
      <c r="C40425"/>
      <c r="D40425"/>
      <c r="E40425"/>
      <c r="F40425"/>
      <c r="G40425"/>
      <c r="H40425"/>
      <c r="J40425"/>
      <c r="K40425"/>
      <c r="L40425"/>
      <c r="M40425"/>
      <c r="N40425"/>
      <c r="O40425"/>
      <c r="Q40425"/>
      <c r="R40425"/>
      <c r="S40425"/>
      <c r="T40425"/>
      <c r="U40425"/>
      <c r="V40425"/>
      <c r="W40425"/>
      <c r="X40425"/>
      <c r="Y40425"/>
      <c r="Z40425"/>
      <c r="AA40425"/>
      <c r="AB40425"/>
      <c r="AC40425"/>
      <c r="AD40425"/>
      <c r="AE40425"/>
      <c r="AF40425"/>
      <c r="AG40425"/>
      <c r="AH40425"/>
      <c r="AK40425"/>
      <c r="AL40425"/>
      <c r="AM40425"/>
      <c r="AN40425"/>
      <c r="AO40425"/>
      <c r="AP40425"/>
      <c r="AQ40425"/>
      <c r="AR40425"/>
    </row>
    <row r="40426" spans="1:44">
      <c r="A40426"/>
      <c r="B40426"/>
      <c r="C40426"/>
      <c r="D40426"/>
      <c r="E40426"/>
      <c r="F40426"/>
      <c r="G40426"/>
      <c r="H40426"/>
      <c r="J40426"/>
      <c r="K40426"/>
      <c r="L40426"/>
      <c r="M40426"/>
      <c r="N40426"/>
      <c r="O40426"/>
      <c r="Q40426"/>
      <c r="R40426"/>
      <c r="S40426"/>
      <c r="T40426"/>
      <c r="U40426"/>
      <c r="V40426"/>
      <c r="W40426"/>
      <c r="X40426"/>
      <c r="Y40426"/>
      <c r="Z40426"/>
      <c r="AA40426"/>
      <c r="AB40426"/>
      <c r="AC40426"/>
      <c r="AD40426"/>
      <c r="AE40426"/>
      <c r="AF40426"/>
      <c r="AG40426"/>
      <c r="AH40426"/>
      <c r="AK40426"/>
      <c r="AL40426"/>
      <c r="AM40426"/>
      <c r="AN40426"/>
      <c r="AO40426"/>
      <c r="AP40426"/>
      <c r="AQ40426"/>
      <c r="AR40426"/>
    </row>
    <row r="40427" spans="1:44">
      <c r="A40427"/>
      <c r="B40427" s="8"/>
      <c r="C40427" s="8"/>
      <c r="D40427"/>
      <c r="E40427"/>
      <c r="F40427"/>
      <c r="G40427"/>
      <c r="H40427"/>
      <c r="J40427"/>
      <c r="K40427"/>
      <c r="L40427"/>
      <c r="M40427"/>
      <c r="N40427"/>
      <c r="O40427"/>
      <c r="Q40427"/>
      <c r="R40427"/>
      <c r="S40427"/>
      <c r="T40427"/>
      <c r="U40427"/>
      <c r="V40427"/>
      <c r="W40427"/>
      <c r="X40427"/>
      <c r="Y40427"/>
      <c r="Z40427"/>
      <c r="AA40427"/>
      <c r="AB40427"/>
      <c r="AC40427"/>
      <c r="AD40427"/>
      <c r="AE40427"/>
      <c r="AF40427"/>
      <c r="AG40427"/>
      <c r="AH40427"/>
      <c r="AK40427"/>
      <c r="AL40427"/>
      <c r="AM40427"/>
      <c r="AN40427"/>
      <c r="AO40427"/>
      <c r="AP40427"/>
      <c r="AQ40427"/>
      <c r="AR40427"/>
    </row>
    <row r="40428" spans="1:44">
      <c r="A40428"/>
      <c r="B40428"/>
      <c r="C40428"/>
      <c r="D40428"/>
      <c r="E40428"/>
      <c r="F40428"/>
      <c r="G40428"/>
      <c r="H40428"/>
      <c r="J40428"/>
      <c r="K40428"/>
      <c r="L40428"/>
      <c r="M40428"/>
      <c r="N40428"/>
      <c r="O40428"/>
      <c r="Q40428"/>
      <c r="R40428"/>
      <c r="S40428"/>
      <c r="T40428"/>
      <c r="U40428"/>
      <c r="V40428"/>
      <c r="W40428"/>
      <c r="X40428"/>
      <c r="Y40428"/>
      <c r="Z40428"/>
      <c r="AA40428"/>
      <c r="AB40428"/>
      <c r="AC40428"/>
      <c r="AD40428"/>
      <c r="AE40428"/>
      <c r="AF40428"/>
      <c r="AG40428"/>
      <c r="AH40428"/>
      <c r="AK40428"/>
      <c r="AL40428"/>
      <c r="AM40428"/>
      <c r="AN40428"/>
      <c r="AO40428"/>
      <c r="AP40428"/>
      <c r="AQ40428"/>
      <c r="AR40428"/>
    </row>
    <row r="40429" spans="1:44">
      <c r="A40429"/>
      <c r="B40429"/>
      <c r="C40429"/>
      <c r="D40429"/>
      <c r="E40429"/>
      <c r="F40429"/>
      <c r="G40429"/>
      <c r="H40429"/>
      <c r="J40429"/>
      <c r="K40429"/>
      <c r="L40429"/>
      <c r="M40429"/>
      <c r="N40429"/>
      <c r="O40429"/>
      <c r="Q40429"/>
      <c r="R40429"/>
      <c r="S40429"/>
      <c r="T40429"/>
      <c r="U40429"/>
      <c r="V40429"/>
      <c r="W40429"/>
      <c r="X40429"/>
      <c r="Y40429"/>
      <c r="Z40429"/>
      <c r="AA40429"/>
      <c r="AB40429"/>
      <c r="AC40429"/>
      <c r="AD40429"/>
      <c r="AE40429"/>
      <c r="AF40429"/>
      <c r="AG40429"/>
      <c r="AH40429"/>
      <c r="AK40429"/>
      <c r="AL40429"/>
      <c r="AM40429"/>
      <c r="AN40429"/>
      <c r="AO40429"/>
      <c r="AP40429"/>
      <c r="AQ40429"/>
      <c r="AR40429"/>
    </row>
    <row r="40430" spans="1:44">
      <c r="A40430"/>
      <c r="B40430" s="8"/>
      <c r="C40430" s="8"/>
      <c r="D40430"/>
      <c r="E40430"/>
      <c r="F40430"/>
      <c r="G40430"/>
      <c r="H40430"/>
      <c r="J40430"/>
      <c r="K40430"/>
      <c r="L40430"/>
      <c r="M40430"/>
      <c r="N40430"/>
      <c r="O40430"/>
      <c r="Q40430"/>
      <c r="R40430"/>
      <c r="S40430"/>
      <c r="T40430"/>
      <c r="U40430"/>
      <c r="V40430"/>
      <c r="W40430"/>
      <c r="X40430"/>
      <c r="Y40430"/>
      <c r="Z40430"/>
      <c r="AA40430"/>
      <c r="AB40430"/>
      <c r="AC40430"/>
      <c r="AD40430"/>
      <c r="AE40430"/>
      <c r="AF40430"/>
      <c r="AG40430"/>
      <c r="AH40430"/>
      <c r="AK40430"/>
      <c r="AL40430"/>
      <c r="AM40430"/>
      <c r="AN40430"/>
      <c r="AO40430"/>
      <c r="AP40430"/>
      <c r="AQ40430"/>
      <c r="AR40430"/>
    </row>
    <row r="40431" spans="1:44">
      <c r="A40431"/>
      <c r="B40431"/>
      <c r="C40431"/>
      <c r="D40431"/>
      <c r="E40431"/>
      <c r="F40431"/>
      <c r="G40431"/>
      <c r="H40431"/>
      <c r="J40431"/>
      <c r="K40431"/>
      <c r="L40431"/>
      <c r="M40431"/>
      <c r="N40431"/>
      <c r="O40431"/>
      <c r="Q40431"/>
      <c r="R40431"/>
      <c r="S40431"/>
      <c r="T40431"/>
      <c r="U40431"/>
      <c r="V40431"/>
      <c r="W40431"/>
      <c r="X40431"/>
      <c r="Y40431"/>
      <c r="Z40431"/>
      <c r="AA40431"/>
      <c r="AB40431"/>
      <c r="AC40431"/>
      <c r="AD40431"/>
      <c r="AE40431"/>
      <c r="AF40431"/>
      <c r="AG40431"/>
      <c r="AH40431"/>
      <c r="AK40431"/>
      <c r="AL40431"/>
      <c r="AM40431"/>
      <c r="AN40431"/>
      <c r="AO40431"/>
      <c r="AP40431"/>
      <c r="AQ40431"/>
      <c r="AR40431"/>
    </row>
    <row r="40432" spans="1:44">
      <c r="A40432"/>
      <c r="B40432"/>
      <c r="C40432"/>
      <c r="D40432"/>
      <c r="E40432"/>
      <c r="F40432"/>
      <c r="G40432"/>
      <c r="H40432"/>
      <c r="J40432"/>
      <c r="K40432"/>
      <c r="L40432"/>
      <c r="M40432"/>
      <c r="N40432"/>
      <c r="O40432"/>
      <c r="Q40432"/>
      <c r="R40432"/>
      <c r="S40432"/>
      <c r="T40432"/>
      <c r="U40432"/>
      <c r="V40432"/>
      <c r="W40432"/>
      <c r="X40432"/>
      <c r="Y40432"/>
      <c r="Z40432"/>
      <c r="AA40432"/>
      <c r="AB40432"/>
      <c r="AC40432"/>
      <c r="AD40432"/>
      <c r="AE40432"/>
      <c r="AF40432"/>
      <c r="AG40432"/>
      <c r="AH40432"/>
      <c r="AK40432"/>
      <c r="AL40432"/>
      <c r="AM40432"/>
      <c r="AN40432"/>
      <c r="AO40432"/>
      <c r="AP40432"/>
      <c r="AQ40432"/>
      <c r="AR40432"/>
    </row>
    <row r="40433" spans="1:44">
      <c r="A40433"/>
      <c r="B40433" s="8"/>
      <c r="C40433" s="8"/>
      <c r="D40433"/>
      <c r="E40433"/>
      <c r="F40433"/>
      <c r="G40433"/>
      <c r="H40433"/>
      <c r="J40433"/>
      <c r="K40433"/>
      <c r="L40433"/>
      <c r="M40433"/>
      <c r="N40433"/>
      <c r="O40433"/>
      <c r="Q40433"/>
      <c r="R40433"/>
      <c r="S40433"/>
      <c r="T40433"/>
      <c r="U40433"/>
      <c r="V40433"/>
      <c r="W40433"/>
      <c r="X40433"/>
      <c r="Y40433"/>
      <c r="Z40433"/>
      <c r="AA40433"/>
      <c r="AB40433"/>
      <c r="AC40433"/>
      <c r="AD40433"/>
      <c r="AE40433"/>
      <c r="AF40433"/>
      <c r="AG40433"/>
      <c r="AH40433"/>
      <c r="AK40433"/>
      <c r="AL40433"/>
      <c r="AM40433"/>
      <c r="AN40433"/>
      <c r="AO40433"/>
      <c r="AP40433"/>
      <c r="AQ40433"/>
      <c r="AR40433"/>
    </row>
    <row r="40434" spans="1:44">
      <c r="A40434"/>
      <c r="B40434"/>
      <c r="C40434"/>
      <c r="D40434"/>
      <c r="E40434"/>
      <c r="F40434"/>
      <c r="G40434"/>
      <c r="H40434"/>
      <c r="J40434"/>
      <c r="K40434"/>
      <c r="L40434"/>
      <c r="M40434"/>
      <c r="N40434"/>
      <c r="O40434"/>
      <c r="Q40434"/>
      <c r="R40434"/>
      <c r="S40434"/>
      <c r="T40434"/>
      <c r="U40434"/>
      <c r="V40434"/>
      <c r="W40434"/>
      <c r="X40434"/>
      <c r="Y40434"/>
      <c r="Z40434"/>
      <c r="AA40434"/>
      <c r="AB40434"/>
      <c r="AC40434"/>
      <c r="AD40434"/>
      <c r="AE40434"/>
      <c r="AF40434"/>
      <c r="AG40434"/>
      <c r="AH40434"/>
      <c r="AK40434"/>
      <c r="AL40434"/>
      <c r="AM40434"/>
      <c r="AN40434"/>
      <c r="AO40434"/>
      <c r="AP40434"/>
      <c r="AQ40434"/>
      <c r="AR40434"/>
    </row>
    <row r="40435" spans="1:44">
      <c r="A40435"/>
      <c r="B40435"/>
      <c r="C40435"/>
      <c r="D40435"/>
      <c r="E40435"/>
      <c r="F40435"/>
      <c r="G40435"/>
      <c r="H40435"/>
      <c r="J40435"/>
      <c r="K40435"/>
      <c r="L40435"/>
      <c r="M40435"/>
      <c r="N40435"/>
      <c r="O40435"/>
      <c r="Q40435"/>
      <c r="R40435"/>
      <c r="S40435"/>
      <c r="T40435"/>
      <c r="U40435"/>
      <c r="V40435"/>
      <c r="W40435"/>
      <c r="X40435"/>
      <c r="Y40435"/>
      <c r="Z40435"/>
      <c r="AA40435"/>
      <c r="AB40435"/>
      <c r="AC40435"/>
      <c r="AD40435"/>
      <c r="AE40435"/>
      <c r="AF40435"/>
      <c r="AG40435"/>
      <c r="AH40435"/>
      <c r="AK40435"/>
      <c r="AL40435"/>
      <c r="AM40435"/>
      <c r="AN40435"/>
      <c r="AO40435"/>
      <c r="AP40435"/>
      <c r="AQ40435"/>
      <c r="AR40435"/>
    </row>
    <row r="40436" spans="1:44">
      <c r="A40436"/>
      <c r="B40436" s="8"/>
      <c r="C40436" s="8"/>
      <c r="D40436"/>
      <c r="E40436"/>
      <c r="F40436"/>
      <c r="G40436"/>
      <c r="H40436"/>
      <c r="J40436"/>
      <c r="K40436"/>
      <c r="L40436"/>
      <c r="M40436"/>
      <c r="N40436"/>
      <c r="O40436"/>
      <c r="Q40436"/>
      <c r="R40436"/>
      <c r="S40436"/>
      <c r="T40436"/>
      <c r="U40436"/>
      <c r="V40436"/>
      <c r="W40436"/>
      <c r="X40436"/>
      <c r="Y40436"/>
      <c r="Z40436"/>
      <c r="AA40436"/>
      <c r="AB40436"/>
      <c r="AC40436"/>
      <c r="AD40436"/>
      <c r="AE40436"/>
      <c r="AF40436"/>
      <c r="AG40436"/>
      <c r="AH40436"/>
      <c r="AK40436"/>
      <c r="AL40436"/>
      <c r="AM40436"/>
      <c r="AN40436"/>
      <c r="AO40436"/>
      <c r="AP40436"/>
      <c r="AQ40436"/>
      <c r="AR40436"/>
    </row>
    <row r="40437" spans="1:44">
      <c r="A40437"/>
      <c r="B40437"/>
      <c r="C40437"/>
      <c r="D40437"/>
      <c r="E40437"/>
      <c r="F40437"/>
      <c r="G40437"/>
      <c r="H40437"/>
      <c r="J40437"/>
      <c r="K40437"/>
      <c r="L40437"/>
      <c r="M40437"/>
      <c r="N40437"/>
      <c r="O40437"/>
      <c r="Q40437"/>
      <c r="R40437"/>
      <c r="S40437"/>
      <c r="T40437"/>
      <c r="U40437"/>
      <c r="V40437"/>
      <c r="W40437"/>
      <c r="X40437"/>
      <c r="Y40437"/>
      <c r="Z40437"/>
      <c r="AA40437"/>
      <c r="AB40437"/>
      <c r="AC40437"/>
      <c r="AD40437"/>
      <c r="AE40437"/>
      <c r="AF40437"/>
      <c r="AG40437"/>
      <c r="AH40437"/>
      <c r="AK40437"/>
      <c r="AL40437"/>
      <c r="AM40437"/>
      <c r="AN40437"/>
      <c r="AO40437"/>
      <c r="AP40437"/>
      <c r="AQ40437"/>
      <c r="AR40437"/>
    </row>
    <row r="40438" spans="1:44">
      <c r="A40438"/>
      <c r="B40438"/>
      <c r="C40438"/>
      <c r="D40438"/>
      <c r="E40438"/>
      <c r="F40438"/>
      <c r="G40438"/>
      <c r="H40438"/>
      <c r="J40438"/>
      <c r="K40438"/>
      <c r="L40438"/>
      <c r="M40438"/>
      <c r="N40438"/>
      <c r="O40438"/>
      <c r="Q40438"/>
      <c r="R40438"/>
      <c r="S40438"/>
      <c r="T40438"/>
      <c r="U40438"/>
      <c r="V40438"/>
      <c r="W40438"/>
      <c r="X40438"/>
      <c r="Y40438"/>
      <c r="Z40438"/>
      <c r="AA40438"/>
      <c r="AB40438"/>
      <c r="AC40438"/>
      <c r="AD40438"/>
      <c r="AE40438"/>
      <c r="AF40438"/>
      <c r="AG40438"/>
      <c r="AH40438"/>
      <c r="AK40438"/>
      <c r="AL40438"/>
      <c r="AM40438"/>
      <c r="AN40438"/>
      <c r="AO40438"/>
      <c r="AP40438"/>
      <c r="AQ40438"/>
      <c r="AR40438"/>
    </row>
    <row r="40439" spans="1:44">
      <c r="A40439"/>
      <c r="B40439" s="8"/>
      <c r="C40439" s="8"/>
      <c r="D40439"/>
      <c r="E40439"/>
      <c r="F40439"/>
      <c r="G40439"/>
      <c r="H40439"/>
      <c r="J40439"/>
      <c r="K40439"/>
      <c r="L40439"/>
      <c r="M40439"/>
      <c r="N40439"/>
      <c r="O40439"/>
      <c r="Q40439"/>
      <c r="R40439"/>
      <c r="S40439"/>
      <c r="T40439"/>
      <c r="U40439"/>
      <c r="V40439"/>
      <c r="W40439"/>
      <c r="X40439"/>
      <c r="Y40439"/>
      <c r="Z40439"/>
      <c r="AA40439"/>
      <c r="AB40439"/>
      <c r="AC40439"/>
      <c r="AD40439"/>
      <c r="AE40439"/>
      <c r="AF40439"/>
      <c r="AG40439"/>
      <c r="AH40439"/>
      <c r="AK40439"/>
      <c r="AL40439"/>
      <c r="AM40439"/>
      <c r="AN40439"/>
      <c r="AO40439"/>
      <c r="AP40439"/>
      <c r="AQ40439"/>
      <c r="AR40439"/>
    </row>
    <row r="40440" spans="1:44">
      <c r="A40440"/>
      <c r="B40440"/>
      <c r="C40440"/>
      <c r="D40440"/>
      <c r="E40440"/>
      <c r="F40440"/>
      <c r="G40440"/>
      <c r="H40440"/>
      <c r="J40440"/>
      <c r="K40440"/>
      <c r="L40440"/>
      <c r="M40440"/>
      <c r="N40440"/>
      <c r="O40440"/>
      <c r="Q40440"/>
      <c r="R40440"/>
      <c r="S40440"/>
      <c r="T40440"/>
      <c r="U40440"/>
      <c r="V40440"/>
      <c r="W40440"/>
      <c r="X40440"/>
      <c r="Y40440"/>
      <c r="Z40440"/>
      <c r="AA40440"/>
      <c r="AB40440"/>
      <c r="AC40440"/>
      <c r="AD40440"/>
      <c r="AE40440"/>
      <c r="AF40440"/>
      <c r="AG40440"/>
      <c r="AH40440"/>
      <c r="AK40440"/>
      <c r="AL40440"/>
      <c r="AM40440"/>
      <c r="AN40440"/>
      <c r="AO40440"/>
      <c r="AP40440"/>
      <c r="AQ40440"/>
      <c r="AR40440"/>
    </row>
    <row r="40441" spans="1:44">
      <c r="A40441"/>
      <c r="B40441" s="8"/>
      <c r="C40441" s="8"/>
      <c r="D40441"/>
      <c r="E40441"/>
      <c r="F40441"/>
      <c r="G40441"/>
      <c r="H40441"/>
      <c r="J40441"/>
      <c r="K40441"/>
      <c r="L40441"/>
      <c r="M40441"/>
      <c r="N40441"/>
      <c r="O40441"/>
      <c r="Q40441"/>
      <c r="R40441"/>
      <c r="S40441"/>
      <c r="T40441"/>
      <c r="U40441"/>
      <c r="V40441"/>
      <c r="W40441"/>
      <c r="X40441"/>
      <c r="Y40441"/>
      <c r="Z40441"/>
      <c r="AA40441"/>
      <c r="AB40441"/>
      <c r="AC40441"/>
      <c r="AD40441"/>
      <c r="AE40441"/>
      <c r="AF40441"/>
      <c r="AG40441"/>
      <c r="AH40441"/>
      <c r="AK40441"/>
      <c r="AL40441"/>
      <c r="AM40441"/>
      <c r="AN40441"/>
      <c r="AO40441"/>
      <c r="AP40441"/>
      <c r="AQ40441"/>
      <c r="AR40441"/>
    </row>
    <row r="40442" spans="1:44">
      <c r="A40442"/>
      <c r="B40442"/>
      <c r="C40442"/>
      <c r="D40442"/>
      <c r="E40442"/>
      <c r="F40442"/>
      <c r="G40442"/>
      <c r="H40442"/>
      <c r="J40442"/>
      <c r="K40442"/>
      <c r="L40442"/>
      <c r="M40442"/>
      <c r="N40442"/>
      <c r="O40442"/>
      <c r="Q40442"/>
      <c r="R40442"/>
      <c r="S40442"/>
      <c r="T40442"/>
      <c r="U40442"/>
      <c r="V40442"/>
      <c r="W40442"/>
      <c r="X40442"/>
      <c r="Y40442"/>
      <c r="Z40442"/>
      <c r="AA40442"/>
      <c r="AB40442"/>
      <c r="AC40442"/>
      <c r="AD40442"/>
      <c r="AE40442"/>
      <c r="AF40442"/>
      <c r="AG40442"/>
      <c r="AH40442"/>
      <c r="AK40442"/>
      <c r="AL40442"/>
      <c r="AM40442"/>
      <c r="AN40442"/>
      <c r="AO40442"/>
      <c r="AP40442"/>
      <c r="AQ40442"/>
      <c r="AR40442"/>
    </row>
    <row r="40443" spans="1:44">
      <c r="A40443"/>
      <c r="B40443"/>
      <c r="C40443"/>
      <c r="D40443"/>
      <c r="E40443"/>
      <c r="F40443"/>
      <c r="G40443"/>
      <c r="H40443"/>
      <c r="J40443"/>
      <c r="K40443"/>
      <c r="L40443"/>
      <c r="M40443"/>
      <c r="N40443"/>
      <c r="O40443"/>
      <c r="Q40443"/>
      <c r="R40443"/>
      <c r="S40443"/>
      <c r="T40443"/>
      <c r="U40443"/>
      <c r="V40443"/>
      <c r="W40443"/>
      <c r="X40443"/>
      <c r="Y40443"/>
      <c r="Z40443"/>
      <c r="AA40443"/>
      <c r="AB40443"/>
      <c r="AC40443"/>
      <c r="AD40443"/>
      <c r="AE40443"/>
      <c r="AF40443"/>
      <c r="AG40443"/>
      <c r="AH40443"/>
      <c r="AK40443"/>
      <c r="AL40443"/>
      <c r="AM40443"/>
      <c r="AN40443"/>
      <c r="AO40443"/>
      <c r="AP40443"/>
      <c r="AQ40443"/>
      <c r="AR40443"/>
    </row>
    <row r="40444" spans="1:44">
      <c r="A40444"/>
      <c r="B40444" s="8"/>
      <c r="C40444" s="8"/>
      <c r="D40444"/>
      <c r="E40444"/>
      <c r="F40444"/>
      <c r="G40444"/>
      <c r="H40444"/>
      <c r="J40444"/>
      <c r="K40444"/>
      <c r="L40444"/>
      <c r="M40444"/>
      <c r="N40444"/>
      <c r="O40444"/>
      <c r="Q40444"/>
      <c r="R40444"/>
      <c r="S40444"/>
      <c r="T40444"/>
      <c r="U40444"/>
      <c r="V40444"/>
      <c r="W40444"/>
      <c r="X40444"/>
      <c r="Y40444"/>
      <c r="Z40444"/>
      <c r="AA40444"/>
      <c r="AB40444"/>
      <c r="AC40444"/>
      <c r="AD40444"/>
      <c r="AE40444"/>
      <c r="AF40444"/>
      <c r="AG40444"/>
      <c r="AH40444"/>
      <c r="AK40444"/>
      <c r="AL40444"/>
      <c r="AM40444"/>
      <c r="AN40444"/>
      <c r="AO40444"/>
      <c r="AP40444"/>
      <c r="AQ40444"/>
      <c r="AR40444"/>
    </row>
    <row r="40445" spans="1:44">
      <c r="A40445"/>
      <c r="B40445"/>
      <c r="C40445"/>
      <c r="D40445"/>
      <c r="E40445"/>
      <c r="F40445"/>
      <c r="G40445"/>
      <c r="H40445"/>
      <c r="J40445"/>
      <c r="K40445"/>
      <c r="L40445"/>
      <c r="M40445"/>
      <c r="N40445"/>
      <c r="O40445"/>
      <c r="Q40445"/>
      <c r="R40445"/>
      <c r="S40445"/>
      <c r="T40445"/>
      <c r="U40445"/>
      <c r="V40445"/>
      <c r="W40445"/>
      <c r="X40445"/>
      <c r="Y40445"/>
      <c r="Z40445"/>
      <c r="AA40445"/>
      <c r="AB40445"/>
      <c r="AC40445"/>
      <c r="AD40445"/>
      <c r="AE40445"/>
      <c r="AF40445"/>
      <c r="AG40445"/>
      <c r="AH40445"/>
      <c r="AK40445"/>
      <c r="AL40445"/>
      <c r="AM40445"/>
      <c r="AN40445"/>
      <c r="AO40445"/>
      <c r="AP40445"/>
      <c r="AQ40445"/>
      <c r="AR40445"/>
    </row>
    <row r="40446" spans="1:44">
      <c r="A40446"/>
      <c r="B40446"/>
      <c r="C40446"/>
      <c r="D40446"/>
      <c r="E40446"/>
      <c r="F40446"/>
      <c r="G40446"/>
      <c r="H40446"/>
      <c r="J40446"/>
      <c r="K40446"/>
      <c r="L40446"/>
      <c r="M40446"/>
      <c r="N40446"/>
      <c r="O40446"/>
      <c r="Q40446"/>
      <c r="R40446"/>
      <c r="S40446"/>
      <c r="T40446"/>
      <c r="U40446"/>
      <c r="V40446"/>
      <c r="W40446"/>
      <c r="X40446"/>
      <c r="Y40446"/>
      <c r="Z40446"/>
      <c r="AA40446"/>
      <c r="AB40446"/>
      <c r="AC40446"/>
      <c r="AD40446"/>
      <c r="AE40446"/>
      <c r="AF40446"/>
      <c r="AG40446"/>
      <c r="AH40446"/>
      <c r="AK40446"/>
      <c r="AL40446"/>
      <c r="AM40446"/>
      <c r="AN40446"/>
      <c r="AO40446"/>
      <c r="AP40446"/>
      <c r="AQ40446"/>
      <c r="AR40446"/>
    </row>
    <row r="40447" spans="1:44">
      <c r="A40447"/>
      <c r="B40447" s="8"/>
      <c r="C40447" s="8"/>
      <c r="D40447"/>
      <c r="E40447"/>
      <c r="F40447"/>
      <c r="G40447"/>
      <c r="H40447"/>
      <c r="J40447"/>
      <c r="K40447"/>
      <c r="L40447"/>
      <c r="M40447"/>
      <c r="N40447"/>
      <c r="O40447"/>
      <c r="Q40447"/>
      <c r="R40447"/>
      <c r="S40447"/>
      <c r="T40447"/>
      <c r="U40447"/>
      <c r="V40447"/>
      <c r="W40447"/>
      <c r="X40447"/>
      <c r="Y40447"/>
      <c r="Z40447"/>
      <c r="AA40447"/>
      <c r="AB40447"/>
      <c r="AC40447"/>
      <c r="AD40447"/>
      <c r="AE40447"/>
      <c r="AF40447"/>
      <c r="AG40447"/>
      <c r="AH40447"/>
      <c r="AK40447"/>
      <c r="AL40447"/>
      <c r="AM40447"/>
      <c r="AN40447"/>
      <c r="AO40447"/>
      <c r="AP40447"/>
      <c r="AQ40447"/>
      <c r="AR40447"/>
    </row>
    <row r="40448" spans="1:44">
      <c r="A40448"/>
      <c r="B40448"/>
      <c r="C40448"/>
      <c r="D40448"/>
      <c r="E40448"/>
      <c r="F40448"/>
      <c r="G40448"/>
      <c r="H40448"/>
      <c r="J40448"/>
      <c r="K40448"/>
      <c r="L40448"/>
      <c r="M40448"/>
      <c r="N40448"/>
      <c r="O40448"/>
      <c r="Q40448"/>
      <c r="R40448"/>
      <c r="S40448"/>
      <c r="T40448"/>
      <c r="U40448"/>
      <c r="V40448"/>
      <c r="W40448"/>
      <c r="X40448"/>
      <c r="Y40448"/>
      <c r="Z40448"/>
      <c r="AA40448"/>
      <c r="AB40448"/>
      <c r="AC40448"/>
      <c r="AD40448"/>
      <c r="AE40448"/>
      <c r="AF40448"/>
      <c r="AG40448"/>
      <c r="AH40448"/>
      <c r="AK40448"/>
      <c r="AL40448"/>
      <c r="AM40448"/>
      <c r="AN40448"/>
      <c r="AO40448"/>
      <c r="AP40448"/>
      <c r="AQ40448"/>
      <c r="AR40448"/>
    </row>
    <row r="40449" spans="1:44">
      <c r="A40449"/>
      <c r="B40449"/>
      <c r="C40449"/>
      <c r="D40449"/>
      <c r="E40449"/>
      <c r="F40449"/>
      <c r="G40449"/>
      <c r="H40449"/>
      <c r="J40449"/>
      <c r="K40449"/>
      <c r="L40449"/>
      <c r="M40449"/>
      <c r="N40449"/>
      <c r="O40449"/>
      <c r="Q40449"/>
      <c r="R40449"/>
      <c r="S40449"/>
      <c r="T40449"/>
      <c r="U40449"/>
      <c r="V40449"/>
      <c r="W40449"/>
      <c r="X40449"/>
      <c r="Y40449"/>
      <c r="Z40449"/>
      <c r="AA40449"/>
      <c r="AB40449"/>
      <c r="AC40449"/>
      <c r="AD40449"/>
      <c r="AE40449"/>
      <c r="AF40449"/>
      <c r="AG40449"/>
      <c r="AH40449"/>
      <c r="AK40449"/>
      <c r="AL40449"/>
      <c r="AM40449"/>
      <c r="AN40449"/>
      <c r="AO40449"/>
      <c r="AP40449"/>
      <c r="AQ40449"/>
      <c r="AR40449"/>
    </row>
    <row r="40450" spans="1:44">
      <c r="A40450"/>
      <c r="B40450" s="8"/>
      <c r="C40450" s="8"/>
      <c r="D40450"/>
      <c r="E40450"/>
      <c r="F40450"/>
      <c r="G40450"/>
      <c r="H40450"/>
      <c r="J40450"/>
      <c r="K40450"/>
      <c r="L40450"/>
      <c r="M40450"/>
      <c r="N40450"/>
      <c r="O40450"/>
      <c r="Q40450"/>
      <c r="R40450"/>
      <c r="S40450"/>
      <c r="T40450"/>
      <c r="U40450"/>
      <c r="V40450"/>
      <c r="W40450"/>
      <c r="X40450"/>
      <c r="Y40450"/>
      <c r="Z40450"/>
      <c r="AA40450"/>
      <c r="AB40450"/>
      <c r="AC40450"/>
      <c r="AD40450"/>
      <c r="AE40450"/>
      <c r="AF40450"/>
      <c r="AG40450"/>
      <c r="AH40450"/>
      <c r="AK40450"/>
      <c r="AL40450"/>
      <c r="AM40450"/>
      <c r="AN40450"/>
      <c r="AO40450"/>
      <c r="AP40450"/>
      <c r="AQ40450"/>
      <c r="AR40450"/>
    </row>
    <row r="40451" spans="1:44">
      <c r="A40451"/>
      <c r="B40451" s="8"/>
      <c r="C40451" s="8"/>
      <c r="D40451"/>
      <c r="E40451"/>
      <c r="F40451"/>
      <c r="G40451"/>
      <c r="H40451"/>
      <c r="J40451"/>
      <c r="K40451"/>
      <c r="L40451"/>
      <c r="M40451"/>
      <c r="N40451"/>
      <c r="O40451"/>
      <c r="Q40451"/>
      <c r="R40451"/>
      <c r="S40451"/>
      <c r="T40451"/>
      <c r="U40451"/>
      <c r="V40451"/>
      <c r="W40451"/>
      <c r="X40451"/>
      <c r="Y40451"/>
      <c r="Z40451"/>
      <c r="AA40451"/>
      <c r="AB40451"/>
      <c r="AC40451"/>
      <c r="AD40451"/>
      <c r="AE40451"/>
      <c r="AF40451"/>
      <c r="AG40451"/>
      <c r="AH40451"/>
      <c r="AK40451"/>
      <c r="AL40451"/>
      <c r="AM40451"/>
      <c r="AN40451"/>
      <c r="AO40451"/>
      <c r="AP40451"/>
      <c r="AQ40451"/>
      <c r="AR40451"/>
    </row>
    <row r="40452" spans="1:44">
      <c r="A40452"/>
      <c r="B40452"/>
      <c r="C40452"/>
      <c r="D40452"/>
      <c r="E40452"/>
      <c r="F40452"/>
      <c r="G40452"/>
      <c r="H40452"/>
      <c r="J40452"/>
      <c r="K40452"/>
      <c r="L40452"/>
      <c r="M40452"/>
      <c r="N40452"/>
      <c r="O40452"/>
      <c r="Q40452"/>
      <c r="R40452"/>
      <c r="S40452"/>
      <c r="T40452"/>
      <c r="U40452"/>
      <c r="V40452"/>
      <c r="W40452"/>
      <c r="X40452"/>
      <c r="Y40452"/>
      <c r="Z40452"/>
      <c r="AA40452"/>
      <c r="AB40452"/>
      <c r="AC40452"/>
      <c r="AD40452"/>
      <c r="AE40452"/>
      <c r="AF40452"/>
      <c r="AG40452"/>
      <c r="AH40452"/>
      <c r="AK40452"/>
      <c r="AL40452"/>
      <c r="AM40452"/>
      <c r="AN40452"/>
      <c r="AO40452"/>
      <c r="AP40452"/>
      <c r="AQ40452"/>
      <c r="AR40452"/>
    </row>
    <row r="40453" spans="1:44">
      <c r="A40453"/>
      <c r="B40453"/>
      <c r="C40453"/>
      <c r="D40453"/>
      <c r="E40453"/>
      <c r="F40453"/>
      <c r="G40453"/>
      <c r="H40453"/>
      <c r="J40453"/>
      <c r="K40453"/>
      <c r="L40453"/>
      <c r="M40453"/>
      <c r="N40453"/>
      <c r="O40453"/>
      <c r="Q40453"/>
      <c r="R40453"/>
      <c r="S40453"/>
      <c r="T40453"/>
      <c r="U40453"/>
      <c r="V40453"/>
      <c r="W40453"/>
      <c r="X40453"/>
      <c r="Y40453"/>
      <c r="Z40453"/>
      <c r="AA40453"/>
      <c r="AB40453"/>
      <c r="AC40453"/>
      <c r="AD40453"/>
      <c r="AE40453"/>
      <c r="AF40453"/>
      <c r="AG40453"/>
      <c r="AH40453"/>
      <c r="AK40453"/>
      <c r="AL40453"/>
      <c r="AM40453"/>
      <c r="AN40453"/>
      <c r="AO40453"/>
      <c r="AP40453"/>
      <c r="AQ40453"/>
      <c r="AR40453"/>
    </row>
    <row r="40454" spans="1:44">
      <c r="A40454"/>
      <c r="B40454" s="8"/>
      <c r="C40454" s="8"/>
      <c r="D40454"/>
      <c r="E40454"/>
      <c r="F40454"/>
      <c r="G40454"/>
      <c r="H40454"/>
      <c r="J40454"/>
      <c r="K40454"/>
      <c r="L40454"/>
      <c r="M40454"/>
      <c r="N40454"/>
      <c r="O40454"/>
      <c r="Q40454"/>
      <c r="R40454"/>
      <c r="S40454"/>
      <c r="T40454"/>
      <c r="U40454"/>
      <c r="V40454"/>
      <c r="W40454"/>
      <c r="X40454"/>
      <c r="Y40454"/>
      <c r="Z40454"/>
      <c r="AA40454"/>
      <c r="AB40454"/>
      <c r="AC40454"/>
      <c r="AD40454"/>
      <c r="AE40454"/>
      <c r="AF40454"/>
      <c r="AG40454"/>
      <c r="AH40454"/>
      <c r="AK40454"/>
      <c r="AL40454"/>
      <c r="AM40454"/>
      <c r="AN40454"/>
      <c r="AO40454"/>
      <c r="AP40454"/>
      <c r="AQ40454"/>
      <c r="AR40454"/>
    </row>
    <row r="40455" spans="1:44">
      <c r="A40455"/>
      <c r="B40455"/>
      <c r="C40455"/>
      <c r="D40455"/>
      <c r="E40455"/>
      <c r="F40455"/>
      <c r="G40455"/>
      <c r="H40455"/>
      <c r="J40455"/>
      <c r="K40455"/>
      <c r="L40455"/>
      <c r="M40455"/>
      <c r="N40455"/>
      <c r="O40455"/>
      <c r="Q40455"/>
      <c r="R40455"/>
      <c r="S40455"/>
      <c r="T40455"/>
      <c r="U40455"/>
      <c r="V40455"/>
      <c r="W40455"/>
      <c r="X40455"/>
      <c r="Y40455"/>
      <c r="Z40455"/>
      <c r="AA40455"/>
      <c r="AB40455"/>
      <c r="AC40455"/>
      <c r="AD40455"/>
      <c r="AE40455"/>
      <c r="AF40455"/>
      <c r="AG40455"/>
      <c r="AH40455"/>
      <c r="AK40455"/>
      <c r="AL40455"/>
      <c r="AM40455"/>
      <c r="AN40455"/>
      <c r="AO40455"/>
      <c r="AP40455"/>
      <c r="AQ40455"/>
      <c r="AR40455"/>
    </row>
    <row r="40456" spans="1:44">
      <c r="A40456"/>
      <c r="B40456"/>
      <c r="C40456"/>
      <c r="D40456"/>
      <c r="E40456"/>
      <c r="F40456"/>
      <c r="G40456"/>
      <c r="H40456"/>
      <c r="J40456"/>
      <c r="K40456"/>
      <c r="L40456"/>
      <c r="M40456"/>
      <c r="N40456"/>
      <c r="O40456"/>
      <c r="Q40456"/>
      <c r="R40456"/>
      <c r="S40456"/>
      <c r="T40456"/>
      <c r="U40456"/>
      <c r="V40456"/>
      <c r="W40456"/>
      <c r="X40456"/>
      <c r="Y40456"/>
      <c r="Z40456"/>
      <c r="AA40456"/>
      <c r="AB40456"/>
      <c r="AC40456"/>
      <c r="AD40456"/>
      <c r="AE40456"/>
      <c r="AF40456"/>
      <c r="AG40456"/>
      <c r="AH40456"/>
      <c r="AK40456"/>
      <c r="AL40456"/>
      <c r="AM40456"/>
      <c r="AN40456"/>
      <c r="AO40456"/>
      <c r="AP40456"/>
      <c r="AQ40456"/>
      <c r="AR40456"/>
    </row>
    <row r="40457" spans="1:44">
      <c r="A40457"/>
      <c r="B40457" s="8"/>
      <c r="C40457" s="8"/>
      <c r="D40457"/>
      <c r="E40457"/>
      <c r="F40457"/>
      <c r="G40457"/>
      <c r="H40457"/>
      <c r="J40457"/>
      <c r="K40457"/>
      <c r="L40457"/>
      <c r="M40457"/>
      <c r="N40457"/>
      <c r="O40457"/>
      <c r="Q40457"/>
      <c r="R40457"/>
      <c r="S40457"/>
      <c r="T40457"/>
      <c r="U40457"/>
      <c r="V40457"/>
      <c r="W40457"/>
      <c r="X40457"/>
      <c r="Y40457"/>
      <c r="Z40457"/>
      <c r="AA40457"/>
      <c r="AB40457"/>
      <c r="AC40457"/>
      <c r="AD40457"/>
      <c r="AE40457"/>
      <c r="AF40457"/>
      <c r="AG40457"/>
      <c r="AH40457"/>
      <c r="AK40457"/>
      <c r="AL40457"/>
      <c r="AM40457"/>
      <c r="AN40457"/>
      <c r="AO40457"/>
      <c r="AP40457"/>
      <c r="AQ40457"/>
      <c r="AR40457"/>
    </row>
    <row r="40458" spans="1:44">
      <c r="A40458"/>
      <c r="B40458"/>
      <c r="C40458"/>
      <c r="D40458"/>
      <c r="E40458"/>
      <c r="F40458"/>
      <c r="G40458"/>
      <c r="H40458"/>
      <c r="J40458"/>
      <c r="K40458"/>
      <c r="L40458"/>
      <c r="M40458"/>
      <c r="N40458"/>
      <c r="O40458"/>
      <c r="Q40458"/>
      <c r="R40458"/>
      <c r="S40458"/>
      <c r="T40458"/>
      <c r="U40458"/>
      <c r="V40458"/>
      <c r="W40458"/>
      <c r="X40458"/>
      <c r="Y40458"/>
      <c r="Z40458"/>
      <c r="AA40458"/>
      <c r="AB40458"/>
      <c r="AC40458"/>
      <c r="AD40458"/>
      <c r="AE40458"/>
      <c r="AF40458"/>
      <c r="AG40458"/>
      <c r="AH40458"/>
      <c r="AK40458"/>
      <c r="AL40458"/>
      <c r="AM40458"/>
      <c r="AN40458"/>
      <c r="AO40458"/>
      <c r="AP40458"/>
      <c r="AQ40458"/>
      <c r="AR40458"/>
    </row>
    <row r="40459" spans="1:44">
      <c r="A40459"/>
      <c r="B40459"/>
      <c r="C40459"/>
      <c r="D40459"/>
      <c r="E40459"/>
      <c r="F40459"/>
      <c r="G40459"/>
      <c r="H40459"/>
      <c r="J40459"/>
      <c r="K40459"/>
      <c r="L40459"/>
      <c r="M40459"/>
      <c r="N40459"/>
      <c r="O40459"/>
      <c r="Q40459"/>
      <c r="R40459"/>
      <c r="S40459"/>
      <c r="T40459"/>
      <c r="U40459"/>
      <c r="V40459"/>
      <c r="W40459"/>
      <c r="X40459"/>
      <c r="Y40459"/>
      <c r="Z40459"/>
      <c r="AA40459"/>
      <c r="AB40459"/>
      <c r="AC40459"/>
      <c r="AD40459"/>
      <c r="AE40459"/>
      <c r="AF40459"/>
      <c r="AG40459"/>
      <c r="AH40459"/>
      <c r="AK40459"/>
      <c r="AL40459"/>
      <c r="AM40459"/>
      <c r="AN40459"/>
      <c r="AO40459"/>
      <c r="AP40459"/>
      <c r="AQ40459"/>
      <c r="AR40459"/>
    </row>
    <row r="40460" spans="1:44">
      <c r="A40460"/>
      <c r="B40460" s="8"/>
      <c r="C40460" s="8"/>
      <c r="D40460"/>
      <c r="E40460"/>
      <c r="F40460"/>
      <c r="G40460"/>
      <c r="H40460"/>
      <c r="J40460"/>
      <c r="K40460"/>
      <c r="L40460"/>
      <c r="M40460"/>
      <c r="N40460"/>
      <c r="O40460"/>
      <c r="Q40460"/>
      <c r="R40460"/>
      <c r="S40460"/>
      <c r="T40460"/>
      <c r="U40460"/>
      <c r="V40460"/>
      <c r="W40460"/>
      <c r="X40460"/>
      <c r="Y40460"/>
      <c r="Z40460"/>
      <c r="AA40460"/>
      <c r="AB40460"/>
      <c r="AC40460"/>
      <c r="AD40460"/>
      <c r="AE40460"/>
      <c r="AF40460"/>
      <c r="AG40460"/>
      <c r="AH40460"/>
      <c r="AK40460"/>
      <c r="AL40460"/>
      <c r="AM40460"/>
      <c r="AN40460"/>
      <c r="AO40460"/>
      <c r="AP40460"/>
      <c r="AQ40460"/>
      <c r="AR40460"/>
    </row>
    <row r="40461" spans="1:44">
      <c r="A40461"/>
      <c r="B40461"/>
      <c r="C40461"/>
      <c r="D40461"/>
      <c r="E40461"/>
      <c r="F40461"/>
      <c r="G40461"/>
      <c r="H40461"/>
      <c r="J40461"/>
      <c r="K40461"/>
      <c r="L40461"/>
      <c r="M40461"/>
      <c r="N40461"/>
      <c r="O40461"/>
      <c r="Q40461"/>
      <c r="R40461"/>
      <c r="S40461"/>
      <c r="T40461"/>
      <c r="U40461"/>
      <c r="V40461"/>
      <c r="W40461"/>
      <c r="X40461"/>
      <c r="Y40461"/>
      <c r="Z40461"/>
      <c r="AA40461"/>
      <c r="AB40461"/>
      <c r="AC40461"/>
      <c r="AD40461"/>
      <c r="AE40461"/>
      <c r="AF40461"/>
      <c r="AG40461"/>
      <c r="AH40461"/>
      <c r="AK40461"/>
      <c r="AL40461"/>
      <c r="AM40461"/>
      <c r="AN40461"/>
      <c r="AO40461"/>
      <c r="AP40461"/>
      <c r="AQ40461"/>
      <c r="AR40461"/>
    </row>
    <row r="40462" spans="1:44">
      <c r="A40462"/>
      <c r="B40462" s="8"/>
      <c r="C40462" s="8"/>
      <c r="D40462"/>
      <c r="E40462"/>
      <c r="F40462"/>
      <c r="G40462"/>
      <c r="H40462"/>
      <c r="J40462"/>
      <c r="K40462"/>
      <c r="L40462"/>
      <c r="M40462"/>
      <c r="N40462"/>
      <c r="O40462"/>
      <c r="Q40462"/>
      <c r="R40462"/>
      <c r="S40462"/>
      <c r="T40462"/>
      <c r="U40462"/>
      <c r="V40462"/>
      <c r="W40462"/>
      <c r="X40462"/>
      <c r="Y40462"/>
      <c r="Z40462"/>
      <c r="AA40462"/>
      <c r="AB40462"/>
      <c r="AC40462"/>
      <c r="AD40462"/>
      <c r="AE40462"/>
      <c r="AF40462"/>
      <c r="AG40462"/>
      <c r="AH40462"/>
      <c r="AK40462"/>
      <c r="AL40462"/>
      <c r="AM40462"/>
      <c r="AN40462"/>
      <c r="AO40462"/>
      <c r="AP40462"/>
      <c r="AQ40462"/>
      <c r="AR40462"/>
    </row>
    <row r="40463" spans="1:44">
      <c r="A40463"/>
      <c r="B40463"/>
      <c r="C40463"/>
      <c r="D40463"/>
      <c r="E40463"/>
      <c r="F40463"/>
      <c r="G40463"/>
      <c r="H40463"/>
      <c r="J40463"/>
      <c r="K40463"/>
      <c r="L40463"/>
      <c r="M40463"/>
      <c r="N40463"/>
      <c r="O40463"/>
      <c r="Q40463"/>
      <c r="R40463"/>
      <c r="S40463"/>
      <c r="T40463"/>
      <c r="U40463"/>
      <c r="V40463"/>
      <c r="W40463"/>
      <c r="X40463"/>
      <c r="Y40463"/>
      <c r="Z40463"/>
      <c r="AA40463"/>
      <c r="AB40463"/>
      <c r="AC40463"/>
      <c r="AD40463"/>
      <c r="AE40463"/>
      <c r="AF40463"/>
      <c r="AG40463"/>
      <c r="AH40463"/>
      <c r="AK40463"/>
      <c r="AL40463"/>
      <c r="AM40463"/>
      <c r="AN40463"/>
      <c r="AO40463"/>
      <c r="AP40463"/>
      <c r="AQ40463"/>
      <c r="AR40463"/>
    </row>
    <row r="40464" spans="1:44">
      <c r="A40464"/>
      <c r="B40464"/>
      <c r="C40464"/>
      <c r="D40464"/>
      <c r="E40464"/>
      <c r="F40464"/>
      <c r="G40464"/>
      <c r="H40464"/>
      <c r="J40464"/>
      <c r="K40464"/>
      <c r="L40464"/>
      <c r="M40464"/>
      <c r="N40464"/>
      <c r="O40464"/>
      <c r="Q40464"/>
      <c r="R40464"/>
      <c r="S40464"/>
      <c r="T40464"/>
      <c r="U40464"/>
      <c r="V40464"/>
      <c r="W40464"/>
      <c r="X40464"/>
      <c r="Y40464"/>
      <c r="Z40464"/>
      <c r="AA40464"/>
      <c r="AB40464"/>
      <c r="AC40464"/>
      <c r="AD40464"/>
      <c r="AE40464"/>
      <c r="AF40464"/>
      <c r="AG40464"/>
      <c r="AH40464"/>
      <c r="AK40464"/>
      <c r="AL40464"/>
      <c r="AM40464"/>
      <c r="AN40464"/>
      <c r="AO40464"/>
      <c r="AP40464"/>
      <c r="AQ40464"/>
      <c r="AR40464"/>
    </row>
    <row r="40465" spans="1:44">
      <c r="A40465"/>
      <c r="B40465" s="8"/>
      <c r="C40465" s="8"/>
      <c r="D40465"/>
      <c r="E40465"/>
      <c r="F40465"/>
      <c r="G40465"/>
      <c r="H40465"/>
      <c r="J40465"/>
      <c r="K40465"/>
      <c r="L40465"/>
      <c r="M40465"/>
      <c r="N40465"/>
      <c r="O40465"/>
      <c r="Q40465"/>
      <c r="R40465"/>
      <c r="S40465"/>
      <c r="T40465"/>
      <c r="U40465"/>
      <c r="V40465"/>
      <c r="W40465"/>
      <c r="X40465"/>
      <c r="Y40465"/>
      <c r="Z40465"/>
      <c r="AA40465"/>
      <c r="AB40465"/>
      <c r="AC40465"/>
      <c r="AD40465"/>
      <c r="AE40465"/>
      <c r="AF40465"/>
      <c r="AG40465"/>
      <c r="AH40465"/>
      <c r="AK40465"/>
      <c r="AL40465"/>
      <c r="AM40465"/>
      <c r="AN40465"/>
      <c r="AO40465"/>
      <c r="AP40465"/>
      <c r="AQ40465"/>
      <c r="AR40465"/>
    </row>
    <row r="40466" spans="1:44">
      <c r="A40466"/>
      <c r="B40466"/>
      <c r="C40466"/>
      <c r="D40466"/>
      <c r="E40466"/>
      <c r="F40466"/>
      <c r="G40466"/>
      <c r="H40466"/>
      <c r="J40466"/>
      <c r="K40466"/>
      <c r="L40466"/>
      <c r="M40466"/>
      <c r="N40466"/>
      <c r="O40466"/>
      <c r="Q40466"/>
      <c r="R40466"/>
      <c r="S40466"/>
      <c r="T40466"/>
      <c r="U40466"/>
      <c r="V40466"/>
      <c r="W40466"/>
      <c r="X40466"/>
      <c r="Y40466"/>
      <c r="Z40466"/>
      <c r="AA40466"/>
      <c r="AB40466"/>
      <c r="AC40466"/>
      <c r="AD40466"/>
      <c r="AE40466"/>
      <c r="AF40466"/>
      <c r="AG40466"/>
      <c r="AH40466"/>
      <c r="AK40466"/>
      <c r="AL40466"/>
      <c r="AM40466"/>
      <c r="AN40466"/>
      <c r="AO40466"/>
      <c r="AP40466"/>
      <c r="AQ40466"/>
      <c r="AR40466"/>
    </row>
    <row r="40467" spans="1:44">
      <c r="A40467"/>
      <c r="B40467"/>
      <c r="C40467"/>
      <c r="D40467"/>
      <c r="E40467"/>
      <c r="F40467"/>
      <c r="G40467"/>
      <c r="H40467"/>
      <c r="J40467"/>
      <c r="K40467"/>
      <c r="L40467"/>
      <c r="M40467"/>
      <c r="N40467"/>
      <c r="O40467"/>
      <c r="Q40467"/>
      <c r="R40467"/>
      <c r="S40467"/>
      <c r="T40467"/>
      <c r="U40467"/>
      <c r="V40467"/>
      <c r="W40467"/>
      <c r="X40467"/>
      <c r="Y40467"/>
      <c r="Z40467"/>
      <c r="AA40467"/>
      <c r="AB40467"/>
      <c r="AC40467"/>
      <c r="AD40467"/>
      <c r="AE40467"/>
      <c r="AF40467"/>
      <c r="AG40467"/>
      <c r="AH40467"/>
      <c r="AK40467"/>
      <c r="AL40467"/>
      <c r="AM40467"/>
      <c r="AN40467"/>
      <c r="AO40467"/>
      <c r="AP40467"/>
      <c r="AQ40467"/>
      <c r="AR40467"/>
    </row>
    <row r="40468" spans="1:44">
      <c r="A40468"/>
      <c r="B40468" s="8"/>
      <c r="C40468" s="8"/>
      <c r="D40468"/>
      <c r="E40468"/>
      <c r="F40468"/>
      <c r="G40468"/>
      <c r="H40468"/>
      <c r="J40468"/>
      <c r="K40468"/>
      <c r="L40468"/>
      <c r="M40468"/>
      <c r="N40468"/>
      <c r="O40468"/>
      <c r="Q40468"/>
      <c r="R40468"/>
      <c r="S40468"/>
      <c r="T40468"/>
      <c r="U40468"/>
      <c r="V40468"/>
      <c r="W40468"/>
      <c r="X40468"/>
      <c r="Y40468"/>
      <c r="Z40468"/>
      <c r="AA40468"/>
      <c r="AB40468"/>
      <c r="AC40468"/>
      <c r="AD40468"/>
      <c r="AE40468"/>
      <c r="AF40468"/>
      <c r="AG40468"/>
      <c r="AH40468"/>
      <c r="AK40468"/>
      <c r="AL40468"/>
      <c r="AM40468"/>
      <c r="AN40468"/>
      <c r="AO40468"/>
      <c r="AP40468"/>
      <c r="AQ40468"/>
      <c r="AR40468"/>
    </row>
    <row r="40469" spans="1:44">
      <c r="A40469"/>
      <c r="B40469"/>
      <c r="C40469"/>
      <c r="D40469"/>
      <c r="E40469"/>
      <c r="F40469"/>
      <c r="G40469"/>
      <c r="H40469"/>
      <c r="J40469"/>
      <c r="K40469"/>
      <c r="L40469"/>
      <c r="M40469"/>
      <c r="N40469"/>
      <c r="O40469"/>
      <c r="Q40469"/>
      <c r="R40469"/>
      <c r="S40469"/>
      <c r="T40469"/>
      <c r="U40469"/>
      <c r="V40469"/>
      <c r="W40469"/>
      <c r="X40469"/>
      <c r="Y40469"/>
      <c r="Z40469"/>
      <c r="AA40469"/>
      <c r="AB40469"/>
      <c r="AC40469"/>
      <c r="AD40469"/>
      <c r="AE40469"/>
      <c r="AF40469"/>
      <c r="AG40469"/>
      <c r="AH40469"/>
      <c r="AK40469"/>
      <c r="AL40469"/>
      <c r="AM40469"/>
      <c r="AN40469"/>
      <c r="AO40469"/>
      <c r="AP40469"/>
      <c r="AQ40469"/>
      <c r="AR40469"/>
    </row>
    <row r="40470" spans="1:44">
      <c r="A40470"/>
      <c r="B40470" s="8"/>
      <c r="C40470" s="8"/>
      <c r="D40470"/>
      <c r="E40470"/>
      <c r="F40470"/>
      <c r="G40470"/>
      <c r="H40470"/>
      <c r="J40470"/>
      <c r="K40470"/>
      <c r="L40470"/>
      <c r="M40470"/>
      <c r="N40470"/>
      <c r="O40470"/>
      <c r="Q40470"/>
      <c r="R40470"/>
      <c r="S40470"/>
      <c r="T40470"/>
      <c r="U40470"/>
      <c r="V40470"/>
      <c r="W40470"/>
      <c r="X40470"/>
      <c r="Y40470"/>
      <c r="Z40470"/>
      <c r="AA40470"/>
      <c r="AB40470"/>
      <c r="AC40470"/>
      <c r="AD40470"/>
      <c r="AE40470"/>
      <c r="AF40470"/>
      <c r="AG40470"/>
      <c r="AH40470"/>
      <c r="AK40470"/>
      <c r="AL40470"/>
      <c r="AM40470"/>
      <c r="AN40470"/>
      <c r="AO40470"/>
      <c r="AP40470"/>
      <c r="AQ40470"/>
      <c r="AR40470"/>
    </row>
    <row r="40471" spans="1:44">
      <c r="A40471"/>
      <c r="B40471"/>
      <c r="C40471"/>
      <c r="D40471"/>
      <c r="E40471"/>
      <c r="F40471"/>
      <c r="G40471"/>
      <c r="H40471"/>
      <c r="J40471"/>
      <c r="K40471"/>
      <c r="L40471"/>
      <c r="M40471"/>
      <c r="N40471"/>
      <c r="O40471"/>
      <c r="Q40471"/>
      <c r="R40471"/>
      <c r="S40471"/>
      <c r="T40471"/>
      <c r="U40471"/>
      <c r="V40471"/>
      <c r="W40471"/>
      <c r="X40471"/>
      <c r="Y40471"/>
      <c r="Z40471"/>
      <c r="AA40471"/>
      <c r="AB40471"/>
      <c r="AC40471"/>
      <c r="AD40471"/>
      <c r="AE40471"/>
      <c r="AF40471"/>
      <c r="AG40471"/>
      <c r="AH40471"/>
      <c r="AK40471"/>
      <c r="AL40471"/>
      <c r="AM40471"/>
      <c r="AN40471"/>
      <c r="AO40471"/>
      <c r="AP40471"/>
      <c r="AQ40471"/>
      <c r="AR40471"/>
    </row>
    <row r="40472" spans="1:44">
      <c r="A40472"/>
      <c r="B40472"/>
      <c r="C40472"/>
      <c r="D40472"/>
      <c r="E40472"/>
      <c r="F40472"/>
      <c r="G40472"/>
      <c r="H40472"/>
      <c r="J40472"/>
      <c r="K40472"/>
      <c r="L40472"/>
      <c r="M40472"/>
      <c r="N40472"/>
      <c r="O40472"/>
      <c r="Q40472"/>
      <c r="R40472"/>
      <c r="S40472"/>
      <c r="T40472"/>
      <c r="U40472"/>
      <c r="V40472"/>
      <c r="W40472"/>
      <c r="X40472"/>
      <c r="Y40472"/>
      <c r="Z40472"/>
      <c r="AA40472"/>
      <c r="AB40472"/>
      <c r="AC40472"/>
      <c r="AD40472"/>
      <c r="AE40472"/>
      <c r="AF40472"/>
      <c r="AG40472"/>
      <c r="AH40472"/>
      <c r="AK40472"/>
      <c r="AL40472"/>
      <c r="AM40472"/>
      <c r="AN40472"/>
      <c r="AO40472"/>
      <c r="AP40472"/>
      <c r="AQ40472"/>
      <c r="AR40472"/>
    </row>
    <row r="40473" spans="1:44">
      <c r="A40473"/>
      <c r="B40473" s="8"/>
      <c r="C40473" s="8"/>
      <c r="D40473"/>
      <c r="E40473"/>
      <c r="F40473"/>
      <c r="G40473"/>
      <c r="H40473"/>
      <c r="J40473"/>
      <c r="K40473"/>
      <c r="L40473"/>
      <c r="M40473"/>
      <c r="N40473"/>
      <c r="O40473"/>
      <c r="Q40473"/>
      <c r="R40473"/>
      <c r="S40473"/>
      <c r="T40473"/>
      <c r="U40473"/>
      <c r="V40473"/>
      <c r="W40473"/>
      <c r="X40473"/>
      <c r="Y40473"/>
      <c r="Z40473"/>
      <c r="AA40473"/>
      <c r="AB40473"/>
      <c r="AC40473"/>
      <c r="AD40473"/>
      <c r="AE40473"/>
      <c r="AF40473"/>
      <c r="AG40473"/>
      <c r="AH40473"/>
      <c r="AK40473"/>
      <c r="AL40473"/>
      <c r="AM40473"/>
      <c r="AN40473"/>
      <c r="AO40473"/>
      <c r="AP40473"/>
      <c r="AQ40473"/>
      <c r="AR40473"/>
    </row>
    <row r="40474" spans="1:44">
      <c r="A40474"/>
      <c r="B40474"/>
      <c r="C40474"/>
      <c r="D40474"/>
      <c r="E40474"/>
      <c r="F40474"/>
      <c r="G40474"/>
      <c r="H40474"/>
      <c r="J40474"/>
      <c r="K40474"/>
      <c r="L40474"/>
      <c r="M40474"/>
      <c r="N40474"/>
      <c r="O40474"/>
      <c r="Q40474"/>
      <c r="R40474"/>
      <c r="S40474"/>
      <c r="T40474"/>
      <c r="U40474"/>
      <c r="V40474"/>
      <c r="W40474"/>
      <c r="X40474"/>
      <c r="Y40474"/>
      <c r="Z40474"/>
      <c r="AA40474"/>
      <c r="AB40474"/>
      <c r="AC40474"/>
      <c r="AD40474"/>
      <c r="AE40474"/>
      <c r="AF40474"/>
      <c r="AG40474"/>
      <c r="AH40474"/>
      <c r="AK40474"/>
      <c r="AL40474"/>
      <c r="AM40474"/>
      <c r="AN40474"/>
      <c r="AO40474"/>
      <c r="AP40474"/>
      <c r="AQ40474"/>
      <c r="AR40474"/>
    </row>
    <row r="40475" spans="1:44">
      <c r="A40475"/>
      <c r="B40475"/>
      <c r="C40475"/>
      <c r="D40475"/>
      <c r="E40475"/>
      <c r="F40475"/>
      <c r="G40475"/>
      <c r="H40475"/>
      <c r="J40475"/>
      <c r="K40475"/>
      <c r="L40475"/>
      <c r="M40475"/>
      <c r="N40475"/>
      <c r="O40475"/>
      <c r="Q40475"/>
      <c r="R40475"/>
      <c r="S40475"/>
      <c r="T40475"/>
      <c r="U40475"/>
      <c r="V40475"/>
      <c r="W40475"/>
      <c r="X40475"/>
      <c r="Y40475"/>
      <c r="Z40475"/>
      <c r="AA40475"/>
      <c r="AB40475"/>
      <c r="AC40475"/>
      <c r="AD40475"/>
      <c r="AE40475"/>
      <c r="AF40475"/>
      <c r="AG40475"/>
      <c r="AH40475"/>
      <c r="AK40475"/>
      <c r="AL40475"/>
      <c r="AM40475"/>
      <c r="AN40475"/>
      <c r="AO40475"/>
      <c r="AP40475"/>
      <c r="AQ40475"/>
      <c r="AR40475"/>
    </row>
    <row r="40476" spans="1:44">
      <c r="A40476"/>
      <c r="B40476" s="8"/>
      <c r="C40476" s="8"/>
      <c r="D40476"/>
      <c r="E40476"/>
      <c r="F40476"/>
      <c r="G40476"/>
      <c r="H40476"/>
      <c r="J40476"/>
      <c r="K40476"/>
      <c r="L40476"/>
      <c r="M40476"/>
      <c r="N40476"/>
      <c r="O40476"/>
      <c r="Q40476"/>
      <c r="R40476"/>
      <c r="S40476"/>
      <c r="T40476"/>
      <c r="U40476"/>
      <c r="V40476"/>
      <c r="W40476"/>
      <c r="X40476"/>
      <c r="Y40476"/>
      <c r="Z40476"/>
      <c r="AA40476"/>
      <c r="AB40476"/>
      <c r="AC40476"/>
      <c r="AD40476"/>
      <c r="AE40476"/>
      <c r="AF40476"/>
      <c r="AG40476"/>
      <c r="AH40476"/>
      <c r="AK40476"/>
      <c r="AL40476"/>
      <c r="AM40476"/>
      <c r="AN40476"/>
      <c r="AO40476"/>
      <c r="AP40476"/>
      <c r="AQ40476"/>
      <c r="AR40476"/>
    </row>
    <row r="40477" spans="1:44">
      <c r="A40477"/>
      <c r="B40477"/>
      <c r="C40477"/>
      <c r="D40477"/>
      <c r="E40477"/>
      <c r="F40477"/>
      <c r="G40477"/>
      <c r="H40477"/>
      <c r="J40477"/>
      <c r="K40477"/>
      <c r="L40477"/>
      <c r="M40477"/>
      <c r="N40477"/>
      <c r="O40477"/>
      <c r="Q40477"/>
      <c r="R40477"/>
      <c r="S40477"/>
      <c r="T40477"/>
      <c r="U40477"/>
      <c r="V40477"/>
      <c r="W40477"/>
      <c r="X40477"/>
      <c r="Y40477"/>
      <c r="Z40477"/>
      <c r="AA40477"/>
      <c r="AB40477"/>
      <c r="AC40477"/>
      <c r="AD40477"/>
      <c r="AE40477"/>
      <c r="AF40477"/>
      <c r="AG40477"/>
      <c r="AH40477"/>
      <c r="AK40477"/>
      <c r="AL40477"/>
      <c r="AM40477"/>
      <c r="AN40477"/>
      <c r="AO40477"/>
      <c r="AP40477"/>
      <c r="AQ40477"/>
      <c r="AR40477"/>
    </row>
    <row r="40478" spans="1:44">
      <c r="A40478"/>
      <c r="B40478"/>
      <c r="C40478"/>
      <c r="D40478"/>
      <c r="E40478"/>
      <c r="F40478"/>
      <c r="G40478"/>
      <c r="H40478"/>
      <c r="J40478"/>
      <c r="K40478"/>
      <c r="L40478"/>
      <c r="M40478"/>
      <c r="N40478"/>
      <c r="O40478"/>
      <c r="Q40478"/>
      <c r="R40478"/>
      <c r="S40478"/>
      <c r="T40478"/>
      <c r="U40478"/>
      <c r="V40478"/>
      <c r="W40478"/>
      <c r="X40478"/>
      <c r="Y40478"/>
      <c r="Z40478"/>
      <c r="AA40478"/>
      <c r="AB40478"/>
      <c r="AC40478"/>
      <c r="AD40478"/>
      <c r="AE40478"/>
      <c r="AF40478"/>
      <c r="AG40478"/>
      <c r="AH40478"/>
      <c r="AK40478"/>
      <c r="AL40478"/>
      <c r="AM40478"/>
      <c r="AN40478"/>
      <c r="AO40478"/>
      <c r="AP40478"/>
      <c r="AQ40478"/>
      <c r="AR40478"/>
    </row>
    <row r="40479" spans="1:44">
      <c r="A40479"/>
      <c r="B40479" s="8"/>
      <c r="C40479" s="8"/>
      <c r="D40479"/>
      <c r="E40479"/>
      <c r="F40479"/>
      <c r="G40479"/>
      <c r="H40479"/>
      <c r="J40479"/>
      <c r="K40479"/>
      <c r="L40479"/>
      <c r="M40479"/>
      <c r="N40479"/>
      <c r="O40479"/>
      <c r="Q40479"/>
      <c r="R40479"/>
      <c r="S40479"/>
      <c r="T40479"/>
      <c r="U40479"/>
      <c r="V40479"/>
      <c r="W40479"/>
      <c r="X40479"/>
      <c r="Y40479"/>
      <c r="Z40479"/>
      <c r="AA40479"/>
      <c r="AB40479"/>
      <c r="AC40479"/>
      <c r="AD40479"/>
      <c r="AE40479"/>
      <c r="AF40479"/>
      <c r="AG40479"/>
      <c r="AH40479"/>
      <c r="AK40479"/>
      <c r="AL40479"/>
      <c r="AM40479"/>
      <c r="AN40479"/>
      <c r="AO40479"/>
      <c r="AP40479"/>
      <c r="AQ40479"/>
      <c r="AR40479"/>
    </row>
    <row r="40480" spans="1:44">
      <c r="A40480"/>
      <c r="B40480"/>
      <c r="C40480"/>
      <c r="D40480"/>
      <c r="E40480"/>
      <c r="F40480"/>
      <c r="G40480"/>
      <c r="H40480"/>
      <c r="J40480"/>
      <c r="K40480"/>
      <c r="L40480"/>
      <c r="M40480"/>
      <c r="N40480"/>
      <c r="O40480"/>
      <c r="Q40480"/>
      <c r="R40480"/>
      <c r="S40480"/>
      <c r="T40480"/>
      <c r="U40480"/>
      <c r="V40480"/>
      <c r="W40480"/>
      <c r="X40480"/>
      <c r="Y40480"/>
      <c r="Z40480"/>
      <c r="AA40480"/>
      <c r="AB40480"/>
      <c r="AC40480"/>
      <c r="AD40480"/>
      <c r="AE40480"/>
      <c r="AF40480"/>
      <c r="AG40480"/>
      <c r="AH40480"/>
      <c r="AK40480"/>
      <c r="AL40480"/>
      <c r="AM40480"/>
      <c r="AN40480"/>
      <c r="AO40480"/>
      <c r="AP40480"/>
      <c r="AQ40480"/>
      <c r="AR40480"/>
    </row>
    <row r="40481" spans="1:44">
      <c r="A40481"/>
      <c r="B40481" s="8"/>
      <c r="C40481" s="8"/>
      <c r="D40481"/>
      <c r="E40481"/>
      <c r="F40481"/>
      <c r="G40481"/>
      <c r="H40481"/>
      <c r="J40481"/>
      <c r="K40481"/>
      <c r="L40481"/>
      <c r="M40481"/>
      <c r="N40481"/>
      <c r="O40481"/>
      <c r="Q40481"/>
      <c r="R40481"/>
      <c r="S40481"/>
      <c r="T40481"/>
      <c r="U40481"/>
      <c r="V40481"/>
      <c r="W40481"/>
      <c r="X40481"/>
      <c r="Y40481"/>
      <c r="Z40481"/>
      <c r="AA40481"/>
      <c r="AB40481"/>
      <c r="AC40481"/>
      <c r="AD40481"/>
      <c r="AE40481"/>
      <c r="AF40481"/>
      <c r="AG40481"/>
      <c r="AH40481"/>
      <c r="AK40481"/>
      <c r="AL40481"/>
      <c r="AM40481"/>
      <c r="AN40481"/>
      <c r="AO40481"/>
      <c r="AP40481"/>
      <c r="AQ40481"/>
      <c r="AR40481"/>
    </row>
    <row r="40482" spans="1:44">
      <c r="A40482"/>
      <c r="B40482"/>
      <c r="C40482"/>
      <c r="D40482"/>
      <c r="E40482"/>
      <c r="F40482"/>
      <c r="G40482"/>
      <c r="H40482"/>
      <c r="J40482"/>
      <c r="K40482"/>
      <c r="L40482"/>
      <c r="M40482"/>
      <c r="N40482"/>
      <c r="O40482"/>
      <c r="Q40482"/>
      <c r="R40482"/>
      <c r="S40482"/>
      <c r="T40482"/>
      <c r="U40482"/>
      <c r="V40482"/>
      <c r="W40482"/>
      <c r="X40482"/>
      <c r="Y40482"/>
      <c r="Z40482"/>
      <c r="AA40482"/>
      <c r="AB40482"/>
      <c r="AC40482"/>
      <c r="AD40482"/>
      <c r="AE40482"/>
      <c r="AF40482"/>
      <c r="AG40482"/>
      <c r="AH40482"/>
      <c r="AK40482"/>
      <c r="AL40482"/>
      <c r="AM40482"/>
      <c r="AN40482"/>
      <c r="AO40482"/>
      <c r="AP40482"/>
      <c r="AQ40482"/>
      <c r="AR40482"/>
    </row>
    <row r="40483" spans="1:44">
      <c r="A40483"/>
      <c r="B40483"/>
      <c r="C40483"/>
      <c r="D40483"/>
      <c r="E40483"/>
      <c r="F40483"/>
      <c r="G40483"/>
      <c r="H40483"/>
      <c r="J40483"/>
      <c r="K40483"/>
      <c r="L40483"/>
      <c r="M40483"/>
      <c r="N40483"/>
      <c r="O40483"/>
      <c r="Q40483"/>
      <c r="R40483"/>
      <c r="S40483"/>
      <c r="T40483"/>
      <c r="U40483"/>
      <c r="V40483"/>
      <c r="W40483"/>
      <c r="X40483"/>
      <c r="Y40483"/>
      <c r="Z40483"/>
      <c r="AA40483"/>
      <c r="AB40483"/>
      <c r="AC40483"/>
      <c r="AD40483"/>
      <c r="AE40483"/>
      <c r="AF40483"/>
      <c r="AG40483"/>
      <c r="AH40483"/>
      <c r="AK40483"/>
      <c r="AL40483"/>
      <c r="AM40483"/>
      <c r="AN40483"/>
      <c r="AO40483"/>
      <c r="AP40483"/>
      <c r="AQ40483"/>
      <c r="AR40483"/>
    </row>
    <row r="40484" spans="1:44">
      <c r="A40484"/>
      <c r="B40484" s="8"/>
      <c r="C40484" s="8"/>
      <c r="D40484"/>
      <c r="E40484"/>
      <c r="F40484"/>
      <c r="G40484"/>
      <c r="H40484"/>
      <c r="J40484"/>
      <c r="K40484"/>
      <c r="L40484"/>
      <c r="M40484"/>
      <c r="N40484"/>
      <c r="O40484"/>
      <c r="Q40484"/>
      <c r="R40484"/>
      <c r="S40484"/>
      <c r="T40484"/>
      <c r="U40484"/>
      <c r="V40484"/>
      <c r="W40484"/>
      <c r="X40484"/>
      <c r="Y40484"/>
      <c r="Z40484"/>
      <c r="AA40484"/>
      <c r="AB40484"/>
      <c r="AC40484"/>
      <c r="AD40484"/>
      <c r="AE40484"/>
      <c r="AF40484"/>
      <c r="AG40484"/>
      <c r="AH40484"/>
      <c r="AK40484"/>
      <c r="AL40484"/>
      <c r="AM40484"/>
      <c r="AN40484"/>
      <c r="AO40484"/>
      <c r="AP40484"/>
      <c r="AQ40484"/>
      <c r="AR40484"/>
    </row>
    <row r="40485" spans="1:44">
      <c r="A40485"/>
      <c r="B40485"/>
      <c r="C40485"/>
      <c r="D40485"/>
      <c r="E40485"/>
      <c r="F40485"/>
      <c r="G40485"/>
      <c r="H40485"/>
      <c r="J40485"/>
      <c r="K40485"/>
      <c r="L40485"/>
      <c r="M40485"/>
      <c r="N40485"/>
      <c r="O40485"/>
      <c r="Q40485"/>
      <c r="R40485"/>
      <c r="S40485"/>
      <c r="T40485"/>
      <c r="U40485"/>
      <c r="V40485"/>
      <c r="W40485"/>
      <c r="X40485"/>
      <c r="Y40485"/>
      <c r="Z40485"/>
      <c r="AA40485"/>
      <c r="AB40485"/>
      <c r="AC40485"/>
      <c r="AD40485"/>
      <c r="AE40485"/>
      <c r="AF40485"/>
      <c r="AG40485"/>
      <c r="AH40485"/>
      <c r="AK40485"/>
      <c r="AL40485"/>
      <c r="AM40485"/>
      <c r="AN40485"/>
      <c r="AO40485"/>
      <c r="AP40485"/>
      <c r="AQ40485"/>
      <c r="AR40485"/>
    </row>
    <row r="40486" spans="1:44">
      <c r="A40486"/>
      <c r="B40486"/>
      <c r="C40486"/>
      <c r="D40486"/>
      <c r="E40486"/>
      <c r="F40486"/>
      <c r="G40486"/>
      <c r="H40486"/>
      <c r="J40486"/>
      <c r="K40486"/>
      <c r="L40486"/>
      <c r="M40486"/>
      <c r="N40486"/>
      <c r="O40486"/>
      <c r="Q40486"/>
      <c r="R40486"/>
      <c r="S40486"/>
      <c r="T40486"/>
      <c r="U40486"/>
      <c r="V40486"/>
      <c r="W40486"/>
      <c r="X40486"/>
      <c r="Y40486"/>
      <c r="Z40486"/>
      <c r="AA40486"/>
      <c r="AB40486"/>
      <c r="AC40486"/>
      <c r="AD40486"/>
      <c r="AE40486"/>
      <c r="AF40486"/>
      <c r="AG40486"/>
      <c r="AH40486"/>
      <c r="AK40486"/>
      <c r="AL40486"/>
      <c r="AM40486"/>
      <c r="AN40486"/>
      <c r="AO40486"/>
      <c r="AP40486"/>
      <c r="AQ40486"/>
      <c r="AR40486"/>
    </row>
    <row r="40487" spans="1:44">
      <c r="A40487"/>
      <c r="B40487" s="8"/>
      <c r="C40487" s="8"/>
      <c r="D40487"/>
      <c r="E40487"/>
      <c r="F40487"/>
      <c r="G40487"/>
      <c r="H40487"/>
      <c r="J40487"/>
      <c r="K40487"/>
      <c r="L40487"/>
      <c r="M40487"/>
      <c r="N40487"/>
      <c r="O40487"/>
      <c r="Q40487"/>
      <c r="R40487"/>
      <c r="S40487"/>
      <c r="T40487"/>
      <c r="U40487"/>
      <c r="V40487"/>
      <c r="W40487"/>
      <c r="X40487"/>
      <c r="Y40487"/>
      <c r="Z40487"/>
      <c r="AA40487"/>
      <c r="AB40487"/>
      <c r="AC40487"/>
      <c r="AD40487"/>
      <c r="AE40487"/>
      <c r="AF40487"/>
      <c r="AG40487"/>
      <c r="AH40487"/>
      <c r="AK40487"/>
      <c r="AL40487"/>
      <c r="AM40487"/>
      <c r="AN40487"/>
      <c r="AO40487"/>
      <c r="AP40487"/>
      <c r="AQ40487"/>
      <c r="AR40487"/>
    </row>
    <row r="40488" spans="1:44">
      <c r="A40488"/>
      <c r="B40488"/>
      <c r="C40488"/>
      <c r="D40488"/>
      <c r="E40488"/>
      <c r="F40488"/>
      <c r="G40488"/>
      <c r="H40488"/>
      <c r="J40488"/>
      <c r="K40488"/>
      <c r="L40488"/>
      <c r="M40488"/>
      <c r="N40488"/>
      <c r="O40488"/>
      <c r="Q40488"/>
      <c r="R40488"/>
      <c r="S40488"/>
      <c r="T40488"/>
      <c r="U40488"/>
      <c r="V40488"/>
      <c r="W40488"/>
      <c r="X40488"/>
      <c r="Y40488"/>
      <c r="Z40488"/>
      <c r="AA40488"/>
      <c r="AB40488"/>
      <c r="AC40488"/>
      <c r="AD40488"/>
      <c r="AE40488"/>
      <c r="AF40488"/>
      <c r="AG40488"/>
      <c r="AH40488"/>
      <c r="AK40488"/>
      <c r="AL40488"/>
      <c r="AM40488"/>
      <c r="AN40488"/>
      <c r="AO40488"/>
      <c r="AP40488"/>
      <c r="AQ40488"/>
      <c r="AR40488"/>
    </row>
    <row r="40489" spans="1:44">
      <c r="A40489"/>
      <c r="B40489"/>
      <c r="C40489"/>
      <c r="D40489"/>
      <c r="E40489"/>
      <c r="F40489"/>
      <c r="G40489"/>
      <c r="H40489"/>
      <c r="J40489"/>
      <c r="K40489"/>
      <c r="L40489"/>
      <c r="M40489"/>
      <c r="N40489"/>
      <c r="O40489"/>
      <c r="Q40489"/>
      <c r="R40489"/>
      <c r="S40489"/>
      <c r="T40489"/>
      <c r="U40489"/>
      <c r="V40489"/>
      <c r="W40489"/>
      <c r="X40489"/>
      <c r="Y40489"/>
      <c r="Z40489"/>
      <c r="AA40489"/>
      <c r="AB40489"/>
      <c r="AC40489"/>
      <c r="AD40489"/>
      <c r="AE40489"/>
      <c r="AF40489"/>
      <c r="AG40489"/>
      <c r="AH40489"/>
      <c r="AK40489"/>
      <c r="AL40489"/>
      <c r="AM40489"/>
      <c r="AN40489"/>
      <c r="AO40489"/>
      <c r="AP40489"/>
      <c r="AQ40489"/>
      <c r="AR40489"/>
    </row>
    <row r="40490" spans="1:44">
      <c r="A40490"/>
      <c r="B40490" s="8"/>
      <c r="C40490" s="8"/>
      <c r="D40490"/>
      <c r="E40490"/>
      <c r="F40490"/>
      <c r="G40490"/>
      <c r="H40490"/>
      <c r="J40490"/>
      <c r="K40490"/>
      <c r="L40490"/>
      <c r="M40490"/>
      <c r="N40490"/>
      <c r="O40490"/>
      <c r="Q40490"/>
      <c r="R40490"/>
      <c r="S40490"/>
      <c r="T40490"/>
      <c r="U40490"/>
      <c r="V40490"/>
      <c r="W40490"/>
      <c r="X40490"/>
      <c r="Y40490"/>
      <c r="Z40490"/>
      <c r="AA40490"/>
      <c r="AB40490"/>
      <c r="AC40490"/>
      <c r="AD40490"/>
      <c r="AE40490"/>
      <c r="AF40490"/>
      <c r="AG40490"/>
      <c r="AH40490"/>
      <c r="AK40490"/>
      <c r="AL40490"/>
      <c r="AM40490"/>
      <c r="AN40490"/>
      <c r="AO40490"/>
      <c r="AP40490"/>
      <c r="AQ40490"/>
      <c r="AR40490"/>
    </row>
    <row r="40491" spans="1:44">
      <c r="A40491"/>
      <c r="B40491" s="8"/>
      <c r="C40491" s="8"/>
      <c r="D40491"/>
      <c r="E40491"/>
      <c r="F40491"/>
      <c r="G40491"/>
      <c r="H40491"/>
      <c r="J40491"/>
      <c r="K40491"/>
      <c r="L40491"/>
      <c r="M40491"/>
      <c r="N40491"/>
      <c r="O40491"/>
      <c r="Q40491"/>
      <c r="R40491"/>
      <c r="S40491"/>
      <c r="T40491"/>
      <c r="U40491"/>
      <c r="V40491"/>
      <c r="W40491"/>
      <c r="X40491"/>
      <c r="Y40491"/>
      <c r="Z40491"/>
      <c r="AA40491"/>
      <c r="AB40491"/>
      <c r="AC40491"/>
      <c r="AD40491"/>
      <c r="AE40491"/>
      <c r="AF40491"/>
      <c r="AG40491"/>
      <c r="AH40491"/>
      <c r="AK40491"/>
      <c r="AL40491"/>
      <c r="AM40491"/>
      <c r="AN40491"/>
      <c r="AO40491"/>
      <c r="AP40491"/>
      <c r="AQ40491"/>
      <c r="AR40491"/>
    </row>
    <row r="40492" spans="1:44">
      <c r="A40492"/>
      <c r="B40492"/>
      <c r="C40492"/>
      <c r="D40492"/>
      <c r="E40492"/>
      <c r="F40492"/>
      <c r="G40492"/>
      <c r="H40492"/>
      <c r="J40492"/>
      <c r="K40492"/>
      <c r="L40492"/>
      <c r="M40492"/>
      <c r="N40492"/>
      <c r="O40492"/>
      <c r="Q40492"/>
      <c r="R40492"/>
      <c r="S40492"/>
      <c r="T40492"/>
      <c r="U40492"/>
      <c r="V40492"/>
      <c r="W40492"/>
      <c r="X40492"/>
      <c r="Y40492"/>
      <c r="Z40492"/>
      <c r="AA40492"/>
      <c r="AB40492"/>
      <c r="AC40492"/>
      <c r="AD40492"/>
      <c r="AE40492"/>
      <c r="AF40492"/>
      <c r="AG40492"/>
      <c r="AH40492"/>
      <c r="AK40492"/>
      <c r="AL40492"/>
      <c r="AM40492"/>
      <c r="AN40492"/>
      <c r="AO40492"/>
      <c r="AP40492"/>
      <c r="AQ40492"/>
      <c r="AR40492"/>
    </row>
    <row r="40493" spans="1:44">
      <c r="A40493"/>
      <c r="B40493"/>
      <c r="C40493"/>
      <c r="D40493"/>
      <c r="E40493"/>
      <c r="F40493"/>
      <c r="G40493"/>
      <c r="H40493"/>
      <c r="J40493"/>
      <c r="K40493"/>
      <c r="L40493"/>
      <c r="M40493"/>
      <c r="N40493"/>
      <c r="O40493"/>
      <c r="Q40493"/>
      <c r="R40493"/>
      <c r="S40493"/>
      <c r="T40493"/>
      <c r="U40493"/>
      <c r="V40493"/>
      <c r="W40493"/>
      <c r="X40493"/>
      <c r="Y40493"/>
      <c r="Z40493"/>
      <c r="AA40493"/>
      <c r="AB40493"/>
      <c r="AC40493"/>
      <c r="AD40493"/>
      <c r="AE40493"/>
      <c r="AF40493"/>
      <c r="AG40493"/>
      <c r="AH40493"/>
      <c r="AK40493"/>
      <c r="AL40493"/>
      <c r="AM40493"/>
      <c r="AN40493"/>
      <c r="AO40493"/>
      <c r="AP40493"/>
      <c r="AQ40493"/>
      <c r="AR40493"/>
    </row>
    <row r="40494" spans="1:44">
      <c r="A40494"/>
      <c r="B40494" s="8"/>
      <c r="C40494" s="8"/>
      <c r="D40494"/>
      <c r="E40494"/>
      <c r="F40494"/>
      <c r="G40494"/>
      <c r="H40494"/>
      <c r="J40494"/>
      <c r="K40494"/>
      <c r="L40494"/>
      <c r="M40494"/>
      <c r="N40494"/>
      <c r="O40494"/>
      <c r="Q40494"/>
      <c r="R40494"/>
      <c r="S40494"/>
      <c r="T40494"/>
      <c r="U40494"/>
      <c r="V40494"/>
      <c r="W40494"/>
      <c r="X40494"/>
      <c r="Y40494"/>
      <c r="Z40494"/>
      <c r="AA40494"/>
      <c r="AB40494"/>
      <c r="AC40494"/>
      <c r="AD40494"/>
      <c r="AE40494"/>
      <c r="AF40494"/>
      <c r="AG40494"/>
      <c r="AH40494"/>
      <c r="AK40494"/>
      <c r="AL40494"/>
      <c r="AM40494"/>
      <c r="AN40494"/>
      <c r="AO40494"/>
      <c r="AP40494"/>
      <c r="AQ40494"/>
      <c r="AR40494"/>
    </row>
    <row r="40495" spans="1:44">
      <c r="A40495"/>
      <c r="B40495"/>
      <c r="C40495"/>
      <c r="D40495"/>
      <c r="E40495"/>
      <c r="F40495"/>
      <c r="G40495"/>
      <c r="H40495"/>
      <c r="J40495"/>
      <c r="K40495"/>
      <c r="L40495"/>
      <c r="M40495"/>
      <c r="N40495"/>
      <c r="O40495"/>
      <c r="Q40495"/>
      <c r="R40495"/>
      <c r="S40495"/>
      <c r="T40495"/>
      <c r="U40495"/>
      <c r="V40495"/>
      <c r="W40495"/>
      <c r="X40495"/>
      <c r="Y40495"/>
      <c r="Z40495"/>
      <c r="AA40495"/>
      <c r="AB40495"/>
      <c r="AC40495"/>
      <c r="AD40495"/>
      <c r="AE40495"/>
      <c r="AF40495"/>
      <c r="AG40495"/>
      <c r="AH40495"/>
      <c r="AK40495"/>
      <c r="AL40495"/>
      <c r="AM40495"/>
      <c r="AN40495"/>
      <c r="AO40495"/>
      <c r="AP40495"/>
      <c r="AQ40495"/>
      <c r="AR40495"/>
    </row>
    <row r="40496" spans="1:44">
      <c r="A40496"/>
      <c r="B40496"/>
      <c r="C40496"/>
      <c r="D40496"/>
      <c r="E40496"/>
      <c r="F40496"/>
      <c r="G40496"/>
      <c r="H40496"/>
      <c r="J40496"/>
      <c r="K40496"/>
      <c r="L40496"/>
      <c r="M40496"/>
      <c r="N40496"/>
      <c r="O40496"/>
      <c r="Q40496"/>
      <c r="R40496"/>
      <c r="S40496"/>
      <c r="T40496"/>
      <c r="U40496"/>
      <c r="V40496"/>
      <c r="W40496"/>
      <c r="X40496"/>
      <c r="Y40496"/>
      <c r="Z40496"/>
      <c r="AA40496"/>
      <c r="AB40496"/>
      <c r="AC40496"/>
      <c r="AD40496"/>
      <c r="AE40496"/>
      <c r="AF40496"/>
      <c r="AG40496"/>
      <c r="AH40496"/>
      <c r="AK40496"/>
      <c r="AL40496"/>
      <c r="AM40496"/>
      <c r="AN40496"/>
      <c r="AO40496"/>
      <c r="AP40496"/>
      <c r="AQ40496"/>
      <c r="AR40496"/>
    </row>
    <row r="40497" spans="1:44">
      <c r="A40497"/>
      <c r="B40497" s="8"/>
      <c r="C40497" s="8"/>
      <c r="D40497"/>
      <c r="E40497"/>
      <c r="F40497"/>
      <c r="G40497"/>
      <c r="H40497"/>
      <c r="J40497"/>
      <c r="K40497"/>
      <c r="L40497"/>
      <c r="M40497"/>
      <c r="N40497"/>
      <c r="O40497"/>
      <c r="Q40497"/>
      <c r="R40497"/>
      <c r="S40497"/>
      <c r="T40497"/>
      <c r="U40497"/>
      <c r="V40497"/>
      <c r="W40497"/>
      <c r="X40497"/>
      <c r="Y40497"/>
      <c r="Z40497"/>
      <c r="AA40497"/>
      <c r="AB40497"/>
      <c r="AC40497"/>
      <c r="AD40497"/>
      <c r="AE40497"/>
      <c r="AF40497"/>
      <c r="AG40497"/>
      <c r="AH40497"/>
      <c r="AK40497"/>
      <c r="AL40497"/>
      <c r="AM40497"/>
      <c r="AN40497"/>
      <c r="AO40497"/>
      <c r="AP40497"/>
      <c r="AQ40497"/>
      <c r="AR40497"/>
    </row>
    <row r="40498" spans="1:44">
      <c r="A40498"/>
      <c r="B40498"/>
      <c r="C40498"/>
      <c r="D40498"/>
      <c r="E40498"/>
      <c r="F40498"/>
      <c r="G40498"/>
      <c r="H40498"/>
      <c r="J40498"/>
      <c r="K40498"/>
      <c r="L40498"/>
      <c r="M40498"/>
      <c r="N40498"/>
      <c r="O40498"/>
      <c r="Q40498"/>
      <c r="R40498"/>
      <c r="S40498"/>
      <c r="T40498"/>
      <c r="U40498"/>
      <c r="V40498"/>
      <c r="W40498"/>
      <c r="X40498"/>
      <c r="Y40498"/>
      <c r="Z40498"/>
      <c r="AA40498"/>
      <c r="AB40498"/>
      <c r="AC40498"/>
      <c r="AD40498"/>
      <c r="AE40498"/>
      <c r="AF40498"/>
      <c r="AG40498"/>
      <c r="AH40498"/>
      <c r="AK40498"/>
      <c r="AL40498"/>
      <c r="AM40498"/>
      <c r="AN40498"/>
      <c r="AO40498"/>
      <c r="AP40498"/>
      <c r="AQ40498"/>
      <c r="AR40498"/>
    </row>
    <row r="40499" spans="1:44">
      <c r="A40499"/>
      <c r="B40499"/>
      <c r="C40499"/>
      <c r="D40499"/>
      <c r="E40499"/>
      <c r="F40499"/>
      <c r="G40499"/>
      <c r="H40499"/>
      <c r="J40499"/>
      <c r="K40499"/>
      <c r="L40499"/>
      <c r="M40499"/>
      <c r="N40499"/>
      <c r="O40499"/>
      <c r="Q40499"/>
      <c r="R40499"/>
      <c r="S40499"/>
      <c r="T40499"/>
      <c r="U40499"/>
      <c r="V40499"/>
      <c r="W40499"/>
      <c r="X40499"/>
      <c r="Y40499"/>
      <c r="Z40499"/>
      <c r="AA40499"/>
      <c r="AB40499"/>
      <c r="AC40499"/>
      <c r="AD40499"/>
      <c r="AE40499"/>
      <c r="AF40499"/>
      <c r="AG40499"/>
      <c r="AH40499"/>
      <c r="AK40499"/>
      <c r="AL40499"/>
      <c r="AM40499"/>
      <c r="AN40499"/>
      <c r="AO40499"/>
      <c r="AP40499"/>
      <c r="AQ40499"/>
      <c r="AR40499"/>
    </row>
    <row r="40500" spans="1:44">
      <c r="A40500"/>
      <c r="B40500" s="8"/>
      <c r="C40500" s="8"/>
      <c r="D40500"/>
      <c r="E40500"/>
      <c r="F40500"/>
      <c r="G40500"/>
      <c r="H40500"/>
      <c r="J40500"/>
      <c r="K40500"/>
      <c r="L40500"/>
      <c r="M40500"/>
      <c r="N40500"/>
      <c r="O40500"/>
      <c r="Q40500"/>
      <c r="R40500"/>
      <c r="S40500"/>
      <c r="T40500"/>
      <c r="U40500"/>
      <c r="V40500"/>
      <c r="W40500"/>
      <c r="X40500"/>
      <c r="Y40500"/>
      <c r="Z40500"/>
      <c r="AA40500"/>
      <c r="AB40500"/>
      <c r="AC40500"/>
      <c r="AD40500"/>
      <c r="AE40500"/>
      <c r="AF40500"/>
      <c r="AG40500"/>
      <c r="AH40500"/>
      <c r="AK40500"/>
      <c r="AL40500"/>
      <c r="AM40500"/>
      <c r="AN40500"/>
      <c r="AO40500"/>
      <c r="AP40500"/>
      <c r="AQ40500"/>
      <c r="AR40500"/>
    </row>
    <row r="40501" spans="1:44">
      <c r="A40501"/>
      <c r="B40501"/>
      <c r="C40501"/>
      <c r="D40501"/>
      <c r="E40501"/>
      <c r="F40501"/>
      <c r="G40501"/>
      <c r="H40501"/>
      <c r="J40501"/>
      <c r="K40501"/>
      <c r="L40501"/>
      <c r="M40501"/>
      <c r="N40501"/>
      <c r="O40501"/>
      <c r="Q40501"/>
      <c r="R40501"/>
      <c r="S40501"/>
      <c r="T40501"/>
      <c r="U40501"/>
      <c r="V40501"/>
      <c r="W40501"/>
      <c r="X40501"/>
      <c r="Y40501"/>
      <c r="Z40501"/>
      <c r="AA40501"/>
      <c r="AB40501"/>
      <c r="AC40501"/>
      <c r="AD40501"/>
      <c r="AE40501"/>
      <c r="AF40501"/>
      <c r="AG40501"/>
      <c r="AH40501"/>
      <c r="AK40501"/>
      <c r="AL40501"/>
      <c r="AM40501"/>
      <c r="AN40501"/>
      <c r="AO40501"/>
      <c r="AP40501"/>
      <c r="AQ40501"/>
      <c r="AR40501"/>
    </row>
    <row r="40502" spans="1:44">
      <c r="A40502"/>
      <c r="B40502" s="8"/>
      <c r="C40502" s="8"/>
      <c r="D40502"/>
      <c r="E40502"/>
      <c r="F40502"/>
      <c r="G40502"/>
      <c r="H40502"/>
      <c r="J40502"/>
      <c r="K40502"/>
      <c r="L40502"/>
      <c r="M40502"/>
      <c r="N40502"/>
      <c r="O40502"/>
      <c r="Q40502"/>
      <c r="R40502"/>
      <c r="S40502"/>
      <c r="T40502"/>
      <c r="U40502"/>
      <c r="V40502"/>
      <c r="W40502"/>
      <c r="X40502"/>
      <c r="Y40502"/>
      <c r="Z40502"/>
      <c r="AA40502"/>
      <c r="AB40502"/>
      <c r="AC40502"/>
      <c r="AD40502"/>
      <c r="AE40502"/>
      <c r="AF40502"/>
      <c r="AG40502"/>
      <c r="AH40502"/>
      <c r="AK40502"/>
      <c r="AL40502"/>
      <c r="AM40502"/>
      <c r="AN40502"/>
      <c r="AO40502"/>
      <c r="AP40502"/>
      <c r="AQ40502"/>
      <c r="AR40502"/>
    </row>
    <row r="40503" spans="1:44">
      <c r="A40503"/>
      <c r="B40503"/>
      <c r="C40503"/>
      <c r="D40503"/>
      <c r="E40503"/>
      <c r="F40503"/>
      <c r="G40503"/>
      <c r="H40503"/>
      <c r="J40503"/>
      <c r="K40503"/>
      <c r="L40503"/>
      <c r="M40503"/>
      <c r="N40503"/>
      <c r="O40503"/>
      <c r="Q40503"/>
      <c r="R40503"/>
      <c r="S40503"/>
      <c r="T40503"/>
      <c r="U40503"/>
      <c r="V40503"/>
      <c r="W40503"/>
      <c r="X40503"/>
      <c r="Y40503"/>
      <c r="Z40503"/>
      <c r="AA40503"/>
      <c r="AB40503"/>
      <c r="AC40503"/>
      <c r="AD40503"/>
      <c r="AE40503"/>
      <c r="AF40503"/>
      <c r="AG40503"/>
      <c r="AH40503"/>
      <c r="AK40503"/>
      <c r="AL40503"/>
      <c r="AM40503"/>
      <c r="AN40503"/>
      <c r="AO40503"/>
      <c r="AP40503"/>
      <c r="AQ40503"/>
      <c r="AR40503"/>
    </row>
    <row r="40504" spans="1:44">
      <c r="A40504"/>
      <c r="B40504"/>
      <c r="C40504"/>
      <c r="D40504"/>
      <c r="E40504"/>
      <c r="F40504"/>
      <c r="G40504"/>
      <c r="H40504"/>
      <c r="J40504"/>
      <c r="K40504"/>
      <c r="L40504"/>
      <c r="M40504"/>
      <c r="N40504"/>
      <c r="O40504"/>
      <c r="Q40504"/>
      <c r="R40504"/>
      <c r="S40504"/>
      <c r="T40504"/>
      <c r="U40504"/>
      <c r="V40504"/>
      <c r="W40504"/>
      <c r="X40504"/>
      <c r="Y40504"/>
      <c r="Z40504"/>
      <c r="AA40504"/>
      <c r="AB40504"/>
      <c r="AC40504"/>
      <c r="AD40504"/>
      <c r="AE40504"/>
      <c r="AF40504"/>
      <c r="AG40504"/>
      <c r="AH40504"/>
      <c r="AK40504"/>
      <c r="AL40504"/>
      <c r="AM40504"/>
      <c r="AN40504"/>
      <c r="AO40504"/>
      <c r="AP40504"/>
      <c r="AQ40504"/>
      <c r="AR40504"/>
    </row>
    <row r="40505" spans="1:44">
      <c r="A40505"/>
      <c r="B40505" s="8"/>
      <c r="C40505" s="8"/>
      <c r="D40505"/>
      <c r="E40505"/>
      <c r="F40505"/>
      <c r="G40505"/>
      <c r="H40505"/>
      <c r="J40505"/>
      <c r="K40505"/>
      <c r="L40505"/>
      <c r="M40505"/>
      <c r="N40505"/>
      <c r="O40505"/>
      <c r="Q40505"/>
      <c r="R40505"/>
      <c r="S40505"/>
      <c r="T40505"/>
      <c r="U40505"/>
      <c r="V40505"/>
      <c r="W40505"/>
      <c r="X40505"/>
      <c r="Y40505"/>
      <c r="Z40505"/>
      <c r="AA40505"/>
      <c r="AB40505"/>
      <c r="AC40505"/>
      <c r="AD40505"/>
      <c r="AE40505"/>
      <c r="AF40505"/>
      <c r="AG40505"/>
      <c r="AH40505"/>
      <c r="AK40505"/>
      <c r="AL40505"/>
      <c r="AM40505"/>
      <c r="AN40505"/>
      <c r="AO40505"/>
      <c r="AP40505"/>
      <c r="AQ40505"/>
      <c r="AR40505"/>
    </row>
    <row r="40506" spans="1:44">
      <c r="A40506"/>
      <c r="B40506"/>
      <c r="C40506"/>
      <c r="D40506"/>
      <c r="E40506"/>
      <c r="F40506"/>
      <c r="G40506"/>
      <c r="H40506"/>
      <c r="J40506"/>
      <c r="K40506"/>
      <c r="L40506"/>
      <c r="M40506"/>
      <c r="N40506"/>
      <c r="O40506"/>
      <c r="Q40506"/>
      <c r="R40506"/>
      <c r="S40506"/>
      <c r="T40506"/>
      <c r="U40506"/>
      <c r="V40506"/>
      <c r="W40506"/>
      <c r="X40506"/>
      <c r="Y40506"/>
      <c r="Z40506"/>
      <c r="AA40506"/>
      <c r="AB40506"/>
      <c r="AC40506"/>
      <c r="AD40506"/>
      <c r="AE40506"/>
      <c r="AF40506"/>
      <c r="AG40506"/>
      <c r="AH40506"/>
      <c r="AK40506"/>
      <c r="AL40506"/>
      <c r="AM40506"/>
      <c r="AN40506"/>
      <c r="AO40506"/>
      <c r="AP40506"/>
      <c r="AQ40506"/>
      <c r="AR40506"/>
    </row>
    <row r="40507" spans="1:44">
      <c r="A40507"/>
      <c r="B40507"/>
      <c r="C40507"/>
      <c r="D40507"/>
      <c r="E40507"/>
      <c r="F40507"/>
      <c r="G40507"/>
      <c r="H40507"/>
      <c r="J40507"/>
      <c r="K40507"/>
      <c r="L40507"/>
      <c r="M40507"/>
      <c r="N40507"/>
      <c r="O40507"/>
      <c r="Q40507"/>
      <c r="R40507"/>
      <c r="S40507"/>
      <c r="T40507"/>
      <c r="U40507"/>
      <c r="V40507"/>
      <c r="W40507"/>
      <c r="X40507"/>
      <c r="Y40507"/>
      <c r="Z40507"/>
      <c r="AA40507"/>
      <c r="AB40507"/>
      <c r="AC40507"/>
      <c r="AD40507"/>
      <c r="AE40507"/>
      <c r="AF40507"/>
      <c r="AG40507"/>
      <c r="AH40507"/>
      <c r="AK40507"/>
      <c r="AL40507"/>
      <c r="AM40507"/>
      <c r="AN40507"/>
      <c r="AO40507"/>
      <c r="AP40507"/>
      <c r="AQ40507"/>
      <c r="AR40507"/>
    </row>
    <row r="40508" spans="1:44">
      <c r="A40508"/>
      <c r="B40508" s="8"/>
      <c r="C40508" s="8"/>
      <c r="D40508"/>
      <c r="E40508"/>
      <c r="F40508"/>
      <c r="G40508"/>
      <c r="H40508"/>
      <c r="J40508"/>
      <c r="K40508"/>
      <c r="L40508"/>
      <c r="M40508"/>
      <c r="N40508"/>
      <c r="O40508"/>
      <c r="Q40508"/>
      <c r="R40508"/>
      <c r="S40508"/>
      <c r="T40508"/>
      <c r="U40508"/>
      <c r="V40508"/>
      <c r="W40508"/>
      <c r="X40508"/>
      <c r="Y40508"/>
      <c r="Z40508"/>
      <c r="AA40508"/>
      <c r="AB40508"/>
      <c r="AC40508"/>
      <c r="AD40508"/>
      <c r="AE40508"/>
      <c r="AF40508"/>
      <c r="AG40508"/>
      <c r="AH40508"/>
      <c r="AK40508"/>
      <c r="AL40508"/>
      <c r="AM40508"/>
      <c r="AN40508"/>
      <c r="AO40508"/>
      <c r="AP40508"/>
      <c r="AQ40508"/>
      <c r="AR40508"/>
    </row>
    <row r="40509" spans="1:44">
      <c r="A40509"/>
      <c r="B40509"/>
      <c r="C40509"/>
      <c r="D40509"/>
      <c r="E40509"/>
      <c r="F40509"/>
      <c r="G40509"/>
      <c r="H40509"/>
      <c r="J40509"/>
      <c r="K40509"/>
      <c r="L40509"/>
      <c r="M40509"/>
      <c r="N40509"/>
      <c r="O40509"/>
      <c r="Q40509"/>
      <c r="R40509"/>
      <c r="S40509"/>
      <c r="T40509"/>
      <c r="U40509"/>
      <c r="V40509"/>
      <c r="W40509"/>
      <c r="X40509"/>
      <c r="Y40509"/>
      <c r="Z40509"/>
      <c r="AA40509"/>
      <c r="AB40509"/>
      <c r="AC40509"/>
      <c r="AD40509"/>
      <c r="AE40509"/>
      <c r="AF40509"/>
      <c r="AG40509"/>
      <c r="AH40509"/>
      <c r="AK40509"/>
      <c r="AL40509"/>
      <c r="AM40509"/>
      <c r="AN40509"/>
      <c r="AO40509"/>
      <c r="AP40509"/>
      <c r="AQ40509"/>
      <c r="AR40509"/>
    </row>
    <row r="40510" spans="1:44">
      <c r="A40510"/>
      <c r="B40510"/>
      <c r="C40510"/>
      <c r="D40510"/>
      <c r="E40510"/>
      <c r="F40510"/>
      <c r="G40510"/>
      <c r="H40510"/>
      <c r="J40510"/>
      <c r="K40510"/>
      <c r="L40510"/>
      <c r="M40510"/>
      <c r="N40510"/>
      <c r="O40510"/>
      <c r="Q40510"/>
      <c r="R40510"/>
      <c r="S40510"/>
      <c r="T40510"/>
      <c r="U40510"/>
      <c r="V40510"/>
      <c r="W40510"/>
      <c r="X40510"/>
      <c r="Y40510"/>
      <c r="Z40510"/>
      <c r="AA40510"/>
      <c r="AB40510"/>
      <c r="AC40510"/>
      <c r="AD40510"/>
      <c r="AE40510"/>
      <c r="AF40510"/>
      <c r="AG40510"/>
      <c r="AH40510"/>
      <c r="AK40510"/>
      <c r="AL40510"/>
      <c r="AM40510"/>
      <c r="AN40510"/>
      <c r="AO40510"/>
      <c r="AP40510"/>
      <c r="AQ40510"/>
      <c r="AR40510"/>
    </row>
    <row r="40511" spans="1:44">
      <c r="A40511"/>
      <c r="B40511" s="8"/>
      <c r="C40511" s="8"/>
      <c r="D40511"/>
      <c r="E40511"/>
      <c r="F40511"/>
      <c r="G40511"/>
      <c r="H40511"/>
      <c r="J40511"/>
      <c r="K40511"/>
      <c r="L40511"/>
      <c r="M40511"/>
      <c r="N40511"/>
      <c r="O40511"/>
      <c r="Q40511"/>
      <c r="R40511"/>
      <c r="S40511"/>
      <c r="T40511"/>
      <c r="U40511"/>
      <c r="V40511"/>
      <c r="W40511"/>
      <c r="X40511"/>
      <c r="Y40511"/>
      <c r="Z40511"/>
      <c r="AA40511"/>
      <c r="AB40511"/>
      <c r="AC40511"/>
      <c r="AD40511"/>
      <c r="AE40511"/>
      <c r="AF40511"/>
      <c r="AG40511"/>
      <c r="AH40511"/>
      <c r="AK40511"/>
      <c r="AL40511"/>
      <c r="AM40511"/>
      <c r="AN40511"/>
      <c r="AO40511"/>
      <c r="AP40511"/>
      <c r="AQ40511"/>
      <c r="AR40511"/>
    </row>
    <row r="40512" spans="1:44">
      <c r="A40512"/>
      <c r="B40512"/>
      <c r="C40512"/>
      <c r="D40512"/>
      <c r="E40512"/>
      <c r="F40512"/>
      <c r="G40512"/>
      <c r="H40512"/>
      <c r="J40512"/>
      <c r="K40512"/>
      <c r="L40512"/>
      <c r="M40512"/>
      <c r="N40512"/>
      <c r="O40512"/>
      <c r="Q40512"/>
      <c r="R40512"/>
      <c r="S40512"/>
      <c r="T40512"/>
      <c r="U40512"/>
      <c r="V40512"/>
      <c r="W40512"/>
      <c r="X40512"/>
      <c r="Y40512"/>
      <c r="Z40512"/>
      <c r="AA40512"/>
      <c r="AB40512"/>
      <c r="AC40512"/>
      <c r="AD40512"/>
      <c r="AE40512"/>
      <c r="AF40512"/>
      <c r="AG40512"/>
      <c r="AH40512"/>
      <c r="AK40512"/>
      <c r="AL40512"/>
      <c r="AM40512"/>
      <c r="AN40512"/>
      <c r="AO40512"/>
      <c r="AP40512"/>
      <c r="AQ40512"/>
      <c r="AR40512"/>
    </row>
    <row r="40513" spans="1:44">
      <c r="A40513"/>
      <c r="B40513"/>
      <c r="C40513"/>
      <c r="D40513"/>
      <c r="E40513"/>
      <c r="F40513"/>
      <c r="G40513"/>
      <c r="H40513"/>
      <c r="J40513"/>
      <c r="K40513"/>
      <c r="L40513"/>
      <c r="M40513"/>
      <c r="N40513"/>
      <c r="O40513"/>
      <c r="Q40513"/>
      <c r="R40513"/>
      <c r="S40513"/>
      <c r="T40513"/>
      <c r="U40513"/>
      <c r="V40513"/>
      <c r="W40513"/>
      <c r="X40513"/>
      <c r="Y40513"/>
      <c r="Z40513"/>
      <c r="AA40513"/>
      <c r="AB40513"/>
      <c r="AC40513"/>
      <c r="AD40513"/>
      <c r="AE40513"/>
      <c r="AF40513"/>
      <c r="AG40513"/>
      <c r="AH40513"/>
      <c r="AK40513"/>
      <c r="AL40513"/>
      <c r="AM40513"/>
      <c r="AN40513"/>
      <c r="AO40513"/>
      <c r="AP40513"/>
      <c r="AQ40513"/>
      <c r="AR40513"/>
    </row>
    <row r="40514" spans="1:44">
      <c r="A40514"/>
      <c r="B40514" s="8"/>
      <c r="C40514" s="8"/>
      <c r="D40514"/>
      <c r="E40514"/>
      <c r="F40514"/>
      <c r="G40514"/>
      <c r="H40514"/>
      <c r="J40514"/>
      <c r="K40514"/>
      <c r="L40514"/>
      <c r="M40514"/>
      <c r="N40514"/>
      <c r="O40514"/>
      <c r="Q40514"/>
      <c r="R40514"/>
      <c r="S40514"/>
      <c r="T40514"/>
      <c r="U40514"/>
      <c r="V40514"/>
      <c r="W40514"/>
      <c r="X40514"/>
      <c r="Y40514"/>
      <c r="Z40514"/>
      <c r="AA40514"/>
      <c r="AB40514"/>
      <c r="AC40514"/>
      <c r="AD40514"/>
      <c r="AE40514"/>
      <c r="AF40514"/>
      <c r="AG40514"/>
      <c r="AH40514"/>
      <c r="AK40514"/>
      <c r="AL40514"/>
      <c r="AM40514"/>
      <c r="AN40514"/>
      <c r="AO40514"/>
      <c r="AP40514"/>
      <c r="AQ40514"/>
      <c r="AR40514"/>
    </row>
    <row r="40515" spans="1:44">
      <c r="A40515"/>
      <c r="B40515"/>
      <c r="C40515"/>
      <c r="D40515"/>
      <c r="E40515"/>
      <c r="F40515"/>
      <c r="G40515"/>
      <c r="H40515"/>
      <c r="J40515"/>
      <c r="K40515"/>
      <c r="L40515"/>
      <c r="M40515"/>
      <c r="N40515"/>
      <c r="O40515"/>
      <c r="Q40515"/>
      <c r="R40515"/>
      <c r="S40515"/>
      <c r="T40515"/>
      <c r="U40515"/>
      <c r="V40515"/>
      <c r="W40515"/>
      <c r="X40515"/>
      <c r="Y40515"/>
      <c r="Z40515"/>
      <c r="AA40515"/>
      <c r="AB40515"/>
      <c r="AC40515"/>
      <c r="AD40515"/>
      <c r="AE40515"/>
      <c r="AF40515"/>
      <c r="AG40515"/>
      <c r="AH40515"/>
      <c r="AK40515"/>
      <c r="AL40515"/>
      <c r="AM40515"/>
      <c r="AN40515"/>
      <c r="AO40515"/>
      <c r="AP40515"/>
      <c r="AQ40515"/>
      <c r="AR40515"/>
    </row>
    <row r="40516" spans="1:44">
      <c r="A40516"/>
      <c r="B40516"/>
      <c r="C40516"/>
      <c r="D40516"/>
      <c r="E40516"/>
      <c r="F40516"/>
      <c r="G40516"/>
      <c r="H40516"/>
      <c r="J40516"/>
      <c r="K40516"/>
      <c r="L40516"/>
      <c r="M40516"/>
      <c r="N40516"/>
      <c r="O40516"/>
      <c r="Q40516"/>
      <c r="R40516"/>
      <c r="S40516"/>
      <c r="T40516"/>
      <c r="U40516"/>
      <c r="V40516"/>
      <c r="W40516"/>
      <c r="X40516"/>
      <c r="Y40516"/>
      <c r="Z40516"/>
      <c r="AA40516"/>
      <c r="AB40516"/>
      <c r="AC40516"/>
      <c r="AD40516"/>
      <c r="AE40516"/>
      <c r="AF40516"/>
      <c r="AG40516"/>
      <c r="AH40516"/>
      <c r="AK40516"/>
      <c r="AL40516"/>
      <c r="AM40516"/>
      <c r="AN40516"/>
      <c r="AO40516"/>
      <c r="AP40516"/>
      <c r="AQ40516"/>
      <c r="AR40516"/>
    </row>
    <row r="40517" spans="1:44">
      <c r="A40517"/>
      <c r="B40517" s="8"/>
      <c r="C40517" s="8"/>
      <c r="D40517"/>
      <c r="E40517"/>
      <c r="F40517"/>
      <c r="G40517"/>
      <c r="H40517"/>
      <c r="J40517"/>
      <c r="K40517"/>
      <c r="L40517"/>
      <c r="M40517"/>
      <c r="N40517"/>
      <c r="O40517"/>
      <c r="Q40517"/>
      <c r="R40517"/>
      <c r="S40517"/>
      <c r="T40517"/>
      <c r="U40517"/>
      <c r="V40517"/>
      <c r="W40517"/>
      <c r="X40517"/>
      <c r="Y40517"/>
      <c r="Z40517"/>
      <c r="AA40517"/>
      <c r="AB40517"/>
      <c r="AC40517"/>
      <c r="AD40517"/>
      <c r="AE40517"/>
      <c r="AF40517"/>
      <c r="AG40517"/>
      <c r="AH40517"/>
      <c r="AK40517"/>
      <c r="AL40517"/>
      <c r="AM40517"/>
      <c r="AN40517"/>
      <c r="AO40517"/>
      <c r="AP40517"/>
      <c r="AQ40517"/>
      <c r="AR40517"/>
    </row>
    <row r="40518" spans="1:44">
      <c r="A40518"/>
      <c r="B40518"/>
      <c r="C40518"/>
      <c r="D40518"/>
      <c r="E40518"/>
      <c r="F40518"/>
      <c r="G40518"/>
      <c r="H40518"/>
      <c r="J40518"/>
      <c r="K40518"/>
      <c r="L40518"/>
      <c r="M40518"/>
      <c r="N40518"/>
      <c r="O40518"/>
      <c r="Q40518"/>
      <c r="R40518"/>
      <c r="S40518"/>
      <c r="T40518"/>
      <c r="U40518"/>
      <c r="V40518"/>
      <c r="W40518"/>
      <c r="X40518"/>
      <c r="Y40518"/>
      <c r="Z40518"/>
      <c r="AA40518"/>
      <c r="AB40518"/>
      <c r="AC40518"/>
      <c r="AD40518"/>
      <c r="AE40518"/>
      <c r="AF40518"/>
      <c r="AG40518"/>
      <c r="AH40518"/>
      <c r="AK40518"/>
      <c r="AL40518"/>
      <c r="AM40518"/>
      <c r="AN40518"/>
      <c r="AO40518"/>
      <c r="AP40518"/>
      <c r="AQ40518"/>
      <c r="AR40518"/>
    </row>
    <row r="40519" spans="1:44">
      <c r="A40519"/>
      <c r="B40519"/>
      <c r="C40519"/>
      <c r="D40519"/>
      <c r="E40519"/>
      <c r="F40519"/>
      <c r="G40519"/>
      <c r="H40519"/>
      <c r="J40519"/>
      <c r="K40519"/>
      <c r="L40519"/>
      <c r="M40519"/>
      <c r="N40519"/>
      <c r="O40519"/>
      <c r="Q40519"/>
      <c r="R40519"/>
      <c r="S40519"/>
      <c r="T40519"/>
      <c r="U40519"/>
      <c r="V40519"/>
      <c r="W40519"/>
      <c r="X40519"/>
      <c r="Y40519"/>
      <c r="Z40519"/>
      <c r="AA40519"/>
      <c r="AB40519"/>
      <c r="AC40519"/>
      <c r="AD40519"/>
      <c r="AE40519"/>
      <c r="AF40519"/>
      <c r="AG40519"/>
      <c r="AH40519"/>
      <c r="AK40519"/>
      <c r="AL40519"/>
      <c r="AM40519"/>
      <c r="AN40519"/>
      <c r="AO40519"/>
      <c r="AP40519"/>
      <c r="AQ40519"/>
      <c r="AR40519"/>
    </row>
    <row r="40520" spans="1:44">
      <c r="A40520"/>
      <c r="B40520" s="8"/>
      <c r="C40520" s="8"/>
      <c r="D40520"/>
      <c r="E40520"/>
      <c r="F40520"/>
      <c r="G40520"/>
      <c r="H40520"/>
      <c r="J40520"/>
      <c r="K40520"/>
      <c r="L40520"/>
      <c r="M40520"/>
      <c r="N40520"/>
      <c r="O40520"/>
      <c r="Q40520"/>
      <c r="R40520"/>
      <c r="S40520"/>
      <c r="T40520"/>
      <c r="U40520"/>
      <c r="V40520"/>
      <c r="W40520"/>
      <c r="X40520"/>
      <c r="Y40520"/>
      <c r="Z40520"/>
      <c r="AA40520"/>
      <c r="AB40520"/>
      <c r="AC40520"/>
      <c r="AD40520"/>
      <c r="AE40520"/>
      <c r="AF40520"/>
      <c r="AG40520"/>
      <c r="AH40520"/>
      <c r="AK40520"/>
      <c r="AL40520"/>
      <c r="AM40520"/>
      <c r="AN40520"/>
      <c r="AO40520"/>
      <c r="AP40520"/>
      <c r="AQ40520"/>
      <c r="AR40520"/>
    </row>
    <row r="40521" spans="1:44">
      <c r="A40521"/>
      <c r="B40521"/>
      <c r="C40521"/>
      <c r="D40521"/>
      <c r="E40521"/>
      <c r="F40521"/>
      <c r="G40521"/>
      <c r="H40521"/>
      <c r="J40521"/>
      <c r="K40521"/>
      <c r="L40521"/>
      <c r="M40521"/>
      <c r="N40521"/>
      <c r="O40521"/>
      <c r="Q40521"/>
      <c r="R40521"/>
      <c r="S40521"/>
      <c r="T40521"/>
      <c r="U40521"/>
      <c r="V40521"/>
      <c r="W40521"/>
      <c r="X40521"/>
      <c r="Y40521"/>
      <c r="Z40521"/>
      <c r="AA40521"/>
      <c r="AB40521"/>
      <c r="AC40521"/>
      <c r="AD40521"/>
      <c r="AE40521"/>
      <c r="AF40521"/>
      <c r="AG40521"/>
      <c r="AH40521"/>
      <c r="AK40521"/>
      <c r="AL40521"/>
      <c r="AM40521"/>
      <c r="AN40521"/>
      <c r="AO40521"/>
      <c r="AP40521"/>
      <c r="AQ40521"/>
      <c r="AR40521"/>
    </row>
    <row r="40522" spans="1:44">
      <c r="A40522"/>
      <c r="B40522" s="8"/>
      <c r="C40522" s="8"/>
      <c r="D40522"/>
      <c r="E40522"/>
      <c r="F40522"/>
      <c r="G40522"/>
      <c r="H40522"/>
      <c r="J40522"/>
      <c r="K40522"/>
      <c r="L40522"/>
      <c r="M40522"/>
      <c r="N40522"/>
      <c r="O40522"/>
      <c r="Q40522"/>
      <c r="R40522"/>
      <c r="S40522"/>
      <c r="T40522"/>
      <c r="U40522"/>
      <c r="V40522"/>
      <c r="W40522"/>
      <c r="X40522"/>
      <c r="Y40522"/>
      <c r="Z40522"/>
      <c r="AA40522"/>
      <c r="AB40522"/>
      <c r="AC40522"/>
      <c r="AD40522"/>
      <c r="AE40522"/>
      <c r="AF40522"/>
      <c r="AG40522"/>
      <c r="AH40522"/>
      <c r="AK40522"/>
      <c r="AL40522"/>
      <c r="AM40522"/>
      <c r="AN40522"/>
      <c r="AO40522"/>
      <c r="AP40522"/>
      <c r="AQ40522"/>
      <c r="AR40522"/>
    </row>
    <row r="40523" spans="1:44">
      <c r="A40523"/>
      <c r="B40523"/>
      <c r="C40523"/>
      <c r="D40523"/>
      <c r="E40523"/>
      <c r="F40523"/>
      <c r="G40523"/>
      <c r="H40523"/>
      <c r="J40523"/>
      <c r="K40523"/>
      <c r="L40523"/>
      <c r="M40523"/>
      <c r="N40523"/>
      <c r="O40523"/>
      <c r="Q40523"/>
      <c r="R40523"/>
      <c r="S40523"/>
      <c r="T40523"/>
      <c r="U40523"/>
      <c r="V40523"/>
      <c r="W40523"/>
      <c r="X40523"/>
      <c r="Y40523"/>
      <c r="Z40523"/>
      <c r="AA40523"/>
      <c r="AB40523"/>
      <c r="AC40523"/>
      <c r="AD40523"/>
      <c r="AE40523"/>
      <c r="AF40523"/>
      <c r="AG40523"/>
      <c r="AH40523"/>
      <c r="AK40523"/>
      <c r="AL40523"/>
      <c r="AM40523"/>
      <c r="AN40523"/>
      <c r="AO40523"/>
      <c r="AP40523"/>
      <c r="AQ40523"/>
      <c r="AR40523"/>
    </row>
    <row r="40524" spans="1:44">
      <c r="A40524"/>
      <c r="B40524"/>
      <c r="C40524"/>
      <c r="D40524"/>
      <c r="E40524"/>
      <c r="F40524"/>
      <c r="G40524"/>
      <c r="H40524"/>
      <c r="J40524"/>
      <c r="K40524"/>
      <c r="L40524"/>
      <c r="M40524"/>
      <c r="N40524"/>
      <c r="O40524"/>
      <c r="Q40524"/>
      <c r="R40524"/>
      <c r="S40524"/>
      <c r="T40524"/>
      <c r="U40524"/>
      <c r="V40524"/>
      <c r="W40524"/>
      <c r="X40524"/>
      <c r="Y40524"/>
      <c r="Z40524"/>
      <c r="AA40524"/>
      <c r="AB40524"/>
      <c r="AC40524"/>
      <c r="AD40524"/>
      <c r="AE40524"/>
      <c r="AF40524"/>
      <c r="AG40524"/>
      <c r="AH40524"/>
      <c r="AK40524"/>
      <c r="AL40524"/>
      <c r="AM40524"/>
      <c r="AN40524"/>
      <c r="AO40524"/>
      <c r="AP40524"/>
      <c r="AQ40524"/>
      <c r="AR40524"/>
    </row>
    <row r="40525" spans="1:44">
      <c r="A40525"/>
      <c r="B40525" s="8"/>
      <c r="C40525" s="8"/>
      <c r="D40525"/>
      <c r="E40525"/>
      <c r="F40525"/>
      <c r="G40525"/>
      <c r="H40525"/>
      <c r="J40525"/>
      <c r="K40525"/>
      <c r="L40525"/>
      <c r="M40525"/>
      <c r="N40525"/>
      <c r="O40525"/>
      <c r="Q40525"/>
      <c r="R40525"/>
      <c r="S40525"/>
      <c r="T40525"/>
      <c r="U40525"/>
      <c r="V40525"/>
      <c r="W40525"/>
      <c r="X40525"/>
      <c r="Y40525"/>
      <c r="Z40525"/>
      <c r="AA40525"/>
      <c r="AB40525"/>
      <c r="AC40525"/>
      <c r="AD40525"/>
      <c r="AE40525"/>
      <c r="AF40525"/>
      <c r="AG40525"/>
      <c r="AH40525"/>
      <c r="AK40525"/>
      <c r="AL40525"/>
      <c r="AM40525"/>
      <c r="AN40525"/>
      <c r="AO40525"/>
      <c r="AP40525"/>
      <c r="AQ40525"/>
      <c r="AR40525"/>
    </row>
    <row r="40526" spans="1:44">
      <c r="A40526"/>
      <c r="B40526"/>
      <c r="C40526"/>
      <c r="D40526"/>
      <c r="E40526"/>
      <c r="F40526"/>
      <c r="G40526"/>
      <c r="H40526"/>
      <c r="J40526"/>
      <c r="K40526"/>
      <c r="L40526"/>
      <c r="M40526"/>
      <c r="N40526"/>
      <c r="O40526"/>
      <c r="Q40526"/>
      <c r="R40526"/>
      <c r="S40526"/>
      <c r="T40526"/>
      <c r="U40526"/>
      <c r="V40526"/>
      <c r="W40526"/>
      <c r="X40526"/>
      <c r="Y40526"/>
      <c r="Z40526"/>
      <c r="AA40526"/>
      <c r="AB40526"/>
      <c r="AC40526"/>
      <c r="AD40526"/>
      <c r="AE40526"/>
      <c r="AF40526"/>
      <c r="AG40526"/>
      <c r="AH40526"/>
      <c r="AK40526"/>
      <c r="AL40526"/>
      <c r="AM40526"/>
      <c r="AN40526"/>
      <c r="AO40526"/>
      <c r="AP40526"/>
      <c r="AQ40526"/>
      <c r="AR40526"/>
    </row>
    <row r="40527" spans="1:44">
      <c r="A40527"/>
      <c r="B40527"/>
      <c r="C40527"/>
      <c r="D40527"/>
      <c r="E40527"/>
      <c r="F40527"/>
      <c r="G40527"/>
      <c r="H40527"/>
      <c r="J40527"/>
      <c r="K40527"/>
      <c r="L40527"/>
      <c r="M40527"/>
      <c r="N40527"/>
      <c r="O40527"/>
      <c r="Q40527"/>
      <c r="R40527"/>
      <c r="S40527"/>
      <c r="T40527"/>
      <c r="U40527"/>
      <c r="V40527"/>
      <c r="W40527"/>
      <c r="X40527"/>
      <c r="Y40527"/>
      <c r="Z40527"/>
      <c r="AA40527"/>
      <c r="AB40527"/>
      <c r="AC40527"/>
      <c r="AD40527"/>
      <c r="AE40527"/>
      <c r="AF40527"/>
      <c r="AG40527"/>
      <c r="AH40527"/>
      <c r="AK40527"/>
      <c r="AL40527"/>
      <c r="AM40527"/>
      <c r="AN40527"/>
      <c r="AO40527"/>
      <c r="AP40527"/>
      <c r="AQ40527"/>
      <c r="AR40527"/>
    </row>
    <row r="40528" spans="1:44">
      <c r="A40528"/>
      <c r="B40528" s="8"/>
      <c r="C40528" s="8"/>
      <c r="D40528"/>
      <c r="E40528"/>
      <c r="F40528"/>
      <c r="G40528"/>
      <c r="H40528"/>
      <c r="J40528"/>
      <c r="K40528"/>
      <c r="L40528"/>
      <c r="M40528"/>
      <c r="N40528"/>
      <c r="O40528"/>
      <c r="Q40528"/>
      <c r="R40528"/>
      <c r="S40528"/>
      <c r="T40528"/>
      <c r="U40528"/>
      <c r="V40528"/>
      <c r="W40528"/>
      <c r="X40528"/>
      <c r="Y40528"/>
      <c r="Z40528"/>
      <c r="AA40528"/>
      <c r="AB40528"/>
      <c r="AC40528"/>
      <c r="AD40528"/>
      <c r="AE40528"/>
      <c r="AF40528"/>
      <c r="AG40528"/>
      <c r="AH40528"/>
      <c r="AK40528"/>
      <c r="AL40528"/>
      <c r="AM40528"/>
      <c r="AN40528"/>
      <c r="AO40528"/>
      <c r="AP40528"/>
      <c r="AQ40528"/>
      <c r="AR40528"/>
    </row>
    <row r="40529" spans="1:44">
      <c r="A40529"/>
      <c r="B40529"/>
      <c r="C40529"/>
      <c r="D40529"/>
      <c r="E40529"/>
      <c r="F40529"/>
      <c r="G40529"/>
      <c r="H40529"/>
      <c r="J40529"/>
      <c r="K40529"/>
      <c r="L40529"/>
      <c r="M40529"/>
      <c r="N40529"/>
      <c r="O40529"/>
      <c r="Q40529"/>
      <c r="R40529"/>
      <c r="S40529"/>
      <c r="T40529"/>
      <c r="U40529"/>
      <c r="V40529"/>
      <c r="W40529"/>
      <c r="X40529"/>
      <c r="Y40529"/>
      <c r="Z40529"/>
      <c r="AA40529"/>
      <c r="AB40529"/>
      <c r="AC40529"/>
      <c r="AD40529"/>
      <c r="AE40529"/>
      <c r="AF40529"/>
      <c r="AG40529"/>
      <c r="AH40529"/>
      <c r="AK40529"/>
      <c r="AL40529"/>
      <c r="AM40529"/>
      <c r="AN40529"/>
      <c r="AO40529"/>
      <c r="AP40529"/>
      <c r="AQ40529"/>
      <c r="AR40529"/>
    </row>
    <row r="40530" spans="1:44">
      <c r="A40530"/>
      <c r="B40530"/>
      <c r="C40530"/>
      <c r="D40530"/>
      <c r="E40530"/>
      <c r="F40530"/>
      <c r="G40530"/>
      <c r="H40530"/>
      <c r="J40530"/>
      <c r="K40530"/>
      <c r="L40530"/>
      <c r="M40530"/>
      <c r="N40530"/>
      <c r="O40530"/>
      <c r="Q40530"/>
      <c r="R40530"/>
      <c r="S40530"/>
      <c r="T40530"/>
      <c r="U40530"/>
      <c r="V40530"/>
      <c r="W40530"/>
      <c r="X40530"/>
      <c r="Y40530"/>
      <c r="Z40530"/>
      <c r="AA40530"/>
      <c r="AB40530"/>
      <c r="AC40530"/>
      <c r="AD40530"/>
      <c r="AE40530"/>
      <c r="AF40530"/>
      <c r="AG40530"/>
      <c r="AH40530"/>
      <c r="AK40530"/>
      <c r="AL40530"/>
      <c r="AM40530"/>
      <c r="AN40530"/>
      <c r="AO40530"/>
      <c r="AP40530"/>
      <c r="AQ40530"/>
      <c r="AR40530"/>
    </row>
    <row r="40531" spans="1:44">
      <c r="A40531"/>
      <c r="B40531" s="8"/>
      <c r="C40531" s="8"/>
      <c r="D40531"/>
      <c r="E40531"/>
      <c r="F40531"/>
      <c r="G40531"/>
      <c r="H40531"/>
      <c r="J40531"/>
      <c r="K40531"/>
      <c r="L40531"/>
      <c r="M40531"/>
      <c r="N40531"/>
      <c r="O40531"/>
      <c r="Q40531"/>
      <c r="R40531"/>
      <c r="S40531"/>
      <c r="T40531"/>
      <c r="U40531"/>
      <c r="V40531"/>
      <c r="W40531"/>
      <c r="X40531"/>
      <c r="Y40531"/>
      <c r="Z40531"/>
      <c r="AA40531"/>
      <c r="AB40531"/>
      <c r="AC40531"/>
      <c r="AD40531"/>
      <c r="AE40531"/>
      <c r="AF40531"/>
      <c r="AG40531"/>
      <c r="AH40531"/>
      <c r="AK40531"/>
      <c r="AL40531"/>
      <c r="AM40531"/>
      <c r="AN40531"/>
      <c r="AO40531"/>
      <c r="AP40531"/>
      <c r="AQ40531"/>
      <c r="AR40531"/>
    </row>
    <row r="40532" spans="1:44">
      <c r="A40532"/>
      <c r="B40532" s="8"/>
      <c r="C40532" s="8"/>
      <c r="D40532"/>
      <c r="E40532"/>
      <c r="F40532"/>
      <c r="G40532"/>
      <c r="H40532"/>
      <c r="J40532"/>
      <c r="K40532"/>
      <c r="L40532"/>
      <c r="M40532"/>
      <c r="N40532"/>
      <c r="O40532"/>
      <c r="Q40532"/>
      <c r="R40532"/>
      <c r="S40532"/>
      <c r="T40532"/>
      <c r="U40532"/>
      <c r="V40532"/>
      <c r="W40532"/>
      <c r="X40532"/>
      <c r="Y40532"/>
      <c r="Z40532"/>
      <c r="AA40532"/>
      <c r="AB40532"/>
      <c r="AC40532"/>
      <c r="AD40532"/>
      <c r="AE40532"/>
      <c r="AF40532"/>
      <c r="AG40532"/>
      <c r="AH40532"/>
      <c r="AK40532"/>
      <c r="AL40532"/>
      <c r="AM40532"/>
      <c r="AN40532"/>
      <c r="AO40532"/>
      <c r="AP40532"/>
      <c r="AQ40532"/>
      <c r="AR40532"/>
    </row>
    <row r="40533" spans="1:44">
      <c r="A40533"/>
      <c r="B40533"/>
      <c r="C40533"/>
      <c r="D40533"/>
      <c r="E40533"/>
      <c r="F40533"/>
      <c r="G40533"/>
      <c r="H40533"/>
      <c r="J40533"/>
      <c r="K40533"/>
      <c r="L40533"/>
      <c r="M40533"/>
      <c r="N40533"/>
      <c r="O40533"/>
      <c r="Q40533"/>
      <c r="R40533"/>
      <c r="S40533"/>
      <c r="T40533"/>
      <c r="U40533"/>
      <c r="V40533"/>
      <c r="W40533"/>
      <c r="X40533"/>
      <c r="Y40533"/>
      <c r="Z40533"/>
      <c r="AA40533"/>
      <c r="AB40533"/>
      <c r="AC40533"/>
      <c r="AD40533"/>
      <c r="AE40533"/>
      <c r="AF40533"/>
      <c r="AG40533"/>
      <c r="AH40533"/>
      <c r="AK40533"/>
      <c r="AL40533"/>
      <c r="AM40533"/>
      <c r="AN40533"/>
      <c r="AO40533"/>
      <c r="AP40533"/>
      <c r="AQ40533"/>
      <c r="AR40533"/>
    </row>
    <row r="40534" spans="1:44">
      <c r="A40534"/>
      <c r="B40534"/>
      <c r="C40534"/>
      <c r="D40534"/>
      <c r="E40534"/>
      <c r="F40534"/>
      <c r="G40534"/>
      <c r="H40534"/>
      <c r="J40534"/>
      <c r="K40534"/>
      <c r="L40534"/>
      <c r="M40534"/>
      <c r="N40534"/>
      <c r="O40534"/>
      <c r="Q40534"/>
      <c r="R40534"/>
      <c r="S40534"/>
      <c r="T40534"/>
      <c r="U40534"/>
      <c r="V40534"/>
      <c r="W40534"/>
      <c r="X40534"/>
      <c r="Y40534"/>
      <c r="Z40534"/>
      <c r="AA40534"/>
      <c r="AB40534"/>
      <c r="AC40534"/>
      <c r="AD40534"/>
      <c r="AE40534"/>
      <c r="AF40534"/>
      <c r="AG40534"/>
      <c r="AH40534"/>
      <c r="AK40534"/>
      <c r="AL40534"/>
      <c r="AM40534"/>
      <c r="AN40534"/>
      <c r="AO40534"/>
      <c r="AP40534"/>
      <c r="AQ40534"/>
      <c r="AR40534"/>
    </row>
    <row r="40535" spans="1:44">
      <c r="A40535"/>
      <c r="B40535" s="8"/>
      <c r="C40535" s="8"/>
      <c r="D40535"/>
      <c r="E40535"/>
      <c r="F40535"/>
      <c r="G40535"/>
      <c r="H40535"/>
      <c r="J40535"/>
      <c r="K40535"/>
      <c r="L40535"/>
      <c r="M40535"/>
      <c r="N40535"/>
      <c r="O40535"/>
      <c r="Q40535"/>
      <c r="R40535"/>
      <c r="S40535"/>
      <c r="T40535"/>
      <c r="U40535"/>
      <c r="V40535"/>
      <c r="W40535"/>
      <c r="X40535"/>
      <c r="Y40535"/>
      <c r="Z40535"/>
      <c r="AA40535"/>
      <c r="AB40535"/>
      <c r="AC40535"/>
      <c r="AD40535"/>
      <c r="AE40535"/>
      <c r="AF40535"/>
      <c r="AG40535"/>
      <c r="AH40535"/>
      <c r="AK40535"/>
      <c r="AL40535"/>
      <c r="AM40535"/>
      <c r="AN40535"/>
      <c r="AO40535"/>
      <c r="AP40535"/>
      <c r="AQ40535"/>
      <c r="AR40535"/>
    </row>
    <row r="40536" spans="1:44">
      <c r="A40536"/>
      <c r="B40536"/>
      <c r="C40536"/>
      <c r="D40536"/>
      <c r="E40536"/>
      <c r="F40536"/>
      <c r="G40536"/>
      <c r="H40536"/>
      <c r="J40536"/>
      <c r="K40536"/>
      <c r="L40536"/>
      <c r="M40536"/>
      <c r="N40536"/>
      <c r="O40536"/>
      <c r="Q40536"/>
      <c r="R40536"/>
      <c r="S40536"/>
      <c r="T40536"/>
      <c r="U40536"/>
      <c r="V40536"/>
      <c r="W40536"/>
      <c r="X40536"/>
      <c r="Y40536"/>
      <c r="Z40536"/>
      <c r="AA40536"/>
      <c r="AB40536"/>
      <c r="AC40536"/>
      <c r="AD40536"/>
      <c r="AE40536"/>
      <c r="AF40536"/>
      <c r="AG40536"/>
      <c r="AH40536"/>
      <c r="AK40536"/>
      <c r="AL40536"/>
      <c r="AM40536"/>
      <c r="AN40536"/>
      <c r="AO40536"/>
      <c r="AP40536"/>
      <c r="AQ40536"/>
      <c r="AR40536"/>
    </row>
    <row r="40537" spans="1:44">
      <c r="A40537"/>
      <c r="B40537"/>
      <c r="C40537"/>
      <c r="D40537"/>
      <c r="E40537"/>
      <c r="F40537"/>
      <c r="G40537"/>
      <c r="H40537"/>
      <c r="J40537"/>
      <c r="K40537"/>
      <c r="L40537"/>
      <c r="M40537"/>
      <c r="N40537"/>
      <c r="O40537"/>
      <c r="Q40537"/>
      <c r="R40537"/>
      <c r="S40537"/>
      <c r="T40537"/>
      <c r="U40537"/>
      <c r="V40537"/>
      <c r="W40537"/>
      <c r="X40537"/>
      <c r="Y40537"/>
      <c r="Z40537"/>
      <c r="AA40537"/>
      <c r="AB40537"/>
      <c r="AC40537"/>
      <c r="AD40537"/>
      <c r="AE40537"/>
      <c r="AF40537"/>
      <c r="AG40537"/>
      <c r="AH40537"/>
      <c r="AK40537"/>
      <c r="AL40537"/>
      <c r="AM40537"/>
      <c r="AN40537"/>
      <c r="AO40537"/>
      <c r="AP40537"/>
      <c r="AQ40537"/>
      <c r="AR40537"/>
    </row>
    <row r="40538" spans="1:44">
      <c r="A40538"/>
      <c r="B40538" s="8"/>
      <c r="C40538" s="8"/>
      <c r="D40538"/>
      <c r="E40538"/>
      <c r="F40538"/>
      <c r="G40538"/>
      <c r="H40538"/>
      <c r="J40538"/>
      <c r="K40538"/>
      <c r="L40538"/>
      <c r="M40538"/>
      <c r="N40538"/>
      <c r="O40538"/>
      <c r="Q40538"/>
      <c r="R40538"/>
      <c r="S40538"/>
      <c r="T40538"/>
      <c r="U40538"/>
      <c r="V40538"/>
      <c r="W40538"/>
      <c r="X40538"/>
      <c r="Y40538"/>
      <c r="Z40538"/>
      <c r="AA40538"/>
      <c r="AB40538"/>
      <c r="AC40538"/>
      <c r="AD40538"/>
      <c r="AE40538"/>
      <c r="AF40538"/>
      <c r="AG40538"/>
      <c r="AH40538"/>
      <c r="AK40538"/>
      <c r="AL40538"/>
      <c r="AM40538"/>
      <c r="AN40538"/>
      <c r="AO40538"/>
      <c r="AP40538"/>
      <c r="AQ40538"/>
      <c r="AR40538"/>
    </row>
    <row r="40539" spans="1:44">
      <c r="A40539"/>
      <c r="B40539"/>
      <c r="C40539"/>
      <c r="D40539"/>
      <c r="E40539"/>
      <c r="F40539"/>
      <c r="G40539"/>
      <c r="H40539"/>
      <c r="J40539"/>
      <c r="K40539"/>
      <c r="L40539"/>
      <c r="M40539"/>
      <c r="N40539"/>
      <c r="O40539"/>
      <c r="Q40539"/>
      <c r="R40539"/>
      <c r="S40539"/>
      <c r="T40539"/>
      <c r="U40539"/>
      <c r="V40539"/>
      <c r="W40539"/>
      <c r="X40539"/>
      <c r="Y40539"/>
      <c r="Z40539"/>
      <c r="AA40539"/>
      <c r="AB40539"/>
      <c r="AC40539"/>
      <c r="AD40539"/>
      <c r="AE40539"/>
      <c r="AF40539"/>
      <c r="AG40539"/>
      <c r="AH40539"/>
      <c r="AK40539"/>
      <c r="AL40539"/>
      <c r="AM40539"/>
      <c r="AN40539"/>
      <c r="AO40539"/>
      <c r="AP40539"/>
      <c r="AQ40539"/>
      <c r="AR40539"/>
    </row>
    <row r="40540" spans="1:44">
      <c r="A40540"/>
      <c r="B40540"/>
      <c r="C40540"/>
      <c r="D40540"/>
      <c r="E40540"/>
      <c r="F40540"/>
      <c r="G40540"/>
      <c r="H40540"/>
      <c r="J40540"/>
      <c r="K40540"/>
      <c r="L40540"/>
      <c r="M40540"/>
      <c r="N40540"/>
      <c r="O40540"/>
      <c r="Q40540"/>
      <c r="R40540"/>
      <c r="S40540"/>
      <c r="T40540"/>
      <c r="U40540"/>
      <c r="V40540"/>
      <c r="W40540"/>
      <c r="X40540"/>
      <c r="Y40540"/>
      <c r="Z40540"/>
      <c r="AA40540"/>
      <c r="AB40540"/>
      <c r="AC40540"/>
      <c r="AD40540"/>
      <c r="AE40540"/>
      <c r="AF40540"/>
      <c r="AG40540"/>
      <c r="AH40540"/>
      <c r="AK40540"/>
      <c r="AL40540"/>
      <c r="AM40540"/>
      <c r="AN40540"/>
      <c r="AO40540"/>
      <c r="AP40540"/>
      <c r="AQ40540"/>
      <c r="AR40540"/>
    </row>
    <row r="40541" spans="1:44">
      <c r="A40541"/>
      <c r="B40541" s="8"/>
      <c r="C40541" s="8"/>
      <c r="D40541"/>
      <c r="E40541"/>
      <c r="F40541"/>
      <c r="G40541"/>
      <c r="H40541"/>
      <c r="J40541"/>
      <c r="K40541"/>
      <c r="L40541"/>
      <c r="M40541"/>
      <c r="N40541"/>
      <c r="O40541"/>
      <c r="Q40541"/>
      <c r="R40541"/>
      <c r="S40541"/>
      <c r="T40541"/>
      <c r="U40541"/>
      <c r="V40541"/>
      <c r="W40541"/>
      <c r="X40541"/>
      <c r="Y40541"/>
      <c r="Z40541"/>
      <c r="AA40541"/>
      <c r="AB40541"/>
      <c r="AC40541"/>
      <c r="AD40541"/>
      <c r="AE40541"/>
      <c r="AF40541"/>
      <c r="AG40541"/>
      <c r="AH40541"/>
      <c r="AK40541"/>
      <c r="AL40541"/>
      <c r="AM40541"/>
      <c r="AN40541"/>
      <c r="AO40541"/>
      <c r="AP40541"/>
      <c r="AQ40541"/>
      <c r="AR40541"/>
    </row>
    <row r="40542" spans="1:44">
      <c r="A40542"/>
      <c r="B40542"/>
      <c r="C40542"/>
      <c r="D40542"/>
      <c r="E40542"/>
      <c r="F40542"/>
      <c r="G40542"/>
      <c r="H40542"/>
      <c r="J40542"/>
      <c r="K40542"/>
      <c r="L40542"/>
      <c r="M40542"/>
      <c r="N40542"/>
      <c r="O40542"/>
      <c r="Q40542"/>
      <c r="R40542"/>
      <c r="S40542"/>
      <c r="T40542"/>
      <c r="U40542"/>
      <c r="V40542"/>
      <c r="W40542"/>
      <c r="X40542"/>
      <c r="Y40542"/>
      <c r="Z40542"/>
      <c r="AA40542"/>
      <c r="AB40542"/>
      <c r="AC40542"/>
      <c r="AD40542"/>
      <c r="AE40542"/>
      <c r="AF40542"/>
      <c r="AG40542"/>
      <c r="AH40542"/>
      <c r="AK40542"/>
      <c r="AL40542"/>
      <c r="AM40542"/>
      <c r="AN40542"/>
      <c r="AO40542"/>
      <c r="AP40542"/>
      <c r="AQ40542"/>
      <c r="AR40542"/>
    </row>
    <row r="40543" spans="1:44">
      <c r="A40543"/>
      <c r="B40543" s="8"/>
      <c r="C40543" s="8"/>
      <c r="D40543"/>
      <c r="E40543"/>
      <c r="F40543"/>
      <c r="G40543"/>
      <c r="H40543"/>
      <c r="J40543"/>
      <c r="K40543"/>
      <c r="L40543"/>
      <c r="M40543"/>
      <c r="N40543"/>
      <c r="O40543"/>
      <c r="Q40543"/>
      <c r="R40543"/>
      <c r="S40543"/>
      <c r="T40543"/>
      <c r="U40543"/>
      <c r="V40543"/>
      <c r="W40543"/>
      <c r="X40543"/>
      <c r="Y40543"/>
      <c r="Z40543"/>
      <c r="AA40543"/>
      <c r="AB40543"/>
      <c r="AC40543"/>
      <c r="AD40543"/>
      <c r="AE40543"/>
      <c r="AF40543"/>
      <c r="AG40543"/>
      <c r="AH40543"/>
      <c r="AK40543"/>
      <c r="AL40543"/>
      <c r="AM40543"/>
      <c r="AN40543"/>
      <c r="AO40543"/>
      <c r="AP40543"/>
      <c r="AQ40543"/>
      <c r="AR40543"/>
    </row>
    <row r="40544" spans="1:44">
      <c r="A40544"/>
      <c r="B40544"/>
      <c r="C40544"/>
      <c r="D40544"/>
      <c r="E40544"/>
      <c r="F40544"/>
      <c r="G40544"/>
      <c r="H40544"/>
      <c r="J40544"/>
      <c r="K40544"/>
      <c r="L40544"/>
      <c r="M40544"/>
      <c r="N40544"/>
      <c r="O40544"/>
      <c r="Q40544"/>
      <c r="R40544"/>
      <c r="S40544"/>
      <c r="T40544"/>
      <c r="U40544"/>
      <c r="V40544"/>
      <c r="W40544"/>
      <c r="X40544"/>
      <c r="Y40544"/>
      <c r="Z40544"/>
      <c r="AA40544"/>
      <c r="AB40544"/>
      <c r="AC40544"/>
      <c r="AD40544"/>
      <c r="AE40544"/>
      <c r="AF40544"/>
      <c r="AG40544"/>
      <c r="AH40544"/>
      <c r="AK40544"/>
      <c r="AL40544"/>
      <c r="AM40544"/>
      <c r="AN40544"/>
      <c r="AO40544"/>
      <c r="AP40544"/>
      <c r="AQ40544"/>
      <c r="AR40544"/>
    </row>
    <row r="40545" spans="1:44">
      <c r="A40545"/>
      <c r="B40545"/>
      <c r="C40545"/>
      <c r="D40545"/>
      <c r="E40545"/>
      <c r="F40545"/>
      <c r="G40545"/>
      <c r="H40545"/>
      <c r="J40545"/>
      <c r="K40545"/>
      <c r="L40545"/>
      <c r="M40545"/>
      <c r="N40545"/>
      <c r="O40545"/>
      <c r="Q40545"/>
      <c r="R40545"/>
      <c r="S40545"/>
      <c r="T40545"/>
      <c r="U40545"/>
      <c r="V40545"/>
      <c r="W40545"/>
      <c r="X40545"/>
      <c r="Y40545"/>
      <c r="Z40545"/>
      <c r="AA40545"/>
      <c r="AB40545"/>
      <c r="AC40545"/>
      <c r="AD40545"/>
      <c r="AE40545"/>
      <c r="AF40545"/>
      <c r="AG40545"/>
      <c r="AH40545"/>
      <c r="AK40545"/>
      <c r="AL40545"/>
      <c r="AM40545"/>
      <c r="AN40545"/>
      <c r="AO40545"/>
      <c r="AP40545"/>
      <c r="AQ40545"/>
      <c r="AR40545"/>
    </row>
    <row r="40546" spans="1:44">
      <c r="A40546"/>
      <c r="B40546" s="8"/>
      <c r="C40546" s="8"/>
      <c r="D40546"/>
      <c r="E40546"/>
      <c r="F40546"/>
      <c r="G40546"/>
      <c r="H40546"/>
      <c r="J40546"/>
      <c r="K40546"/>
      <c r="L40546"/>
      <c r="M40546"/>
      <c r="N40546"/>
      <c r="O40546"/>
      <c r="Q40546"/>
      <c r="R40546"/>
      <c r="S40546"/>
      <c r="T40546"/>
      <c r="U40546"/>
      <c r="V40546"/>
      <c r="W40546"/>
      <c r="X40546"/>
      <c r="Y40546"/>
      <c r="Z40546"/>
      <c r="AA40546"/>
      <c r="AB40546"/>
      <c r="AC40546"/>
      <c r="AD40546"/>
      <c r="AE40546"/>
      <c r="AF40546"/>
      <c r="AG40546"/>
      <c r="AH40546"/>
      <c r="AK40546"/>
      <c r="AL40546"/>
      <c r="AM40546"/>
      <c r="AN40546"/>
      <c r="AO40546"/>
      <c r="AP40546"/>
      <c r="AQ40546"/>
      <c r="AR40546"/>
    </row>
    <row r="40547" spans="1:44">
      <c r="A40547"/>
      <c r="B40547"/>
      <c r="C40547"/>
      <c r="D40547"/>
      <c r="E40547"/>
      <c r="F40547"/>
      <c r="G40547"/>
      <c r="H40547"/>
      <c r="J40547"/>
      <c r="K40547"/>
      <c r="L40547"/>
      <c r="M40547"/>
      <c r="N40547"/>
      <c r="O40547"/>
      <c r="Q40547"/>
      <c r="R40547"/>
      <c r="S40547"/>
      <c r="T40547"/>
      <c r="U40547"/>
      <c r="V40547"/>
      <c r="W40547"/>
      <c r="X40547"/>
      <c r="Y40547"/>
      <c r="Z40547"/>
      <c r="AA40547"/>
      <c r="AB40547"/>
      <c r="AC40547"/>
      <c r="AD40547"/>
      <c r="AE40547"/>
      <c r="AF40547"/>
      <c r="AG40547"/>
      <c r="AH40547"/>
      <c r="AK40547"/>
      <c r="AL40547"/>
      <c r="AM40547"/>
      <c r="AN40547"/>
      <c r="AO40547"/>
      <c r="AP40547"/>
      <c r="AQ40547"/>
      <c r="AR40547"/>
    </row>
    <row r="40548" spans="1:44">
      <c r="A40548"/>
      <c r="B40548"/>
      <c r="C40548"/>
      <c r="D40548"/>
      <c r="E40548"/>
      <c r="F40548"/>
      <c r="G40548"/>
      <c r="H40548"/>
      <c r="J40548"/>
      <c r="K40548"/>
      <c r="L40548"/>
      <c r="M40548"/>
      <c r="N40548"/>
      <c r="O40548"/>
      <c r="Q40548"/>
      <c r="R40548"/>
      <c r="S40548"/>
      <c r="T40548"/>
      <c r="U40548"/>
      <c r="V40548"/>
      <c r="W40548"/>
      <c r="X40548"/>
      <c r="Y40548"/>
      <c r="Z40548"/>
      <c r="AA40548"/>
      <c r="AB40548"/>
      <c r="AC40548"/>
      <c r="AD40548"/>
      <c r="AE40548"/>
      <c r="AF40548"/>
      <c r="AG40548"/>
      <c r="AH40548"/>
      <c r="AK40548"/>
      <c r="AL40548"/>
      <c r="AM40548"/>
      <c r="AN40548"/>
      <c r="AO40548"/>
      <c r="AP40548"/>
      <c r="AQ40548"/>
      <c r="AR40548"/>
    </row>
    <row r="40549" spans="1:44">
      <c r="A40549"/>
      <c r="B40549" s="8"/>
      <c r="C40549" s="8"/>
      <c r="D40549"/>
      <c r="E40549"/>
      <c r="F40549"/>
      <c r="G40549"/>
      <c r="H40549"/>
      <c r="J40549"/>
      <c r="K40549"/>
      <c r="L40549"/>
      <c r="M40549"/>
      <c r="N40549"/>
      <c r="O40549"/>
      <c r="Q40549"/>
      <c r="R40549"/>
      <c r="S40549"/>
      <c r="T40549"/>
      <c r="U40549"/>
      <c r="V40549"/>
      <c r="W40549"/>
      <c r="X40549"/>
      <c r="Y40549"/>
      <c r="Z40549"/>
      <c r="AA40549"/>
      <c r="AB40549"/>
      <c r="AC40549"/>
      <c r="AD40549"/>
      <c r="AE40549"/>
      <c r="AF40549"/>
      <c r="AG40549"/>
      <c r="AH40549"/>
      <c r="AK40549"/>
      <c r="AL40549"/>
      <c r="AM40549"/>
      <c r="AN40549"/>
      <c r="AO40549"/>
      <c r="AP40549"/>
      <c r="AQ40549"/>
      <c r="AR40549"/>
    </row>
    <row r="40550" spans="1:44">
      <c r="A40550"/>
      <c r="B40550" s="8"/>
      <c r="C40550" s="8"/>
      <c r="D40550"/>
      <c r="E40550"/>
      <c r="F40550"/>
      <c r="G40550"/>
      <c r="H40550"/>
      <c r="J40550"/>
      <c r="K40550"/>
      <c r="L40550"/>
      <c r="M40550"/>
      <c r="N40550"/>
      <c r="O40550"/>
      <c r="Q40550"/>
      <c r="R40550"/>
      <c r="S40550"/>
      <c r="T40550"/>
      <c r="U40550"/>
      <c r="V40550"/>
      <c r="W40550"/>
      <c r="X40550"/>
      <c r="Y40550"/>
      <c r="Z40550"/>
      <c r="AA40550"/>
      <c r="AB40550"/>
      <c r="AC40550"/>
      <c r="AD40550"/>
      <c r="AE40550"/>
      <c r="AF40550"/>
      <c r="AG40550"/>
      <c r="AH40550"/>
      <c r="AK40550"/>
      <c r="AL40550"/>
      <c r="AM40550"/>
      <c r="AN40550"/>
      <c r="AO40550"/>
      <c r="AP40550"/>
      <c r="AQ40550"/>
      <c r="AR40550"/>
    </row>
    <row r="40551" spans="1:44">
      <c r="A40551"/>
      <c r="B40551"/>
      <c r="C40551"/>
      <c r="D40551"/>
      <c r="E40551"/>
      <c r="F40551"/>
      <c r="G40551"/>
      <c r="H40551"/>
      <c r="J40551"/>
      <c r="K40551"/>
      <c r="L40551"/>
      <c r="M40551"/>
      <c r="N40551"/>
      <c r="O40551"/>
      <c r="Q40551"/>
      <c r="R40551"/>
      <c r="S40551"/>
      <c r="T40551"/>
      <c r="U40551"/>
      <c r="V40551"/>
      <c r="W40551"/>
      <c r="X40551"/>
      <c r="Y40551"/>
      <c r="Z40551"/>
      <c r="AA40551"/>
      <c r="AB40551"/>
      <c r="AC40551"/>
      <c r="AD40551"/>
      <c r="AE40551"/>
      <c r="AF40551"/>
      <c r="AG40551"/>
      <c r="AH40551"/>
      <c r="AK40551"/>
      <c r="AL40551"/>
      <c r="AM40551"/>
      <c r="AN40551"/>
      <c r="AO40551"/>
      <c r="AP40551"/>
      <c r="AQ40551"/>
      <c r="AR40551"/>
    </row>
    <row r="40552" spans="1:44">
      <c r="A40552"/>
      <c r="B40552"/>
      <c r="C40552"/>
      <c r="D40552"/>
      <c r="E40552"/>
      <c r="F40552"/>
      <c r="G40552"/>
      <c r="H40552"/>
      <c r="J40552"/>
      <c r="K40552"/>
      <c r="L40552"/>
      <c r="M40552"/>
      <c r="N40552"/>
      <c r="O40552"/>
      <c r="Q40552"/>
      <c r="R40552"/>
      <c r="S40552"/>
      <c r="T40552"/>
      <c r="U40552"/>
      <c r="V40552"/>
      <c r="W40552"/>
      <c r="X40552"/>
      <c r="Y40552"/>
      <c r="Z40552"/>
      <c r="AA40552"/>
      <c r="AB40552"/>
      <c r="AC40552"/>
      <c r="AD40552"/>
      <c r="AE40552"/>
      <c r="AF40552"/>
      <c r="AG40552"/>
      <c r="AH40552"/>
      <c r="AK40552"/>
      <c r="AL40552"/>
      <c r="AM40552"/>
      <c r="AN40552"/>
      <c r="AO40552"/>
      <c r="AP40552"/>
      <c r="AQ40552"/>
      <c r="AR40552"/>
    </row>
    <row r="40553" spans="1:44">
      <c r="A40553"/>
      <c r="B40553" s="8"/>
      <c r="C40553" s="8"/>
      <c r="D40553"/>
      <c r="E40553"/>
      <c r="F40553"/>
      <c r="G40553"/>
      <c r="H40553"/>
      <c r="J40553"/>
      <c r="K40553"/>
      <c r="L40553"/>
      <c r="M40553"/>
      <c r="N40553"/>
      <c r="O40553"/>
      <c r="Q40553"/>
      <c r="R40553"/>
      <c r="S40553"/>
      <c r="T40553"/>
      <c r="U40553"/>
      <c r="V40553"/>
      <c r="W40553"/>
      <c r="X40553"/>
      <c r="Y40553"/>
      <c r="Z40553"/>
      <c r="AA40553"/>
      <c r="AB40553"/>
      <c r="AC40553"/>
      <c r="AD40553"/>
      <c r="AE40553"/>
      <c r="AF40553"/>
      <c r="AG40553"/>
      <c r="AH40553"/>
      <c r="AK40553"/>
      <c r="AL40553"/>
      <c r="AM40553"/>
      <c r="AN40553"/>
      <c r="AO40553"/>
      <c r="AP40553"/>
      <c r="AQ40553"/>
      <c r="AR40553"/>
    </row>
    <row r="40554" spans="1:44">
      <c r="A40554"/>
      <c r="B40554"/>
      <c r="C40554"/>
      <c r="D40554"/>
      <c r="E40554"/>
      <c r="F40554"/>
      <c r="G40554"/>
      <c r="H40554"/>
      <c r="J40554"/>
      <c r="K40554"/>
      <c r="L40554"/>
      <c r="M40554"/>
      <c r="N40554"/>
      <c r="O40554"/>
      <c r="Q40554"/>
      <c r="R40554"/>
      <c r="S40554"/>
      <c r="T40554"/>
      <c r="U40554"/>
      <c r="V40554"/>
      <c r="W40554"/>
      <c r="X40554"/>
      <c r="Y40554"/>
      <c r="Z40554"/>
      <c r="AA40554"/>
      <c r="AB40554"/>
      <c r="AC40554"/>
      <c r="AD40554"/>
      <c r="AE40554"/>
      <c r="AF40554"/>
      <c r="AG40554"/>
      <c r="AH40554"/>
      <c r="AK40554"/>
      <c r="AL40554"/>
      <c r="AM40554"/>
      <c r="AN40554"/>
      <c r="AO40554"/>
      <c r="AP40554"/>
      <c r="AQ40554"/>
      <c r="AR40554"/>
    </row>
    <row r="40555" spans="1:44">
      <c r="A40555"/>
      <c r="B40555"/>
      <c r="C40555"/>
      <c r="D40555"/>
      <c r="E40555"/>
      <c r="F40555"/>
      <c r="G40555"/>
      <c r="H40555"/>
      <c r="J40555"/>
      <c r="K40555"/>
      <c r="L40555"/>
      <c r="M40555"/>
      <c r="N40555"/>
      <c r="O40555"/>
      <c r="Q40555"/>
      <c r="R40555"/>
      <c r="S40555"/>
      <c r="T40555"/>
      <c r="U40555"/>
      <c r="V40555"/>
      <c r="W40555"/>
      <c r="X40555"/>
      <c r="Y40555"/>
      <c r="Z40555"/>
      <c r="AA40555"/>
      <c r="AB40555"/>
      <c r="AC40555"/>
      <c r="AD40555"/>
      <c r="AE40555"/>
      <c r="AF40555"/>
      <c r="AG40555"/>
      <c r="AH40555"/>
      <c r="AK40555"/>
      <c r="AL40555"/>
      <c r="AM40555"/>
      <c r="AN40555"/>
      <c r="AO40555"/>
      <c r="AP40555"/>
      <c r="AQ40555"/>
      <c r="AR40555"/>
    </row>
    <row r="40556" spans="1:44">
      <c r="A40556"/>
      <c r="B40556" s="8"/>
      <c r="C40556" s="8"/>
      <c r="D40556"/>
      <c r="E40556"/>
      <c r="F40556"/>
      <c r="G40556"/>
      <c r="H40556"/>
      <c r="J40556"/>
      <c r="K40556"/>
      <c r="L40556"/>
      <c r="M40556"/>
      <c r="N40556"/>
      <c r="O40556"/>
      <c r="Q40556"/>
      <c r="R40556"/>
      <c r="S40556"/>
      <c r="T40556"/>
      <c r="U40556"/>
      <c r="V40556"/>
      <c r="W40556"/>
      <c r="X40556"/>
      <c r="Y40556"/>
      <c r="Z40556"/>
      <c r="AA40556"/>
      <c r="AB40556"/>
      <c r="AC40556"/>
      <c r="AD40556"/>
      <c r="AE40556"/>
      <c r="AF40556"/>
      <c r="AG40556"/>
      <c r="AH40556"/>
      <c r="AK40556"/>
      <c r="AL40556"/>
      <c r="AM40556"/>
      <c r="AN40556"/>
      <c r="AO40556"/>
      <c r="AP40556"/>
      <c r="AQ40556"/>
      <c r="AR40556"/>
    </row>
    <row r="40557" spans="1:44">
      <c r="A40557"/>
      <c r="B40557"/>
      <c r="C40557"/>
      <c r="D40557"/>
      <c r="E40557"/>
      <c r="F40557"/>
      <c r="G40557"/>
      <c r="H40557"/>
      <c r="J40557"/>
      <c r="K40557"/>
      <c r="L40557"/>
      <c r="M40557"/>
      <c r="N40557"/>
      <c r="O40557"/>
      <c r="Q40557"/>
      <c r="R40557"/>
      <c r="S40557"/>
      <c r="T40557"/>
      <c r="U40557"/>
      <c r="V40557"/>
      <c r="W40557"/>
      <c r="X40557"/>
      <c r="Y40557"/>
      <c r="Z40557"/>
      <c r="AA40557"/>
      <c r="AB40557"/>
      <c r="AC40557"/>
      <c r="AD40557"/>
      <c r="AE40557"/>
      <c r="AF40557"/>
      <c r="AG40557"/>
      <c r="AH40557"/>
      <c r="AK40557"/>
      <c r="AL40557"/>
      <c r="AM40557"/>
      <c r="AN40557"/>
      <c r="AO40557"/>
      <c r="AP40557"/>
      <c r="AQ40557"/>
      <c r="AR40557"/>
    </row>
    <row r="40558" spans="1:44">
      <c r="A40558"/>
      <c r="B40558"/>
      <c r="C40558"/>
      <c r="D40558"/>
      <c r="E40558"/>
      <c r="F40558"/>
      <c r="G40558"/>
      <c r="H40558"/>
      <c r="J40558"/>
      <c r="K40558"/>
      <c r="L40558"/>
      <c r="M40558"/>
      <c r="N40558"/>
      <c r="O40558"/>
      <c r="Q40558"/>
      <c r="R40558"/>
      <c r="S40558"/>
      <c r="T40558"/>
      <c r="U40558"/>
      <c r="V40558"/>
      <c r="W40558"/>
      <c r="X40558"/>
      <c r="Y40558"/>
      <c r="Z40558"/>
      <c r="AA40558"/>
      <c r="AB40558"/>
      <c r="AC40558"/>
      <c r="AD40558"/>
      <c r="AE40558"/>
      <c r="AF40558"/>
      <c r="AG40558"/>
      <c r="AH40558"/>
      <c r="AK40558"/>
      <c r="AL40558"/>
      <c r="AM40558"/>
      <c r="AN40558"/>
      <c r="AO40558"/>
      <c r="AP40558"/>
      <c r="AQ40558"/>
      <c r="AR40558"/>
    </row>
    <row r="40559" spans="1:44">
      <c r="A40559"/>
      <c r="B40559" s="8"/>
      <c r="C40559" s="8"/>
      <c r="D40559"/>
      <c r="E40559"/>
      <c r="F40559"/>
      <c r="G40559"/>
      <c r="H40559"/>
      <c r="J40559"/>
      <c r="K40559"/>
      <c r="L40559"/>
      <c r="M40559"/>
      <c r="N40559"/>
      <c r="O40559"/>
      <c r="Q40559"/>
      <c r="R40559"/>
      <c r="S40559"/>
      <c r="T40559"/>
      <c r="U40559"/>
      <c r="V40559"/>
      <c r="W40559"/>
      <c r="X40559"/>
      <c r="Y40559"/>
      <c r="Z40559"/>
      <c r="AA40559"/>
      <c r="AB40559"/>
      <c r="AC40559"/>
      <c r="AD40559"/>
      <c r="AE40559"/>
      <c r="AF40559"/>
      <c r="AG40559"/>
      <c r="AH40559"/>
      <c r="AK40559"/>
      <c r="AL40559"/>
      <c r="AM40559"/>
      <c r="AN40559"/>
      <c r="AO40559"/>
      <c r="AP40559"/>
      <c r="AQ40559"/>
      <c r="AR40559"/>
    </row>
    <row r="40560" spans="1:44">
      <c r="A40560"/>
      <c r="B40560"/>
      <c r="C40560"/>
      <c r="D40560"/>
      <c r="E40560"/>
      <c r="F40560"/>
      <c r="G40560"/>
      <c r="H40560"/>
      <c r="J40560"/>
      <c r="K40560"/>
      <c r="L40560"/>
      <c r="M40560"/>
      <c r="N40560"/>
      <c r="O40560"/>
      <c r="Q40560"/>
      <c r="R40560"/>
      <c r="S40560"/>
      <c r="T40560"/>
      <c r="U40560"/>
      <c r="V40560"/>
      <c r="W40560"/>
      <c r="X40560"/>
      <c r="Y40560"/>
      <c r="Z40560"/>
      <c r="AA40560"/>
      <c r="AB40560"/>
      <c r="AC40560"/>
      <c r="AD40560"/>
      <c r="AE40560"/>
      <c r="AF40560"/>
      <c r="AG40560"/>
      <c r="AH40560"/>
      <c r="AK40560"/>
      <c r="AL40560"/>
      <c r="AM40560"/>
      <c r="AN40560"/>
      <c r="AO40560"/>
      <c r="AP40560"/>
      <c r="AQ40560"/>
      <c r="AR40560"/>
    </row>
    <row r="40561" spans="1:44">
      <c r="A40561"/>
      <c r="B40561" s="8"/>
      <c r="C40561" s="8"/>
      <c r="D40561"/>
      <c r="E40561"/>
      <c r="F40561"/>
      <c r="G40561"/>
      <c r="H40561"/>
      <c r="J40561"/>
      <c r="K40561"/>
      <c r="L40561"/>
      <c r="M40561"/>
      <c r="N40561"/>
      <c r="O40561"/>
      <c r="Q40561"/>
      <c r="R40561"/>
      <c r="S40561"/>
      <c r="T40561"/>
      <c r="U40561"/>
      <c r="V40561"/>
      <c r="W40561"/>
      <c r="X40561"/>
      <c r="Y40561"/>
      <c r="Z40561"/>
      <c r="AA40561"/>
      <c r="AB40561"/>
      <c r="AC40561"/>
      <c r="AD40561"/>
      <c r="AE40561"/>
      <c r="AF40561"/>
      <c r="AG40561"/>
      <c r="AH40561"/>
      <c r="AK40561"/>
      <c r="AL40561"/>
      <c r="AM40561"/>
      <c r="AN40561"/>
      <c r="AO40561"/>
      <c r="AP40561"/>
      <c r="AQ40561"/>
      <c r="AR40561"/>
    </row>
    <row r="40562" spans="1:44">
      <c r="A40562"/>
      <c r="B40562"/>
      <c r="C40562"/>
      <c r="D40562"/>
      <c r="E40562"/>
      <c r="F40562"/>
      <c r="G40562"/>
      <c r="H40562"/>
      <c r="J40562"/>
      <c r="K40562"/>
      <c r="L40562"/>
      <c r="M40562"/>
      <c r="N40562"/>
      <c r="O40562"/>
      <c r="Q40562"/>
      <c r="R40562"/>
      <c r="S40562"/>
      <c r="T40562"/>
      <c r="U40562"/>
      <c r="V40562"/>
      <c r="W40562"/>
      <c r="X40562"/>
      <c r="Y40562"/>
      <c r="Z40562"/>
      <c r="AA40562"/>
      <c r="AB40562"/>
      <c r="AC40562"/>
      <c r="AD40562"/>
      <c r="AE40562"/>
      <c r="AF40562"/>
      <c r="AG40562"/>
      <c r="AH40562"/>
      <c r="AK40562"/>
      <c r="AL40562"/>
      <c r="AM40562"/>
      <c r="AN40562"/>
      <c r="AO40562"/>
      <c r="AP40562"/>
      <c r="AQ40562"/>
      <c r="AR40562"/>
    </row>
    <row r="40563" spans="1:44">
      <c r="A40563"/>
      <c r="B40563"/>
      <c r="C40563"/>
      <c r="D40563"/>
      <c r="E40563"/>
      <c r="F40563"/>
      <c r="G40563"/>
      <c r="H40563"/>
      <c r="J40563"/>
      <c r="K40563"/>
      <c r="L40563"/>
      <c r="M40563"/>
      <c r="N40563"/>
      <c r="O40563"/>
      <c r="Q40563"/>
      <c r="R40563"/>
      <c r="S40563"/>
      <c r="T40563"/>
      <c r="U40563"/>
      <c r="V40563"/>
      <c r="W40563"/>
      <c r="X40563"/>
      <c r="Y40563"/>
      <c r="Z40563"/>
      <c r="AA40563"/>
      <c r="AB40563"/>
      <c r="AC40563"/>
      <c r="AD40563"/>
      <c r="AE40563"/>
      <c r="AF40563"/>
      <c r="AG40563"/>
      <c r="AH40563"/>
      <c r="AK40563"/>
      <c r="AL40563"/>
      <c r="AM40563"/>
      <c r="AN40563"/>
      <c r="AO40563"/>
      <c r="AP40563"/>
      <c r="AQ40563"/>
      <c r="AR40563"/>
    </row>
    <row r="40564" spans="1:44">
      <c r="A40564"/>
      <c r="B40564" s="8"/>
      <c r="C40564" s="8"/>
      <c r="D40564"/>
      <c r="E40564"/>
      <c r="F40564"/>
      <c r="G40564"/>
      <c r="H40564"/>
      <c r="J40564"/>
      <c r="K40564"/>
      <c r="L40564"/>
      <c r="M40564"/>
      <c r="N40564"/>
      <c r="O40564"/>
      <c r="Q40564"/>
      <c r="R40564"/>
      <c r="S40564"/>
      <c r="T40564"/>
      <c r="U40564"/>
      <c r="V40564"/>
      <c r="W40564"/>
      <c r="X40564"/>
      <c r="Y40564"/>
      <c r="Z40564"/>
      <c r="AA40564"/>
      <c r="AB40564"/>
      <c r="AC40564"/>
      <c r="AD40564"/>
      <c r="AE40564"/>
      <c r="AF40564"/>
      <c r="AG40564"/>
      <c r="AH40564"/>
      <c r="AK40564"/>
      <c r="AL40564"/>
      <c r="AM40564"/>
      <c r="AN40564"/>
      <c r="AO40564"/>
      <c r="AP40564"/>
      <c r="AQ40564"/>
      <c r="AR40564"/>
    </row>
    <row r="40565" spans="1:44">
      <c r="A40565"/>
      <c r="B40565"/>
      <c r="C40565"/>
      <c r="D40565"/>
      <c r="E40565"/>
      <c r="F40565"/>
      <c r="G40565"/>
      <c r="H40565"/>
      <c r="J40565"/>
      <c r="K40565"/>
      <c r="L40565"/>
      <c r="M40565"/>
      <c r="N40565"/>
      <c r="O40565"/>
      <c r="Q40565"/>
      <c r="R40565"/>
      <c r="S40565"/>
      <c r="T40565"/>
      <c r="U40565"/>
      <c r="V40565"/>
      <c r="W40565"/>
      <c r="X40565"/>
      <c r="Y40565"/>
      <c r="Z40565"/>
      <c r="AA40565"/>
      <c r="AB40565"/>
      <c r="AC40565"/>
      <c r="AD40565"/>
      <c r="AE40565"/>
      <c r="AF40565"/>
      <c r="AG40565"/>
      <c r="AH40565"/>
      <c r="AK40565"/>
      <c r="AL40565"/>
      <c r="AM40565"/>
      <c r="AN40565"/>
      <c r="AO40565"/>
      <c r="AP40565"/>
      <c r="AQ40565"/>
      <c r="AR40565"/>
    </row>
    <row r="40566" spans="1:44">
      <c r="A40566"/>
      <c r="B40566"/>
      <c r="C40566"/>
      <c r="D40566"/>
      <c r="E40566"/>
      <c r="F40566"/>
      <c r="G40566"/>
      <c r="H40566"/>
      <c r="J40566"/>
      <c r="K40566"/>
      <c r="L40566"/>
      <c r="M40566"/>
      <c r="N40566"/>
      <c r="O40566"/>
      <c r="Q40566"/>
      <c r="R40566"/>
      <c r="S40566"/>
      <c r="T40566"/>
      <c r="U40566"/>
      <c r="V40566"/>
      <c r="W40566"/>
      <c r="X40566"/>
      <c r="Y40566"/>
      <c r="Z40566"/>
      <c r="AA40566"/>
      <c r="AB40566"/>
      <c r="AC40566"/>
      <c r="AD40566"/>
      <c r="AE40566"/>
      <c r="AF40566"/>
      <c r="AG40566"/>
      <c r="AH40566"/>
      <c r="AK40566"/>
      <c r="AL40566"/>
      <c r="AM40566"/>
      <c r="AN40566"/>
      <c r="AO40566"/>
      <c r="AP40566"/>
      <c r="AQ40566"/>
      <c r="AR40566"/>
    </row>
    <row r="40567" spans="1:44">
      <c r="A40567"/>
      <c r="B40567" s="8"/>
      <c r="C40567" s="8"/>
      <c r="D40567"/>
      <c r="E40567"/>
      <c r="F40567"/>
      <c r="G40567"/>
      <c r="H40567"/>
      <c r="J40567"/>
      <c r="K40567"/>
      <c r="L40567"/>
      <c r="M40567"/>
      <c r="N40567"/>
      <c r="O40567"/>
      <c r="Q40567"/>
      <c r="R40567"/>
      <c r="S40567"/>
      <c r="T40567"/>
      <c r="U40567"/>
      <c r="V40567"/>
      <c r="W40567"/>
      <c r="X40567"/>
      <c r="Y40567"/>
      <c r="Z40567"/>
      <c r="AA40567"/>
      <c r="AB40567"/>
      <c r="AC40567"/>
      <c r="AD40567"/>
      <c r="AE40567"/>
      <c r="AF40567"/>
      <c r="AG40567"/>
      <c r="AH40567"/>
      <c r="AK40567"/>
      <c r="AL40567"/>
      <c r="AM40567"/>
      <c r="AN40567"/>
      <c r="AO40567"/>
      <c r="AP40567"/>
      <c r="AQ40567"/>
      <c r="AR40567"/>
    </row>
    <row r="40568" spans="1:44">
      <c r="A40568"/>
      <c r="B40568"/>
      <c r="C40568"/>
      <c r="D40568"/>
      <c r="E40568"/>
      <c r="F40568"/>
      <c r="G40568"/>
      <c r="H40568"/>
      <c r="J40568"/>
      <c r="K40568"/>
      <c r="L40568"/>
      <c r="M40568"/>
      <c r="N40568"/>
      <c r="O40568"/>
      <c r="Q40568"/>
      <c r="R40568"/>
      <c r="S40568"/>
      <c r="T40568"/>
      <c r="U40568"/>
      <c r="V40568"/>
      <c r="W40568"/>
      <c r="X40568"/>
      <c r="Y40568"/>
      <c r="Z40568"/>
      <c r="AA40568"/>
      <c r="AB40568"/>
      <c r="AC40568"/>
      <c r="AD40568"/>
      <c r="AE40568"/>
      <c r="AF40568"/>
      <c r="AG40568"/>
      <c r="AH40568"/>
      <c r="AK40568"/>
      <c r="AL40568"/>
      <c r="AM40568"/>
      <c r="AN40568"/>
      <c r="AO40568"/>
      <c r="AP40568"/>
      <c r="AQ40568"/>
      <c r="AR40568"/>
    </row>
    <row r="40569" spans="1:44">
      <c r="A40569"/>
      <c r="B40569"/>
      <c r="C40569"/>
      <c r="D40569"/>
      <c r="E40569"/>
      <c r="F40569"/>
      <c r="G40569"/>
      <c r="H40569"/>
      <c r="J40569"/>
      <c r="K40569"/>
      <c r="L40569"/>
      <c r="M40569"/>
      <c r="N40569"/>
      <c r="O40569"/>
      <c r="Q40569"/>
      <c r="R40569"/>
      <c r="S40569"/>
      <c r="T40569"/>
      <c r="U40569"/>
      <c r="V40569"/>
      <c r="W40569"/>
      <c r="X40569"/>
      <c r="Y40569"/>
      <c r="Z40569"/>
      <c r="AA40569"/>
      <c r="AB40569"/>
      <c r="AC40569"/>
      <c r="AD40569"/>
      <c r="AE40569"/>
      <c r="AF40569"/>
      <c r="AG40569"/>
      <c r="AH40569"/>
      <c r="AK40569"/>
      <c r="AL40569"/>
      <c r="AM40569"/>
      <c r="AN40569"/>
      <c r="AO40569"/>
      <c r="AP40569"/>
      <c r="AQ40569"/>
      <c r="AR40569"/>
    </row>
    <row r="40570" spans="1:44">
      <c r="A40570"/>
      <c r="B40570" s="8"/>
      <c r="C40570" s="8"/>
      <c r="D40570"/>
      <c r="E40570"/>
      <c r="F40570"/>
      <c r="G40570"/>
      <c r="H40570"/>
      <c r="J40570"/>
      <c r="K40570"/>
      <c r="L40570"/>
      <c r="M40570"/>
      <c r="N40570"/>
      <c r="O40570"/>
      <c r="Q40570"/>
      <c r="R40570"/>
      <c r="S40570"/>
      <c r="T40570"/>
      <c r="U40570"/>
      <c r="V40570"/>
      <c r="W40570"/>
      <c r="X40570"/>
      <c r="Y40570"/>
      <c r="Z40570"/>
      <c r="AA40570"/>
      <c r="AB40570"/>
      <c r="AC40570"/>
      <c r="AD40570"/>
      <c r="AE40570"/>
      <c r="AF40570"/>
      <c r="AG40570"/>
      <c r="AH40570"/>
      <c r="AK40570"/>
      <c r="AL40570"/>
      <c r="AM40570"/>
      <c r="AN40570"/>
      <c r="AO40570"/>
      <c r="AP40570"/>
      <c r="AQ40570"/>
      <c r="AR40570"/>
    </row>
    <row r="40571" spans="1:44">
      <c r="A40571"/>
      <c r="B40571" s="8"/>
      <c r="C40571" s="8"/>
      <c r="D40571"/>
      <c r="E40571"/>
      <c r="F40571"/>
      <c r="G40571"/>
      <c r="H40571"/>
      <c r="J40571"/>
      <c r="K40571"/>
      <c r="L40571"/>
      <c r="M40571"/>
      <c r="N40571"/>
      <c r="O40571"/>
      <c r="Q40571"/>
      <c r="R40571"/>
      <c r="S40571"/>
      <c r="T40571"/>
      <c r="U40571"/>
      <c r="V40571"/>
      <c r="W40571"/>
      <c r="X40571"/>
      <c r="Y40571"/>
      <c r="Z40571"/>
      <c r="AA40571"/>
      <c r="AB40571"/>
      <c r="AC40571"/>
      <c r="AD40571"/>
      <c r="AE40571"/>
      <c r="AF40571"/>
      <c r="AG40571"/>
      <c r="AH40571"/>
      <c r="AK40571"/>
      <c r="AL40571"/>
      <c r="AM40571"/>
      <c r="AN40571"/>
      <c r="AO40571"/>
      <c r="AP40571"/>
      <c r="AQ40571"/>
      <c r="AR40571"/>
    </row>
    <row r="40572" spans="1:44">
      <c r="A40572"/>
      <c r="B40572"/>
      <c r="C40572"/>
      <c r="D40572"/>
      <c r="E40572"/>
      <c r="F40572"/>
      <c r="G40572"/>
      <c r="H40572"/>
      <c r="J40572"/>
      <c r="K40572"/>
      <c r="L40572"/>
      <c r="M40572"/>
      <c r="N40572"/>
      <c r="O40572"/>
      <c r="Q40572"/>
      <c r="R40572"/>
      <c r="S40572"/>
      <c r="T40572"/>
      <c r="U40572"/>
      <c r="V40572"/>
      <c r="W40572"/>
      <c r="X40572"/>
      <c r="Y40572"/>
      <c r="Z40572"/>
      <c r="AA40572"/>
      <c r="AB40572"/>
      <c r="AC40572"/>
      <c r="AD40572"/>
      <c r="AE40572"/>
      <c r="AF40572"/>
      <c r="AG40572"/>
      <c r="AH40572"/>
      <c r="AK40572"/>
      <c r="AL40572"/>
      <c r="AM40572"/>
      <c r="AN40572"/>
      <c r="AO40572"/>
      <c r="AP40572"/>
      <c r="AQ40572"/>
      <c r="AR40572"/>
    </row>
    <row r="40573" spans="1:44">
      <c r="A40573"/>
      <c r="B40573"/>
      <c r="C40573"/>
      <c r="D40573"/>
      <c r="E40573"/>
      <c r="F40573"/>
      <c r="G40573"/>
      <c r="H40573"/>
      <c r="J40573"/>
      <c r="K40573"/>
      <c r="L40573"/>
      <c r="M40573"/>
      <c r="N40573"/>
      <c r="O40573"/>
      <c r="Q40573"/>
      <c r="R40573"/>
      <c r="S40573"/>
      <c r="T40573"/>
      <c r="U40573"/>
      <c r="V40573"/>
      <c r="W40573"/>
      <c r="X40573"/>
      <c r="Y40573"/>
      <c r="Z40573"/>
      <c r="AA40573"/>
      <c r="AB40573"/>
      <c r="AC40573"/>
      <c r="AD40573"/>
      <c r="AE40573"/>
      <c r="AF40573"/>
      <c r="AG40573"/>
      <c r="AH40573"/>
      <c r="AK40573"/>
      <c r="AL40573"/>
      <c r="AM40573"/>
      <c r="AN40573"/>
      <c r="AO40573"/>
      <c r="AP40573"/>
      <c r="AQ40573"/>
      <c r="AR40573"/>
    </row>
    <row r="40574" spans="1:44">
      <c r="A40574"/>
      <c r="B40574" s="8"/>
      <c r="C40574" s="8"/>
      <c r="D40574"/>
      <c r="E40574"/>
      <c r="F40574"/>
      <c r="G40574"/>
      <c r="H40574"/>
      <c r="J40574"/>
      <c r="K40574"/>
      <c r="L40574"/>
      <c r="M40574"/>
      <c r="N40574"/>
      <c r="O40574"/>
      <c r="Q40574"/>
      <c r="R40574"/>
      <c r="S40574"/>
      <c r="T40574"/>
      <c r="U40574"/>
      <c r="V40574"/>
      <c r="W40574"/>
      <c r="X40574"/>
      <c r="Y40574"/>
      <c r="Z40574"/>
      <c r="AA40574"/>
      <c r="AB40574"/>
      <c r="AC40574"/>
      <c r="AD40574"/>
      <c r="AE40574"/>
      <c r="AF40574"/>
      <c r="AG40574"/>
      <c r="AH40574"/>
      <c r="AK40574"/>
      <c r="AL40574"/>
      <c r="AM40574"/>
      <c r="AN40574"/>
      <c r="AO40574"/>
      <c r="AP40574"/>
      <c r="AQ40574"/>
      <c r="AR40574"/>
    </row>
    <row r="40575" spans="1:44">
      <c r="A40575"/>
      <c r="B40575"/>
      <c r="C40575"/>
      <c r="D40575"/>
      <c r="E40575"/>
      <c r="F40575"/>
      <c r="G40575"/>
      <c r="H40575"/>
      <c r="J40575"/>
      <c r="K40575"/>
      <c r="L40575"/>
      <c r="M40575"/>
      <c r="N40575"/>
      <c r="O40575"/>
      <c r="Q40575"/>
      <c r="R40575"/>
      <c r="S40575"/>
      <c r="T40575"/>
      <c r="U40575"/>
      <c r="V40575"/>
      <c r="W40575"/>
      <c r="X40575"/>
      <c r="Y40575"/>
      <c r="Z40575"/>
      <c r="AA40575"/>
      <c r="AB40575"/>
      <c r="AC40575"/>
      <c r="AD40575"/>
      <c r="AE40575"/>
      <c r="AF40575"/>
      <c r="AG40575"/>
      <c r="AH40575"/>
      <c r="AK40575"/>
      <c r="AL40575"/>
      <c r="AM40575"/>
      <c r="AN40575"/>
      <c r="AO40575"/>
      <c r="AP40575"/>
      <c r="AQ40575"/>
      <c r="AR40575"/>
    </row>
    <row r="40576" spans="1:44">
      <c r="A40576"/>
      <c r="B40576"/>
      <c r="C40576"/>
      <c r="D40576"/>
      <c r="E40576"/>
      <c r="F40576"/>
      <c r="G40576"/>
      <c r="H40576"/>
      <c r="J40576"/>
      <c r="K40576"/>
      <c r="L40576"/>
      <c r="M40576"/>
      <c r="N40576"/>
      <c r="O40576"/>
      <c r="Q40576"/>
      <c r="R40576"/>
      <c r="S40576"/>
      <c r="T40576"/>
      <c r="U40576"/>
      <c r="V40576"/>
      <c r="W40576"/>
      <c r="X40576"/>
      <c r="Y40576"/>
      <c r="Z40576"/>
      <c r="AA40576"/>
      <c r="AB40576"/>
      <c r="AC40576"/>
      <c r="AD40576"/>
      <c r="AE40576"/>
      <c r="AF40576"/>
      <c r="AG40576"/>
      <c r="AH40576"/>
      <c r="AK40576"/>
      <c r="AL40576"/>
      <c r="AM40576"/>
      <c r="AN40576"/>
      <c r="AO40576"/>
      <c r="AP40576"/>
      <c r="AQ40576"/>
      <c r="AR40576"/>
    </row>
    <row r="40577" spans="1:44">
      <c r="A40577"/>
      <c r="B40577" s="8"/>
      <c r="C40577" s="8"/>
      <c r="D40577"/>
      <c r="E40577"/>
      <c r="F40577"/>
      <c r="G40577"/>
      <c r="H40577"/>
      <c r="J40577"/>
      <c r="K40577"/>
      <c r="L40577"/>
      <c r="M40577"/>
      <c r="N40577"/>
      <c r="O40577"/>
      <c r="Q40577"/>
      <c r="R40577"/>
      <c r="S40577"/>
      <c r="T40577"/>
      <c r="U40577"/>
      <c r="V40577"/>
      <c r="W40577"/>
      <c r="X40577"/>
      <c r="Y40577"/>
      <c r="Z40577"/>
      <c r="AA40577"/>
      <c r="AB40577"/>
      <c r="AC40577"/>
      <c r="AD40577"/>
      <c r="AE40577"/>
      <c r="AF40577"/>
      <c r="AG40577"/>
      <c r="AH40577"/>
      <c r="AK40577"/>
      <c r="AL40577"/>
      <c r="AM40577"/>
      <c r="AN40577"/>
      <c r="AO40577"/>
      <c r="AP40577"/>
      <c r="AQ40577"/>
      <c r="AR40577"/>
    </row>
    <row r="40578" spans="1:44">
      <c r="A40578"/>
      <c r="B40578"/>
      <c r="C40578"/>
      <c r="D40578"/>
      <c r="E40578"/>
      <c r="F40578"/>
      <c r="G40578"/>
      <c r="H40578"/>
      <c r="J40578"/>
      <c r="K40578"/>
      <c r="L40578"/>
      <c r="M40578"/>
      <c r="N40578"/>
      <c r="O40578"/>
      <c r="Q40578"/>
      <c r="R40578"/>
      <c r="S40578"/>
      <c r="T40578"/>
      <c r="U40578"/>
      <c r="V40578"/>
      <c r="W40578"/>
      <c r="X40578"/>
      <c r="Y40578"/>
      <c r="Z40578"/>
      <c r="AA40578"/>
      <c r="AB40578"/>
      <c r="AC40578"/>
      <c r="AD40578"/>
      <c r="AE40578"/>
      <c r="AF40578"/>
      <c r="AG40578"/>
      <c r="AH40578"/>
      <c r="AK40578"/>
      <c r="AL40578"/>
      <c r="AM40578"/>
      <c r="AN40578"/>
      <c r="AO40578"/>
      <c r="AP40578"/>
      <c r="AQ40578"/>
      <c r="AR40578"/>
    </row>
    <row r="40579" spans="1:44">
      <c r="A40579"/>
      <c r="B40579"/>
      <c r="C40579"/>
      <c r="D40579"/>
      <c r="E40579"/>
      <c r="F40579"/>
      <c r="G40579"/>
      <c r="H40579"/>
      <c r="J40579"/>
      <c r="K40579"/>
      <c r="L40579"/>
      <c r="M40579"/>
      <c r="N40579"/>
      <c r="O40579"/>
      <c r="Q40579"/>
      <c r="R40579"/>
      <c r="S40579"/>
      <c r="T40579"/>
      <c r="U40579"/>
      <c r="V40579"/>
      <c r="W40579"/>
      <c r="X40579"/>
      <c r="Y40579"/>
      <c r="Z40579"/>
      <c r="AA40579"/>
      <c r="AB40579"/>
      <c r="AC40579"/>
      <c r="AD40579"/>
      <c r="AE40579"/>
      <c r="AF40579"/>
      <c r="AG40579"/>
      <c r="AH40579"/>
      <c r="AK40579"/>
      <c r="AL40579"/>
      <c r="AM40579"/>
      <c r="AN40579"/>
      <c r="AO40579"/>
      <c r="AP40579"/>
      <c r="AQ40579"/>
      <c r="AR40579"/>
    </row>
    <row r="40580" spans="1:44">
      <c r="A40580"/>
      <c r="B40580" s="8"/>
      <c r="C40580" s="8"/>
      <c r="D40580"/>
      <c r="E40580"/>
      <c r="F40580"/>
      <c r="G40580"/>
      <c r="H40580"/>
      <c r="J40580"/>
      <c r="K40580"/>
      <c r="L40580"/>
      <c r="M40580"/>
      <c r="N40580"/>
      <c r="O40580"/>
      <c r="Q40580"/>
      <c r="R40580"/>
      <c r="S40580"/>
      <c r="T40580"/>
      <c r="U40580"/>
      <c r="V40580"/>
      <c r="W40580"/>
      <c r="X40580"/>
      <c r="Y40580"/>
      <c r="Z40580"/>
      <c r="AA40580"/>
      <c r="AB40580"/>
      <c r="AC40580"/>
      <c r="AD40580"/>
      <c r="AE40580"/>
      <c r="AF40580"/>
      <c r="AG40580"/>
      <c r="AH40580"/>
      <c r="AK40580"/>
      <c r="AL40580"/>
      <c r="AM40580"/>
      <c r="AN40580"/>
      <c r="AO40580"/>
      <c r="AP40580"/>
      <c r="AQ40580"/>
      <c r="AR40580"/>
    </row>
    <row r="40581" spans="1:44">
      <c r="A40581"/>
      <c r="B40581"/>
      <c r="C40581"/>
      <c r="D40581"/>
      <c r="E40581"/>
      <c r="F40581"/>
      <c r="G40581"/>
      <c r="H40581"/>
      <c r="J40581"/>
      <c r="K40581"/>
      <c r="L40581"/>
      <c r="M40581"/>
      <c r="N40581"/>
      <c r="O40581"/>
      <c r="Q40581"/>
      <c r="R40581"/>
      <c r="S40581"/>
      <c r="T40581"/>
      <c r="U40581"/>
      <c r="V40581"/>
      <c r="W40581"/>
      <c r="X40581"/>
      <c r="Y40581"/>
      <c r="Z40581"/>
      <c r="AA40581"/>
      <c r="AB40581"/>
      <c r="AC40581"/>
      <c r="AD40581"/>
      <c r="AE40581"/>
      <c r="AF40581"/>
      <c r="AG40581"/>
      <c r="AH40581"/>
      <c r="AK40581"/>
      <c r="AL40581"/>
      <c r="AM40581"/>
      <c r="AN40581"/>
      <c r="AO40581"/>
      <c r="AP40581"/>
      <c r="AQ40581"/>
      <c r="AR40581"/>
    </row>
    <row r="40582" spans="1:44">
      <c r="A40582"/>
      <c r="B40582" s="8"/>
      <c r="C40582" s="8"/>
      <c r="D40582"/>
      <c r="E40582"/>
      <c r="F40582"/>
      <c r="G40582"/>
      <c r="H40582"/>
      <c r="J40582"/>
      <c r="K40582"/>
      <c r="L40582"/>
      <c r="M40582"/>
      <c r="N40582"/>
      <c r="O40582"/>
      <c r="Q40582"/>
      <c r="R40582"/>
      <c r="S40582"/>
      <c r="T40582"/>
      <c r="U40582"/>
      <c r="V40582"/>
      <c r="W40582"/>
      <c r="X40582"/>
      <c r="Y40582"/>
      <c r="Z40582"/>
      <c r="AA40582"/>
      <c r="AB40582"/>
      <c r="AC40582"/>
      <c r="AD40582"/>
      <c r="AE40582"/>
      <c r="AF40582"/>
      <c r="AG40582"/>
      <c r="AH40582"/>
      <c r="AK40582"/>
      <c r="AL40582"/>
      <c r="AM40582"/>
      <c r="AN40582"/>
      <c r="AO40582"/>
      <c r="AP40582"/>
      <c r="AQ40582"/>
      <c r="AR40582"/>
    </row>
    <row r="40583" spans="1:44">
      <c r="A40583"/>
      <c r="B40583"/>
      <c r="C40583"/>
      <c r="D40583"/>
      <c r="E40583"/>
      <c r="F40583"/>
      <c r="G40583"/>
      <c r="H40583"/>
      <c r="J40583"/>
      <c r="K40583"/>
      <c r="L40583"/>
      <c r="M40583"/>
      <c r="N40583"/>
      <c r="O40583"/>
      <c r="Q40583"/>
      <c r="R40583"/>
      <c r="S40583"/>
      <c r="T40583"/>
      <c r="U40583"/>
      <c r="V40583"/>
      <c r="W40583"/>
      <c r="X40583"/>
      <c r="Y40583"/>
      <c r="Z40583"/>
      <c r="AA40583"/>
      <c r="AB40583"/>
      <c r="AC40583"/>
      <c r="AD40583"/>
      <c r="AE40583"/>
      <c r="AF40583"/>
      <c r="AG40583"/>
      <c r="AH40583"/>
      <c r="AK40583"/>
      <c r="AL40583"/>
      <c r="AM40583"/>
      <c r="AN40583"/>
      <c r="AO40583"/>
      <c r="AP40583"/>
      <c r="AQ40583"/>
      <c r="AR40583"/>
    </row>
    <row r="40584" spans="1:44">
      <c r="A40584"/>
      <c r="B40584"/>
      <c r="C40584"/>
      <c r="D40584"/>
      <c r="E40584"/>
      <c r="F40584"/>
      <c r="G40584"/>
      <c r="H40584"/>
      <c r="J40584"/>
      <c r="K40584"/>
      <c r="L40584"/>
      <c r="M40584"/>
      <c r="N40584"/>
      <c r="O40584"/>
      <c r="Q40584"/>
      <c r="R40584"/>
      <c r="S40584"/>
      <c r="T40584"/>
      <c r="U40584"/>
      <c r="V40584"/>
      <c r="W40584"/>
      <c r="X40584"/>
      <c r="Y40584"/>
      <c r="Z40584"/>
      <c r="AA40584"/>
      <c r="AB40584"/>
      <c r="AC40584"/>
      <c r="AD40584"/>
      <c r="AE40584"/>
      <c r="AF40584"/>
      <c r="AG40584"/>
      <c r="AH40584"/>
      <c r="AK40584"/>
      <c r="AL40584"/>
      <c r="AM40584"/>
      <c r="AN40584"/>
      <c r="AO40584"/>
      <c r="AP40584"/>
      <c r="AQ40584"/>
      <c r="AR40584"/>
    </row>
    <row r="40585" spans="1:44">
      <c r="A40585"/>
      <c r="B40585" s="8"/>
      <c r="C40585" s="8"/>
      <c r="D40585"/>
      <c r="E40585"/>
      <c r="F40585"/>
      <c r="G40585"/>
      <c r="H40585"/>
      <c r="J40585"/>
      <c r="K40585"/>
      <c r="L40585"/>
      <c r="M40585"/>
      <c r="N40585"/>
      <c r="O40585"/>
      <c r="Q40585"/>
      <c r="R40585"/>
      <c r="S40585"/>
      <c r="T40585"/>
      <c r="U40585"/>
      <c r="V40585"/>
      <c r="W40585"/>
      <c r="X40585"/>
      <c r="Y40585"/>
      <c r="Z40585"/>
      <c r="AA40585"/>
      <c r="AB40585"/>
      <c r="AC40585"/>
      <c r="AD40585"/>
      <c r="AE40585"/>
      <c r="AF40585"/>
      <c r="AG40585"/>
      <c r="AH40585"/>
      <c r="AK40585"/>
      <c r="AL40585"/>
      <c r="AM40585"/>
      <c r="AN40585"/>
      <c r="AO40585"/>
      <c r="AP40585"/>
      <c r="AQ40585"/>
      <c r="AR40585"/>
    </row>
    <row r="40586" spans="1:44">
      <c r="A40586"/>
      <c r="B40586"/>
      <c r="C40586"/>
      <c r="D40586"/>
      <c r="E40586"/>
      <c r="F40586"/>
      <c r="G40586"/>
      <c r="H40586"/>
      <c r="J40586"/>
      <c r="K40586"/>
      <c r="L40586"/>
      <c r="M40586"/>
      <c r="N40586"/>
      <c r="O40586"/>
      <c r="Q40586"/>
      <c r="R40586"/>
      <c r="S40586"/>
      <c r="T40586"/>
      <c r="U40586"/>
      <c r="V40586"/>
      <c r="W40586"/>
      <c r="X40586"/>
      <c r="Y40586"/>
      <c r="Z40586"/>
      <c r="AA40586"/>
      <c r="AB40586"/>
      <c r="AC40586"/>
      <c r="AD40586"/>
      <c r="AE40586"/>
      <c r="AF40586"/>
      <c r="AG40586"/>
      <c r="AH40586"/>
      <c r="AK40586"/>
      <c r="AL40586"/>
      <c r="AM40586"/>
      <c r="AN40586"/>
      <c r="AO40586"/>
      <c r="AP40586"/>
      <c r="AQ40586"/>
      <c r="AR40586"/>
    </row>
    <row r="40587" spans="1:44">
      <c r="A40587"/>
      <c r="B40587"/>
      <c r="C40587"/>
      <c r="D40587"/>
      <c r="E40587"/>
      <c r="F40587"/>
      <c r="G40587"/>
      <c r="H40587"/>
      <c r="J40587"/>
      <c r="K40587"/>
      <c r="L40587"/>
      <c r="M40587"/>
      <c r="N40587"/>
      <c r="O40587"/>
      <c r="Q40587"/>
      <c r="R40587"/>
      <c r="S40587"/>
      <c r="T40587"/>
      <c r="U40587"/>
      <c r="V40587"/>
      <c r="W40587"/>
      <c r="X40587"/>
      <c r="Y40587"/>
      <c r="Z40587"/>
      <c r="AA40587"/>
      <c r="AB40587"/>
      <c r="AC40587"/>
      <c r="AD40587"/>
      <c r="AE40587"/>
      <c r="AF40587"/>
      <c r="AG40587"/>
      <c r="AH40587"/>
      <c r="AK40587"/>
      <c r="AL40587"/>
      <c r="AM40587"/>
      <c r="AN40587"/>
      <c r="AO40587"/>
      <c r="AP40587"/>
      <c r="AQ40587"/>
      <c r="AR40587"/>
    </row>
    <row r="40588" spans="1:44">
      <c r="A40588"/>
      <c r="B40588" s="8"/>
      <c r="C40588" s="8"/>
      <c r="D40588"/>
      <c r="E40588"/>
      <c r="F40588"/>
      <c r="G40588"/>
      <c r="H40588"/>
      <c r="J40588"/>
      <c r="K40588"/>
      <c r="L40588"/>
      <c r="M40588"/>
      <c r="N40588"/>
      <c r="O40588"/>
      <c r="Q40588"/>
      <c r="R40588"/>
      <c r="S40588"/>
      <c r="T40588"/>
      <c r="U40588"/>
      <c r="V40588"/>
      <c r="W40588"/>
      <c r="X40588"/>
      <c r="Y40588"/>
      <c r="Z40588"/>
      <c r="AA40588"/>
      <c r="AB40588"/>
      <c r="AC40588"/>
      <c r="AD40588"/>
      <c r="AE40588"/>
      <c r="AF40588"/>
      <c r="AG40588"/>
      <c r="AH40588"/>
      <c r="AK40588"/>
      <c r="AL40588"/>
      <c r="AM40588"/>
      <c r="AN40588"/>
      <c r="AO40588"/>
      <c r="AP40588"/>
      <c r="AQ40588"/>
      <c r="AR40588"/>
    </row>
    <row r="40589" spans="1:44">
      <c r="A40589"/>
      <c r="B40589"/>
      <c r="C40589"/>
      <c r="D40589"/>
      <c r="E40589"/>
      <c r="F40589"/>
      <c r="G40589"/>
      <c r="H40589"/>
      <c r="J40589"/>
      <c r="K40589"/>
      <c r="L40589"/>
      <c r="M40589"/>
      <c r="N40589"/>
      <c r="O40589"/>
      <c r="Q40589"/>
      <c r="R40589"/>
      <c r="S40589"/>
      <c r="T40589"/>
      <c r="U40589"/>
      <c r="V40589"/>
      <c r="W40589"/>
      <c r="X40589"/>
      <c r="Y40589"/>
      <c r="Z40589"/>
      <c r="AA40589"/>
      <c r="AB40589"/>
      <c r="AC40589"/>
      <c r="AD40589"/>
      <c r="AE40589"/>
      <c r="AF40589"/>
      <c r="AG40589"/>
      <c r="AH40589"/>
      <c r="AK40589"/>
      <c r="AL40589"/>
      <c r="AM40589"/>
      <c r="AN40589"/>
      <c r="AO40589"/>
      <c r="AP40589"/>
      <c r="AQ40589"/>
      <c r="AR40589"/>
    </row>
    <row r="40590" spans="1:44">
      <c r="A40590"/>
      <c r="B40590"/>
      <c r="C40590"/>
      <c r="D40590"/>
      <c r="E40590"/>
      <c r="F40590"/>
      <c r="G40590"/>
      <c r="H40590"/>
      <c r="J40590"/>
      <c r="K40590"/>
      <c r="L40590"/>
      <c r="M40590"/>
      <c r="N40590"/>
      <c r="O40590"/>
      <c r="Q40590"/>
      <c r="R40590"/>
      <c r="S40590"/>
      <c r="T40590"/>
      <c r="U40590"/>
      <c r="V40590"/>
      <c r="W40590"/>
      <c r="X40590"/>
      <c r="Y40590"/>
      <c r="Z40590"/>
      <c r="AA40590"/>
      <c r="AB40590"/>
      <c r="AC40590"/>
      <c r="AD40590"/>
      <c r="AE40590"/>
      <c r="AF40590"/>
      <c r="AG40590"/>
      <c r="AH40590"/>
      <c r="AK40590"/>
      <c r="AL40590"/>
      <c r="AM40590"/>
      <c r="AN40590"/>
      <c r="AO40590"/>
      <c r="AP40590"/>
      <c r="AQ40590"/>
      <c r="AR40590"/>
    </row>
    <row r="40591" spans="1:44">
      <c r="A40591"/>
      <c r="B40591" s="8"/>
      <c r="C40591" s="8"/>
      <c r="D40591"/>
      <c r="E40591"/>
      <c r="F40591"/>
      <c r="G40591"/>
      <c r="H40591"/>
      <c r="J40591"/>
      <c r="K40591"/>
      <c r="L40591"/>
      <c r="M40591"/>
      <c r="N40591"/>
      <c r="O40591"/>
      <c r="Q40591"/>
      <c r="R40591"/>
      <c r="S40591"/>
      <c r="T40591"/>
      <c r="U40591"/>
      <c r="V40591"/>
      <c r="W40591"/>
      <c r="X40591"/>
      <c r="Y40591"/>
      <c r="Z40591"/>
      <c r="AA40591"/>
      <c r="AB40591"/>
      <c r="AC40591"/>
      <c r="AD40591"/>
      <c r="AE40591"/>
      <c r="AF40591"/>
      <c r="AG40591"/>
      <c r="AH40591"/>
      <c r="AK40591"/>
      <c r="AL40591"/>
      <c r="AM40591"/>
      <c r="AN40591"/>
      <c r="AO40591"/>
      <c r="AP40591"/>
      <c r="AQ40591"/>
      <c r="AR40591"/>
    </row>
    <row r="40592" spans="1:44">
      <c r="A40592"/>
      <c r="B40592"/>
      <c r="C40592"/>
      <c r="D40592"/>
      <c r="E40592"/>
      <c r="F40592"/>
      <c r="G40592"/>
      <c r="H40592"/>
      <c r="J40592"/>
      <c r="K40592"/>
      <c r="L40592"/>
      <c r="M40592"/>
      <c r="N40592"/>
      <c r="O40592"/>
      <c r="Q40592"/>
      <c r="R40592"/>
      <c r="S40592"/>
      <c r="T40592"/>
      <c r="U40592"/>
      <c r="V40592"/>
      <c r="W40592"/>
      <c r="X40592"/>
      <c r="Y40592"/>
      <c r="Z40592"/>
      <c r="AA40592"/>
      <c r="AB40592"/>
      <c r="AC40592"/>
      <c r="AD40592"/>
      <c r="AE40592"/>
      <c r="AF40592"/>
      <c r="AG40592"/>
      <c r="AH40592"/>
      <c r="AK40592"/>
      <c r="AL40592"/>
      <c r="AM40592"/>
      <c r="AN40592"/>
      <c r="AO40592"/>
      <c r="AP40592"/>
      <c r="AQ40592"/>
      <c r="AR40592"/>
    </row>
    <row r="40593" spans="1:44">
      <c r="A40593"/>
      <c r="B40593"/>
      <c r="C40593"/>
      <c r="D40593"/>
      <c r="E40593"/>
      <c r="F40593"/>
      <c r="G40593"/>
      <c r="H40593"/>
      <c r="J40593"/>
      <c r="K40593"/>
      <c r="L40593"/>
      <c r="M40593"/>
      <c r="N40593"/>
      <c r="O40593"/>
      <c r="Q40593"/>
      <c r="R40593"/>
      <c r="S40593"/>
      <c r="T40593"/>
      <c r="U40593"/>
      <c r="V40593"/>
      <c r="W40593"/>
      <c r="X40593"/>
      <c r="Y40593"/>
      <c r="Z40593"/>
      <c r="AA40593"/>
      <c r="AB40593"/>
      <c r="AC40593"/>
      <c r="AD40593"/>
      <c r="AE40593"/>
      <c r="AF40593"/>
      <c r="AG40593"/>
      <c r="AH40593"/>
      <c r="AK40593"/>
      <c r="AL40593"/>
      <c r="AM40593"/>
      <c r="AN40593"/>
      <c r="AO40593"/>
      <c r="AP40593"/>
      <c r="AQ40593"/>
      <c r="AR40593"/>
    </row>
    <row r="40594" spans="1:44">
      <c r="A40594"/>
      <c r="B40594" s="8"/>
      <c r="C40594" s="8"/>
      <c r="D40594"/>
      <c r="E40594"/>
      <c r="F40594"/>
      <c r="G40594"/>
      <c r="H40594"/>
      <c r="J40594"/>
      <c r="K40594"/>
      <c r="L40594"/>
      <c r="M40594"/>
      <c r="N40594"/>
      <c r="O40594"/>
      <c r="Q40594"/>
      <c r="R40594"/>
      <c r="S40594"/>
      <c r="T40594"/>
      <c r="U40594"/>
      <c r="V40594"/>
      <c r="W40594"/>
      <c r="X40594"/>
      <c r="Y40594"/>
      <c r="Z40594"/>
      <c r="AA40594"/>
      <c r="AB40594"/>
      <c r="AC40594"/>
      <c r="AD40594"/>
      <c r="AE40594"/>
      <c r="AF40594"/>
      <c r="AG40594"/>
      <c r="AH40594"/>
      <c r="AK40594"/>
      <c r="AL40594"/>
      <c r="AM40594"/>
      <c r="AN40594"/>
      <c r="AO40594"/>
      <c r="AP40594"/>
      <c r="AQ40594"/>
      <c r="AR40594"/>
    </row>
    <row r="40595" spans="1:44">
      <c r="A40595"/>
      <c r="B40595"/>
      <c r="C40595"/>
      <c r="D40595"/>
      <c r="E40595"/>
      <c r="F40595"/>
      <c r="G40595"/>
      <c r="H40595"/>
      <c r="J40595"/>
      <c r="K40595"/>
      <c r="L40595"/>
      <c r="M40595"/>
      <c r="N40595"/>
      <c r="O40595"/>
      <c r="Q40595"/>
      <c r="R40595"/>
      <c r="S40595"/>
      <c r="T40595"/>
      <c r="U40595"/>
      <c r="V40595"/>
      <c r="W40595"/>
      <c r="X40595"/>
      <c r="Y40595"/>
      <c r="Z40595"/>
      <c r="AA40595"/>
      <c r="AB40595"/>
      <c r="AC40595"/>
      <c r="AD40595"/>
      <c r="AE40595"/>
      <c r="AF40595"/>
      <c r="AG40595"/>
      <c r="AH40595"/>
      <c r="AK40595"/>
      <c r="AL40595"/>
      <c r="AM40595"/>
      <c r="AN40595"/>
      <c r="AO40595"/>
      <c r="AP40595"/>
      <c r="AQ40595"/>
      <c r="AR40595"/>
    </row>
    <row r="40596" spans="1:44">
      <c r="A40596"/>
      <c r="B40596"/>
      <c r="C40596"/>
      <c r="D40596"/>
      <c r="E40596"/>
      <c r="F40596"/>
      <c r="G40596"/>
      <c r="H40596"/>
      <c r="J40596"/>
      <c r="K40596"/>
      <c r="L40596"/>
      <c r="M40596"/>
      <c r="N40596"/>
      <c r="O40596"/>
      <c r="Q40596"/>
      <c r="R40596"/>
      <c r="S40596"/>
      <c r="T40596"/>
      <c r="U40596"/>
      <c r="V40596"/>
      <c r="W40596"/>
      <c r="X40596"/>
      <c r="Y40596"/>
      <c r="Z40596"/>
      <c r="AA40596"/>
      <c r="AB40596"/>
      <c r="AC40596"/>
      <c r="AD40596"/>
      <c r="AE40596"/>
      <c r="AF40596"/>
      <c r="AG40596"/>
      <c r="AH40596"/>
      <c r="AK40596"/>
      <c r="AL40596"/>
      <c r="AM40596"/>
      <c r="AN40596"/>
      <c r="AO40596"/>
      <c r="AP40596"/>
      <c r="AQ40596"/>
      <c r="AR40596"/>
    </row>
    <row r="40597" spans="1:44">
      <c r="A40597"/>
      <c r="B40597" s="8"/>
      <c r="C40597" s="8"/>
      <c r="D40597"/>
      <c r="E40597"/>
      <c r="F40597"/>
      <c r="G40597"/>
      <c r="H40597"/>
      <c r="J40597"/>
      <c r="K40597"/>
      <c r="L40597"/>
      <c r="M40597"/>
      <c r="N40597"/>
      <c r="O40597"/>
      <c r="Q40597"/>
      <c r="R40597"/>
      <c r="S40597"/>
      <c r="T40597"/>
      <c r="U40597"/>
      <c r="V40597"/>
      <c r="W40597"/>
      <c r="X40597"/>
      <c r="Y40597"/>
      <c r="Z40597"/>
      <c r="AA40597"/>
      <c r="AB40597"/>
      <c r="AC40597"/>
      <c r="AD40597"/>
      <c r="AE40597"/>
      <c r="AF40597"/>
      <c r="AG40597"/>
      <c r="AH40597"/>
      <c r="AK40597"/>
      <c r="AL40597"/>
      <c r="AM40597"/>
      <c r="AN40597"/>
      <c r="AO40597"/>
      <c r="AP40597"/>
      <c r="AQ40597"/>
      <c r="AR40597"/>
    </row>
    <row r="40598" spans="1:44">
      <c r="A40598"/>
      <c r="B40598"/>
      <c r="C40598"/>
      <c r="D40598"/>
      <c r="E40598"/>
      <c r="F40598"/>
      <c r="G40598"/>
      <c r="H40598"/>
      <c r="J40598"/>
      <c r="K40598"/>
      <c r="L40598"/>
      <c r="M40598"/>
      <c r="N40598"/>
      <c r="O40598"/>
      <c r="Q40598"/>
      <c r="R40598"/>
      <c r="S40598"/>
      <c r="T40598"/>
      <c r="U40598"/>
      <c r="V40598"/>
      <c r="W40598"/>
      <c r="X40598"/>
      <c r="Y40598"/>
      <c r="Z40598"/>
      <c r="AA40598"/>
      <c r="AB40598"/>
      <c r="AC40598"/>
      <c r="AD40598"/>
      <c r="AE40598"/>
      <c r="AF40598"/>
      <c r="AG40598"/>
      <c r="AH40598"/>
      <c r="AK40598"/>
      <c r="AL40598"/>
      <c r="AM40598"/>
      <c r="AN40598"/>
      <c r="AO40598"/>
      <c r="AP40598"/>
      <c r="AQ40598"/>
      <c r="AR40598"/>
    </row>
    <row r="40599" spans="1:44">
      <c r="A40599"/>
      <c r="B40599"/>
      <c r="C40599"/>
      <c r="D40599"/>
      <c r="E40599"/>
      <c r="F40599"/>
      <c r="G40599"/>
      <c r="H40599"/>
      <c r="J40599"/>
      <c r="K40599"/>
      <c r="L40599"/>
      <c r="M40599"/>
      <c r="N40599"/>
      <c r="O40599"/>
      <c r="Q40599"/>
      <c r="R40599"/>
      <c r="S40599"/>
      <c r="T40599"/>
      <c r="U40599"/>
      <c r="V40599"/>
      <c r="W40599"/>
      <c r="X40599"/>
      <c r="Y40599"/>
      <c r="Z40599"/>
      <c r="AA40599"/>
      <c r="AB40599"/>
      <c r="AC40599"/>
      <c r="AD40599"/>
      <c r="AE40599"/>
      <c r="AF40599"/>
      <c r="AG40599"/>
      <c r="AH40599"/>
      <c r="AK40599"/>
      <c r="AL40599"/>
      <c r="AM40599"/>
      <c r="AN40599"/>
      <c r="AO40599"/>
      <c r="AP40599"/>
      <c r="AQ40599"/>
      <c r="AR40599"/>
    </row>
    <row r="40600" spans="1:44">
      <c r="A40600"/>
      <c r="B40600" s="8"/>
      <c r="C40600" s="8"/>
      <c r="D40600"/>
      <c r="E40600"/>
      <c r="F40600"/>
      <c r="G40600"/>
      <c r="H40600"/>
      <c r="J40600"/>
      <c r="K40600"/>
      <c r="L40600"/>
      <c r="M40600"/>
      <c r="N40600"/>
      <c r="O40600"/>
      <c r="Q40600"/>
      <c r="R40600"/>
      <c r="S40600"/>
      <c r="T40600"/>
      <c r="U40600"/>
      <c r="V40600"/>
      <c r="W40600"/>
      <c r="X40600"/>
      <c r="Y40600"/>
      <c r="Z40600"/>
      <c r="AA40600"/>
      <c r="AB40600"/>
      <c r="AC40600"/>
      <c r="AD40600"/>
      <c r="AE40600"/>
      <c r="AF40600"/>
      <c r="AG40600"/>
      <c r="AH40600"/>
      <c r="AK40600"/>
      <c r="AL40600"/>
      <c r="AM40600"/>
      <c r="AN40600"/>
      <c r="AO40600"/>
      <c r="AP40600"/>
      <c r="AQ40600"/>
      <c r="AR40600"/>
    </row>
    <row r="40601" spans="1:44">
      <c r="A40601"/>
      <c r="B40601"/>
      <c r="C40601"/>
      <c r="D40601"/>
      <c r="E40601"/>
      <c r="F40601"/>
      <c r="G40601"/>
      <c r="H40601"/>
      <c r="J40601"/>
      <c r="K40601"/>
      <c r="L40601"/>
      <c r="M40601"/>
      <c r="N40601"/>
      <c r="O40601"/>
      <c r="Q40601"/>
      <c r="R40601"/>
      <c r="S40601"/>
      <c r="T40601"/>
      <c r="U40601"/>
      <c r="V40601"/>
      <c r="W40601"/>
      <c r="X40601"/>
      <c r="Y40601"/>
      <c r="Z40601"/>
      <c r="AA40601"/>
      <c r="AB40601"/>
      <c r="AC40601"/>
      <c r="AD40601"/>
      <c r="AE40601"/>
      <c r="AF40601"/>
      <c r="AG40601"/>
      <c r="AH40601"/>
      <c r="AK40601"/>
      <c r="AL40601"/>
      <c r="AM40601"/>
      <c r="AN40601"/>
      <c r="AO40601"/>
      <c r="AP40601"/>
      <c r="AQ40601"/>
      <c r="AR40601"/>
    </row>
    <row r="40602" spans="1:44">
      <c r="A40602"/>
      <c r="B40602" s="8"/>
      <c r="C40602" s="8"/>
      <c r="D40602"/>
      <c r="E40602"/>
      <c r="F40602"/>
      <c r="G40602"/>
      <c r="H40602"/>
      <c r="J40602"/>
      <c r="K40602"/>
      <c r="L40602"/>
      <c r="M40602"/>
      <c r="N40602"/>
      <c r="O40602"/>
      <c r="Q40602"/>
      <c r="R40602"/>
      <c r="S40602"/>
      <c r="T40602"/>
      <c r="U40602"/>
      <c r="V40602"/>
      <c r="W40602"/>
      <c r="X40602"/>
      <c r="Y40602"/>
      <c r="Z40602"/>
      <c r="AA40602"/>
      <c r="AB40602"/>
      <c r="AC40602"/>
      <c r="AD40602"/>
      <c r="AE40602"/>
      <c r="AF40602"/>
      <c r="AG40602"/>
      <c r="AH40602"/>
      <c r="AK40602"/>
      <c r="AL40602"/>
      <c r="AM40602"/>
      <c r="AN40602"/>
      <c r="AO40602"/>
      <c r="AP40602"/>
      <c r="AQ40602"/>
      <c r="AR40602"/>
    </row>
    <row r="40603" spans="1:44">
      <c r="A40603"/>
      <c r="B40603"/>
      <c r="C40603"/>
      <c r="D40603"/>
      <c r="E40603"/>
      <c r="F40603"/>
      <c r="G40603"/>
      <c r="H40603"/>
      <c r="J40603"/>
      <c r="K40603"/>
      <c r="L40603"/>
      <c r="M40603"/>
      <c r="N40603"/>
      <c r="O40603"/>
      <c r="Q40603"/>
      <c r="R40603"/>
      <c r="S40603"/>
      <c r="T40603"/>
      <c r="U40603"/>
      <c r="V40603"/>
      <c r="W40603"/>
      <c r="X40603"/>
      <c r="Y40603"/>
      <c r="Z40603"/>
      <c r="AA40603"/>
      <c r="AB40603"/>
      <c r="AC40603"/>
      <c r="AD40603"/>
      <c r="AE40603"/>
      <c r="AF40603"/>
      <c r="AG40603"/>
      <c r="AH40603"/>
      <c r="AK40603"/>
      <c r="AL40603"/>
      <c r="AM40603"/>
      <c r="AN40603"/>
      <c r="AO40603"/>
      <c r="AP40603"/>
      <c r="AQ40603"/>
      <c r="AR40603"/>
    </row>
    <row r="40604" spans="1:44">
      <c r="A40604"/>
      <c r="B40604"/>
      <c r="C40604"/>
      <c r="D40604"/>
      <c r="E40604"/>
      <c r="F40604"/>
      <c r="G40604"/>
      <c r="H40604"/>
      <c r="J40604"/>
      <c r="K40604"/>
      <c r="L40604"/>
      <c r="M40604"/>
      <c r="N40604"/>
      <c r="O40604"/>
      <c r="Q40604"/>
      <c r="R40604"/>
      <c r="S40604"/>
      <c r="T40604"/>
      <c r="U40604"/>
      <c r="V40604"/>
      <c r="W40604"/>
      <c r="X40604"/>
      <c r="Y40604"/>
      <c r="Z40604"/>
      <c r="AA40604"/>
      <c r="AB40604"/>
      <c r="AC40604"/>
      <c r="AD40604"/>
      <c r="AE40604"/>
      <c r="AF40604"/>
      <c r="AG40604"/>
      <c r="AH40604"/>
      <c r="AK40604"/>
      <c r="AL40604"/>
      <c r="AM40604"/>
      <c r="AN40604"/>
      <c r="AO40604"/>
      <c r="AP40604"/>
      <c r="AQ40604"/>
      <c r="AR40604"/>
    </row>
    <row r="40605" spans="1:44">
      <c r="A40605"/>
      <c r="B40605" s="8"/>
      <c r="C40605" s="8"/>
      <c r="D40605"/>
      <c r="E40605"/>
      <c r="F40605"/>
      <c r="G40605"/>
      <c r="H40605"/>
      <c r="J40605"/>
      <c r="K40605"/>
      <c r="L40605"/>
      <c r="M40605"/>
      <c r="N40605"/>
      <c r="O40605"/>
      <c r="Q40605"/>
      <c r="R40605"/>
      <c r="S40605"/>
      <c r="T40605"/>
      <c r="U40605"/>
      <c r="V40605"/>
      <c r="W40605"/>
      <c r="X40605"/>
      <c r="Y40605"/>
      <c r="Z40605"/>
      <c r="AA40605"/>
      <c r="AB40605"/>
      <c r="AC40605"/>
      <c r="AD40605"/>
      <c r="AE40605"/>
      <c r="AF40605"/>
      <c r="AG40605"/>
      <c r="AH40605"/>
      <c r="AK40605"/>
      <c r="AL40605"/>
      <c r="AM40605"/>
      <c r="AN40605"/>
      <c r="AO40605"/>
      <c r="AP40605"/>
      <c r="AQ40605"/>
      <c r="AR40605"/>
    </row>
    <row r="40606" spans="1:44">
      <c r="A40606"/>
      <c r="B40606"/>
      <c r="C40606"/>
      <c r="D40606"/>
      <c r="E40606"/>
      <c r="F40606"/>
      <c r="G40606"/>
      <c r="H40606"/>
      <c r="J40606"/>
      <c r="K40606"/>
      <c r="L40606"/>
      <c r="M40606"/>
      <c r="N40606"/>
      <c r="O40606"/>
      <c r="Q40606"/>
      <c r="R40606"/>
      <c r="S40606"/>
      <c r="T40606"/>
      <c r="U40606"/>
      <c r="V40606"/>
      <c r="W40606"/>
      <c r="X40606"/>
      <c r="Y40606"/>
      <c r="Z40606"/>
      <c r="AA40606"/>
      <c r="AB40606"/>
      <c r="AC40606"/>
      <c r="AD40606"/>
      <c r="AE40606"/>
      <c r="AF40606"/>
      <c r="AG40606"/>
      <c r="AH40606"/>
      <c r="AK40606"/>
      <c r="AL40606"/>
      <c r="AM40606"/>
      <c r="AN40606"/>
      <c r="AO40606"/>
      <c r="AP40606"/>
      <c r="AQ40606"/>
      <c r="AR40606"/>
    </row>
    <row r="40607" spans="1:44">
      <c r="A40607"/>
      <c r="B40607"/>
      <c r="C40607"/>
      <c r="D40607"/>
      <c r="E40607"/>
      <c r="F40607"/>
      <c r="G40607"/>
      <c r="H40607"/>
      <c r="J40607"/>
      <c r="K40607"/>
      <c r="L40607"/>
      <c r="M40607"/>
      <c r="N40607"/>
      <c r="O40607"/>
      <c r="Q40607"/>
      <c r="R40607"/>
      <c r="S40607"/>
      <c r="T40607"/>
      <c r="U40607"/>
      <c r="V40607"/>
      <c r="W40607"/>
      <c r="X40607"/>
      <c r="Y40607"/>
      <c r="Z40607"/>
      <c r="AA40607"/>
      <c r="AB40607"/>
      <c r="AC40607"/>
      <c r="AD40607"/>
      <c r="AE40607"/>
      <c r="AF40607"/>
      <c r="AG40607"/>
      <c r="AH40607"/>
      <c r="AK40607"/>
      <c r="AL40607"/>
      <c r="AM40607"/>
      <c r="AN40607"/>
      <c r="AO40607"/>
      <c r="AP40607"/>
      <c r="AQ40607"/>
      <c r="AR40607"/>
    </row>
    <row r="40608" spans="1:44">
      <c r="A40608"/>
      <c r="B40608" s="8"/>
      <c r="C40608" s="8"/>
      <c r="D40608"/>
      <c r="E40608"/>
      <c r="F40608"/>
      <c r="G40608"/>
      <c r="H40608"/>
      <c r="J40608"/>
      <c r="K40608"/>
      <c r="L40608"/>
      <c r="M40608"/>
      <c r="N40608"/>
      <c r="O40608"/>
      <c r="Q40608"/>
      <c r="R40608"/>
      <c r="S40608"/>
      <c r="T40608"/>
      <c r="U40608"/>
      <c r="V40608"/>
      <c r="W40608"/>
      <c r="X40608"/>
      <c r="Y40608"/>
      <c r="Z40608"/>
      <c r="AA40608"/>
      <c r="AB40608"/>
      <c r="AC40608"/>
      <c r="AD40608"/>
      <c r="AE40608"/>
      <c r="AF40608"/>
      <c r="AG40608"/>
      <c r="AH40608"/>
      <c r="AK40608"/>
      <c r="AL40608"/>
      <c r="AM40608"/>
      <c r="AN40608"/>
      <c r="AO40608"/>
      <c r="AP40608"/>
      <c r="AQ40608"/>
      <c r="AR40608"/>
    </row>
    <row r="40609" spans="1:44">
      <c r="A40609"/>
      <c r="B40609"/>
      <c r="C40609"/>
      <c r="D40609"/>
      <c r="E40609"/>
      <c r="F40609"/>
      <c r="G40609"/>
      <c r="H40609"/>
      <c r="J40609"/>
      <c r="K40609"/>
      <c r="L40609"/>
      <c r="M40609"/>
      <c r="N40609"/>
      <c r="O40609"/>
      <c r="Q40609"/>
      <c r="R40609"/>
      <c r="S40609"/>
      <c r="T40609"/>
      <c r="U40609"/>
      <c r="V40609"/>
      <c r="W40609"/>
      <c r="X40609"/>
      <c r="Y40609"/>
      <c r="Z40609"/>
      <c r="AA40609"/>
      <c r="AB40609"/>
      <c r="AC40609"/>
      <c r="AD40609"/>
      <c r="AE40609"/>
      <c r="AF40609"/>
      <c r="AG40609"/>
      <c r="AH40609"/>
      <c r="AK40609"/>
      <c r="AL40609"/>
      <c r="AM40609"/>
      <c r="AN40609"/>
      <c r="AO40609"/>
      <c r="AP40609"/>
      <c r="AQ40609"/>
      <c r="AR40609"/>
    </row>
    <row r="40610" spans="1:44">
      <c r="A40610"/>
      <c r="B40610"/>
      <c r="C40610"/>
      <c r="D40610"/>
      <c r="E40610"/>
      <c r="F40610"/>
      <c r="G40610"/>
      <c r="H40610"/>
      <c r="J40610"/>
      <c r="K40610"/>
      <c r="L40610"/>
      <c r="M40610"/>
      <c r="N40610"/>
      <c r="O40610"/>
      <c r="Q40610"/>
      <c r="R40610"/>
      <c r="S40610"/>
      <c r="T40610"/>
      <c r="U40610"/>
      <c r="V40610"/>
      <c r="W40610"/>
      <c r="X40610"/>
      <c r="Y40610"/>
      <c r="Z40610"/>
      <c r="AA40610"/>
      <c r="AB40610"/>
      <c r="AC40610"/>
      <c r="AD40610"/>
      <c r="AE40610"/>
      <c r="AF40610"/>
      <c r="AG40610"/>
      <c r="AH40610"/>
      <c r="AK40610"/>
      <c r="AL40610"/>
      <c r="AM40610"/>
      <c r="AN40610"/>
      <c r="AO40610"/>
      <c r="AP40610"/>
      <c r="AQ40610"/>
      <c r="AR40610"/>
    </row>
    <row r="40611" spans="1:44">
      <c r="A40611"/>
      <c r="B40611" s="8"/>
      <c r="C40611" s="8"/>
      <c r="D40611"/>
      <c r="E40611"/>
      <c r="F40611"/>
      <c r="G40611"/>
      <c r="H40611"/>
      <c r="J40611"/>
      <c r="K40611"/>
      <c r="L40611"/>
      <c r="M40611"/>
      <c r="N40611"/>
      <c r="O40611"/>
      <c r="Q40611"/>
      <c r="R40611"/>
      <c r="S40611"/>
      <c r="T40611"/>
      <c r="U40611"/>
      <c r="V40611"/>
      <c r="W40611"/>
      <c r="X40611"/>
      <c r="Y40611"/>
      <c r="Z40611"/>
      <c r="AA40611"/>
      <c r="AB40611"/>
      <c r="AC40611"/>
      <c r="AD40611"/>
      <c r="AE40611"/>
      <c r="AF40611"/>
      <c r="AG40611"/>
      <c r="AH40611"/>
      <c r="AK40611"/>
      <c r="AL40611"/>
      <c r="AM40611"/>
      <c r="AN40611"/>
      <c r="AO40611"/>
      <c r="AP40611"/>
      <c r="AQ40611"/>
      <c r="AR40611"/>
    </row>
    <row r="40612" spans="1:44">
      <c r="A40612"/>
      <c r="B40612" s="8"/>
      <c r="C40612" s="8"/>
      <c r="D40612"/>
      <c r="E40612"/>
      <c r="F40612"/>
      <c r="G40612"/>
      <c r="H40612"/>
      <c r="J40612"/>
      <c r="K40612"/>
      <c r="L40612"/>
      <c r="M40612"/>
      <c r="N40612"/>
      <c r="O40612"/>
      <c r="Q40612"/>
      <c r="R40612"/>
      <c r="S40612"/>
      <c r="T40612"/>
      <c r="U40612"/>
      <c r="V40612"/>
      <c r="W40612"/>
      <c r="X40612"/>
      <c r="Y40612"/>
      <c r="Z40612"/>
      <c r="AA40612"/>
      <c r="AB40612"/>
      <c r="AC40612"/>
      <c r="AD40612"/>
      <c r="AE40612"/>
      <c r="AF40612"/>
      <c r="AG40612"/>
      <c r="AH40612"/>
      <c r="AK40612"/>
      <c r="AL40612"/>
      <c r="AM40612"/>
      <c r="AN40612"/>
      <c r="AO40612"/>
      <c r="AP40612"/>
      <c r="AQ40612"/>
      <c r="AR40612"/>
    </row>
    <row r="40613" spans="1:44">
      <c r="A40613"/>
      <c r="B40613"/>
      <c r="C40613"/>
      <c r="D40613"/>
      <c r="E40613"/>
      <c r="F40613"/>
      <c r="G40613"/>
      <c r="H40613"/>
      <c r="J40613"/>
      <c r="K40613"/>
      <c r="L40613"/>
      <c r="M40613"/>
      <c r="N40613"/>
      <c r="O40613"/>
      <c r="Q40613"/>
      <c r="R40613"/>
      <c r="S40613"/>
      <c r="T40613"/>
      <c r="U40613"/>
      <c r="V40613"/>
      <c r="W40613"/>
      <c r="X40613"/>
      <c r="Y40613"/>
      <c r="Z40613"/>
      <c r="AA40613"/>
      <c r="AB40613"/>
      <c r="AC40613"/>
      <c r="AD40613"/>
      <c r="AE40613"/>
      <c r="AF40613"/>
      <c r="AG40613"/>
      <c r="AH40613"/>
      <c r="AK40613"/>
      <c r="AL40613"/>
      <c r="AM40613"/>
      <c r="AN40613"/>
      <c r="AO40613"/>
      <c r="AP40613"/>
      <c r="AQ40613"/>
      <c r="AR40613"/>
    </row>
    <row r="40614" spans="1:44">
      <c r="A40614"/>
      <c r="B40614"/>
      <c r="C40614"/>
      <c r="D40614"/>
      <c r="E40614"/>
      <c r="F40614"/>
      <c r="G40614"/>
      <c r="H40614"/>
      <c r="J40614"/>
      <c r="K40614"/>
      <c r="L40614"/>
      <c r="M40614"/>
      <c r="N40614"/>
      <c r="O40614"/>
      <c r="Q40614"/>
      <c r="R40614"/>
      <c r="S40614"/>
      <c r="T40614"/>
      <c r="U40614"/>
      <c r="V40614"/>
      <c r="W40614"/>
      <c r="X40614"/>
      <c r="Y40614"/>
      <c r="Z40614"/>
      <c r="AA40614"/>
      <c r="AB40614"/>
      <c r="AC40614"/>
      <c r="AD40614"/>
      <c r="AE40614"/>
      <c r="AF40614"/>
      <c r="AG40614"/>
      <c r="AH40614"/>
      <c r="AK40614"/>
      <c r="AL40614"/>
      <c r="AM40614"/>
      <c r="AN40614"/>
      <c r="AO40614"/>
      <c r="AP40614"/>
      <c r="AQ40614"/>
      <c r="AR40614"/>
    </row>
    <row r="40615" spans="1:44">
      <c r="A40615"/>
      <c r="B40615" s="8"/>
      <c r="C40615" s="8"/>
      <c r="D40615"/>
      <c r="E40615"/>
      <c r="F40615"/>
      <c r="G40615"/>
      <c r="H40615"/>
      <c r="J40615"/>
      <c r="K40615"/>
      <c r="L40615"/>
      <c r="M40615"/>
      <c r="N40615"/>
      <c r="O40615"/>
      <c r="Q40615"/>
      <c r="R40615"/>
      <c r="S40615"/>
      <c r="T40615"/>
      <c r="U40615"/>
      <c r="V40615"/>
      <c r="W40615"/>
      <c r="X40615"/>
      <c r="Y40615"/>
      <c r="Z40615"/>
      <c r="AA40615"/>
      <c r="AB40615"/>
      <c r="AC40615"/>
      <c r="AD40615"/>
      <c r="AE40615"/>
      <c r="AF40615"/>
      <c r="AG40615"/>
      <c r="AH40615"/>
      <c r="AK40615"/>
      <c r="AL40615"/>
      <c r="AM40615"/>
      <c r="AN40615"/>
      <c r="AO40615"/>
      <c r="AP40615"/>
      <c r="AQ40615"/>
      <c r="AR40615"/>
    </row>
    <row r="40616" spans="1:44">
      <c r="A40616"/>
      <c r="B40616"/>
      <c r="C40616"/>
      <c r="D40616"/>
      <c r="E40616"/>
      <c r="F40616"/>
      <c r="G40616"/>
      <c r="H40616"/>
      <c r="J40616"/>
      <c r="K40616"/>
      <c r="L40616"/>
      <c r="M40616"/>
      <c r="N40616"/>
      <c r="O40616"/>
      <c r="Q40616"/>
      <c r="R40616"/>
      <c r="S40616"/>
      <c r="T40616"/>
      <c r="U40616"/>
      <c r="V40616"/>
      <c r="W40616"/>
      <c r="X40616"/>
      <c r="Y40616"/>
      <c r="Z40616"/>
      <c r="AA40616"/>
      <c r="AB40616"/>
      <c r="AC40616"/>
      <c r="AD40616"/>
      <c r="AE40616"/>
      <c r="AF40616"/>
      <c r="AG40616"/>
      <c r="AH40616"/>
      <c r="AK40616"/>
      <c r="AL40616"/>
      <c r="AM40616"/>
      <c r="AN40616"/>
      <c r="AO40616"/>
      <c r="AP40616"/>
      <c r="AQ40616"/>
      <c r="AR40616"/>
    </row>
    <row r="40617" spans="1:44">
      <c r="A40617"/>
      <c r="B40617"/>
      <c r="C40617"/>
      <c r="D40617"/>
      <c r="E40617"/>
      <c r="F40617"/>
      <c r="G40617"/>
      <c r="H40617"/>
      <c r="J40617"/>
      <c r="K40617"/>
      <c r="L40617"/>
      <c r="M40617"/>
      <c r="N40617"/>
      <c r="O40617"/>
      <c r="Q40617"/>
      <c r="R40617"/>
      <c r="S40617"/>
      <c r="T40617"/>
      <c r="U40617"/>
      <c r="V40617"/>
      <c r="W40617"/>
      <c r="X40617"/>
      <c r="Y40617"/>
      <c r="Z40617"/>
      <c r="AA40617"/>
      <c r="AB40617"/>
      <c r="AC40617"/>
      <c r="AD40617"/>
      <c r="AE40617"/>
      <c r="AF40617"/>
      <c r="AG40617"/>
      <c r="AH40617"/>
      <c r="AK40617"/>
      <c r="AL40617"/>
      <c r="AM40617"/>
      <c r="AN40617"/>
      <c r="AO40617"/>
      <c r="AP40617"/>
      <c r="AQ40617"/>
      <c r="AR40617"/>
    </row>
    <row r="40618" spans="1:44">
      <c r="A40618"/>
      <c r="B40618" s="8"/>
      <c r="C40618" s="8"/>
      <c r="D40618"/>
      <c r="E40618"/>
      <c r="F40618"/>
      <c r="G40618"/>
      <c r="H40618"/>
      <c r="J40618"/>
      <c r="K40618"/>
      <c r="L40618"/>
      <c r="M40618"/>
      <c r="N40618"/>
      <c r="O40618"/>
      <c r="Q40618"/>
      <c r="R40618"/>
      <c r="S40618"/>
      <c r="T40618"/>
      <c r="U40618"/>
      <c r="V40618"/>
      <c r="W40618"/>
      <c r="X40618"/>
      <c r="Y40618"/>
      <c r="Z40618"/>
      <c r="AA40618"/>
      <c r="AB40618"/>
      <c r="AC40618"/>
      <c r="AD40618"/>
      <c r="AE40618"/>
      <c r="AF40618"/>
      <c r="AG40618"/>
      <c r="AH40618"/>
      <c r="AK40618"/>
      <c r="AL40618"/>
      <c r="AM40618"/>
      <c r="AN40618"/>
      <c r="AO40618"/>
      <c r="AP40618"/>
      <c r="AQ40618"/>
      <c r="AR40618"/>
    </row>
    <row r="40619" spans="1:44">
      <c r="A40619"/>
      <c r="B40619"/>
      <c r="C40619"/>
      <c r="D40619"/>
      <c r="E40619"/>
      <c r="F40619"/>
      <c r="G40619"/>
      <c r="H40619"/>
      <c r="J40619"/>
      <c r="K40619"/>
      <c r="L40619"/>
      <c r="M40619"/>
      <c r="N40619"/>
      <c r="O40619"/>
      <c r="Q40619"/>
      <c r="R40619"/>
      <c r="S40619"/>
      <c r="T40619"/>
      <c r="U40619"/>
      <c r="V40619"/>
      <c r="W40619"/>
      <c r="X40619"/>
      <c r="Y40619"/>
      <c r="Z40619"/>
      <c r="AA40619"/>
      <c r="AB40619"/>
      <c r="AC40619"/>
      <c r="AD40619"/>
      <c r="AE40619"/>
      <c r="AF40619"/>
      <c r="AG40619"/>
      <c r="AH40619"/>
      <c r="AK40619"/>
      <c r="AL40619"/>
      <c r="AM40619"/>
      <c r="AN40619"/>
      <c r="AO40619"/>
      <c r="AP40619"/>
      <c r="AQ40619"/>
      <c r="AR40619"/>
    </row>
    <row r="40620" spans="1:44">
      <c r="A40620"/>
      <c r="B40620"/>
      <c r="C40620"/>
      <c r="D40620"/>
      <c r="E40620"/>
      <c r="F40620"/>
      <c r="G40620"/>
      <c r="H40620"/>
      <c r="J40620"/>
      <c r="K40620"/>
      <c r="L40620"/>
      <c r="M40620"/>
      <c r="N40620"/>
      <c r="O40620"/>
      <c r="Q40620"/>
      <c r="R40620"/>
      <c r="S40620"/>
      <c r="T40620"/>
      <c r="U40620"/>
      <c r="V40620"/>
      <c r="W40620"/>
      <c r="X40620"/>
      <c r="Y40620"/>
      <c r="Z40620"/>
      <c r="AA40620"/>
      <c r="AB40620"/>
      <c r="AC40620"/>
      <c r="AD40620"/>
      <c r="AE40620"/>
      <c r="AF40620"/>
      <c r="AG40620"/>
      <c r="AH40620"/>
      <c r="AK40620"/>
      <c r="AL40620"/>
      <c r="AM40620"/>
      <c r="AN40620"/>
      <c r="AO40620"/>
      <c r="AP40620"/>
      <c r="AQ40620"/>
      <c r="AR40620"/>
    </row>
    <row r="40621" spans="1:44">
      <c r="A40621"/>
      <c r="B40621" s="8"/>
      <c r="C40621" s="8"/>
      <c r="D40621"/>
      <c r="E40621"/>
      <c r="F40621"/>
      <c r="G40621"/>
      <c r="H40621"/>
      <c r="J40621"/>
      <c r="K40621"/>
      <c r="L40621"/>
      <c r="M40621"/>
      <c r="N40621"/>
      <c r="O40621"/>
      <c r="Q40621"/>
      <c r="R40621"/>
      <c r="S40621"/>
      <c r="T40621"/>
      <c r="U40621"/>
      <c r="V40621"/>
      <c r="W40621"/>
      <c r="X40621"/>
      <c r="Y40621"/>
      <c r="Z40621"/>
      <c r="AA40621"/>
      <c r="AB40621"/>
      <c r="AC40621"/>
      <c r="AD40621"/>
      <c r="AE40621"/>
      <c r="AF40621"/>
      <c r="AG40621"/>
      <c r="AH40621"/>
      <c r="AK40621"/>
      <c r="AL40621"/>
      <c r="AM40621"/>
      <c r="AN40621"/>
      <c r="AO40621"/>
      <c r="AP40621"/>
      <c r="AQ40621"/>
      <c r="AR40621"/>
    </row>
    <row r="40622" spans="1:44">
      <c r="A40622"/>
      <c r="B40622"/>
      <c r="C40622"/>
      <c r="D40622"/>
      <c r="E40622"/>
      <c r="F40622"/>
      <c r="G40622"/>
      <c r="H40622"/>
      <c r="J40622"/>
      <c r="K40622"/>
      <c r="L40622"/>
      <c r="M40622"/>
      <c r="N40622"/>
      <c r="O40622"/>
      <c r="Q40622"/>
      <c r="R40622"/>
      <c r="S40622"/>
      <c r="T40622"/>
      <c r="U40622"/>
      <c r="V40622"/>
      <c r="W40622"/>
      <c r="X40622"/>
      <c r="Y40622"/>
      <c r="Z40622"/>
      <c r="AA40622"/>
      <c r="AB40622"/>
      <c r="AC40622"/>
      <c r="AD40622"/>
      <c r="AE40622"/>
      <c r="AF40622"/>
      <c r="AG40622"/>
      <c r="AH40622"/>
      <c r="AK40622"/>
      <c r="AL40622"/>
      <c r="AM40622"/>
      <c r="AN40622"/>
      <c r="AO40622"/>
      <c r="AP40622"/>
      <c r="AQ40622"/>
      <c r="AR40622"/>
    </row>
    <row r="40623" spans="1:44">
      <c r="A40623"/>
      <c r="B40623" s="8"/>
      <c r="C40623" s="8"/>
      <c r="D40623"/>
      <c r="E40623"/>
      <c r="F40623"/>
      <c r="G40623"/>
      <c r="H40623"/>
      <c r="J40623"/>
      <c r="K40623"/>
      <c r="L40623"/>
      <c r="M40623"/>
      <c r="N40623"/>
      <c r="O40623"/>
      <c r="Q40623"/>
      <c r="R40623"/>
      <c r="S40623"/>
      <c r="T40623"/>
      <c r="U40623"/>
      <c r="V40623"/>
      <c r="W40623"/>
      <c r="X40623"/>
      <c r="Y40623"/>
      <c r="Z40623"/>
      <c r="AA40623"/>
      <c r="AB40623"/>
      <c r="AC40623"/>
      <c r="AD40623"/>
      <c r="AE40623"/>
      <c r="AF40623"/>
      <c r="AG40623"/>
      <c r="AH40623"/>
      <c r="AK40623"/>
      <c r="AL40623"/>
      <c r="AM40623"/>
      <c r="AN40623"/>
      <c r="AO40623"/>
      <c r="AP40623"/>
      <c r="AQ40623"/>
      <c r="AR40623"/>
    </row>
    <row r="40624" spans="1:44">
      <c r="A40624"/>
      <c r="B40624"/>
      <c r="C40624"/>
      <c r="D40624"/>
      <c r="E40624"/>
      <c r="F40624"/>
      <c r="G40624"/>
      <c r="H40624"/>
      <c r="J40624"/>
      <c r="K40624"/>
      <c r="L40624"/>
      <c r="M40624"/>
      <c r="N40624"/>
      <c r="O40624"/>
      <c r="Q40624"/>
      <c r="R40624"/>
      <c r="S40624"/>
      <c r="T40624"/>
      <c r="U40624"/>
      <c r="V40624"/>
      <c r="W40624"/>
      <c r="X40624"/>
      <c r="Y40624"/>
      <c r="Z40624"/>
      <c r="AA40624"/>
      <c r="AB40624"/>
      <c r="AC40624"/>
      <c r="AD40624"/>
      <c r="AE40624"/>
      <c r="AF40624"/>
      <c r="AG40624"/>
      <c r="AH40624"/>
      <c r="AK40624"/>
      <c r="AL40624"/>
      <c r="AM40624"/>
      <c r="AN40624"/>
      <c r="AO40624"/>
      <c r="AP40624"/>
      <c r="AQ40624"/>
      <c r="AR40624"/>
    </row>
    <row r="40625" spans="1:44">
      <c r="A40625"/>
      <c r="B40625"/>
      <c r="C40625"/>
      <c r="D40625"/>
      <c r="E40625"/>
      <c r="F40625"/>
      <c r="G40625"/>
      <c r="H40625"/>
      <c r="J40625"/>
      <c r="K40625"/>
      <c r="L40625"/>
      <c r="M40625"/>
      <c r="N40625"/>
      <c r="O40625"/>
      <c r="Q40625"/>
      <c r="R40625"/>
      <c r="S40625"/>
      <c r="T40625"/>
      <c r="U40625"/>
      <c r="V40625"/>
      <c r="W40625"/>
      <c r="X40625"/>
      <c r="Y40625"/>
      <c r="Z40625"/>
      <c r="AA40625"/>
      <c r="AB40625"/>
      <c r="AC40625"/>
      <c r="AD40625"/>
      <c r="AE40625"/>
      <c r="AF40625"/>
      <c r="AG40625"/>
      <c r="AH40625"/>
      <c r="AK40625"/>
      <c r="AL40625"/>
      <c r="AM40625"/>
      <c r="AN40625"/>
      <c r="AO40625"/>
      <c r="AP40625"/>
      <c r="AQ40625"/>
      <c r="AR40625"/>
    </row>
    <row r="40626" spans="1:44">
      <c r="A40626"/>
      <c r="B40626" s="8"/>
      <c r="C40626" s="8"/>
      <c r="D40626"/>
      <c r="E40626"/>
      <c r="F40626"/>
      <c r="G40626"/>
      <c r="H40626"/>
      <c r="J40626"/>
      <c r="K40626"/>
      <c r="L40626"/>
      <c r="M40626"/>
      <c r="N40626"/>
      <c r="O40626"/>
      <c r="Q40626"/>
      <c r="R40626"/>
      <c r="S40626"/>
      <c r="T40626"/>
      <c r="U40626"/>
      <c r="V40626"/>
      <c r="W40626"/>
      <c r="X40626"/>
      <c r="Y40626"/>
      <c r="Z40626"/>
      <c r="AA40626"/>
      <c r="AB40626"/>
      <c r="AC40626"/>
      <c r="AD40626"/>
      <c r="AE40626"/>
      <c r="AF40626"/>
      <c r="AG40626"/>
      <c r="AH40626"/>
      <c r="AK40626"/>
      <c r="AL40626"/>
      <c r="AM40626"/>
      <c r="AN40626"/>
      <c r="AO40626"/>
      <c r="AP40626"/>
      <c r="AQ40626"/>
      <c r="AR40626"/>
    </row>
    <row r="40627" spans="1:44">
      <c r="A40627"/>
      <c r="B40627"/>
      <c r="C40627"/>
      <c r="D40627"/>
      <c r="E40627"/>
      <c r="F40627"/>
      <c r="G40627"/>
      <c r="H40627"/>
      <c r="J40627"/>
      <c r="K40627"/>
      <c r="L40627"/>
      <c r="M40627"/>
      <c r="N40627"/>
      <c r="O40627"/>
      <c r="Q40627"/>
      <c r="R40627"/>
      <c r="S40627"/>
      <c r="T40627"/>
      <c r="U40627"/>
      <c r="V40627"/>
      <c r="W40627"/>
      <c r="X40627"/>
      <c r="Y40627"/>
      <c r="Z40627"/>
      <c r="AA40627"/>
      <c r="AB40627"/>
      <c r="AC40627"/>
      <c r="AD40627"/>
      <c r="AE40627"/>
      <c r="AF40627"/>
      <c r="AG40627"/>
      <c r="AH40627"/>
      <c r="AK40627"/>
      <c r="AL40627"/>
      <c r="AM40627"/>
      <c r="AN40627"/>
      <c r="AO40627"/>
      <c r="AP40627"/>
      <c r="AQ40627"/>
      <c r="AR40627"/>
    </row>
    <row r="40628" spans="1:44">
      <c r="A40628"/>
      <c r="B40628"/>
      <c r="C40628"/>
      <c r="D40628"/>
      <c r="E40628"/>
      <c r="F40628"/>
      <c r="G40628"/>
      <c r="H40628"/>
      <c r="J40628"/>
      <c r="K40628"/>
      <c r="L40628"/>
      <c r="M40628"/>
      <c r="N40628"/>
      <c r="O40628"/>
      <c r="Q40628"/>
      <c r="R40628"/>
      <c r="S40628"/>
      <c r="T40628"/>
      <c r="U40628"/>
      <c r="V40628"/>
      <c r="W40628"/>
      <c r="X40628"/>
      <c r="Y40628"/>
      <c r="Z40628"/>
      <c r="AA40628"/>
      <c r="AB40628"/>
      <c r="AC40628"/>
      <c r="AD40628"/>
      <c r="AE40628"/>
      <c r="AF40628"/>
      <c r="AG40628"/>
      <c r="AH40628"/>
      <c r="AK40628"/>
      <c r="AL40628"/>
      <c r="AM40628"/>
      <c r="AN40628"/>
      <c r="AO40628"/>
      <c r="AP40628"/>
      <c r="AQ40628"/>
      <c r="AR40628"/>
    </row>
    <row r="40629" spans="1:44">
      <c r="A40629"/>
      <c r="B40629" s="8"/>
      <c r="C40629" s="8"/>
      <c r="D40629"/>
      <c r="E40629"/>
      <c r="F40629"/>
      <c r="G40629"/>
      <c r="H40629"/>
      <c r="J40629"/>
      <c r="K40629"/>
      <c r="L40629"/>
      <c r="M40629"/>
      <c r="N40629"/>
      <c r="O40629"/>
      <c r="Q40629"/>
      <c r="R40629"/>
      <c r="S40629"/>
      <c r="T40629"/>
      <c r="U40629"/>
      <c r="V40629"/>
      <c r="W40629"/>
      <c r="X40629"/>
      <c r="Y40629"/>
      <c r="Z40629"/>
      <c r="AA40629"/>
      <c r="AB40629"/>
      <c r="AC40629"/>
      <c r="AD40629"/>
      <c r="AE40629"/>
      <c r="AF40629"/>
      <c r="AG40629"/>
      <c r="AH40629"/>
      <c r="AK40629"/>
      <c r="AL40629"/>
      <c r="AM40629"/>
      <c r="AN40629"/>
      <c r="AO40629"/>
      <c r="AP40629"/>
      <c r="AQ40629"/>
      <c r="AR40629"/>
    </row>
    <row r="40630" spans="1:44">
      <c r="A40630"/>
      <c r="B40630"/>
      <c r="C40630"/>
      <c r="D40630"/>
      <c r="E40630"/>
      <c r="F40630"/>
      <c r="G40630"/>
      <c r="H40630"/>
      <c r="J40630"/>
      <c r="K40630"/>
      <c r="L40630"/>
      <c r="M40630"/>
      <c r="N40630"/>
      <c r="O40630"/>
      <c r="Q40630"/>
      <c r="R40630"/>
      <c r="S40630"/>
      <c r="T40630"/>
      <c r="U40630"/>
      <c r="V40630"/>
      <c r="W40630"/>
      <c r="X40630"/>
      <c r="Y40630"/>
      <c r="Z40630"/>
      <c r="AA40630"/>
      <c r="AB40630"/>
      <c r="AC40630"/>
      <c r="AD40630"/>
      <c r="AE40630"/>
      <c r="AF40630"/>
      <c r="AG40630"/>
      <c r="AH40630"/>
      <c r="AK40630"/>
      <c r="AL40630"/>
      <c r="AM40630"/>
      <c r="AN40630"/>
      <c r="AO40630"/>
      <c r="AP40630"/>
      <c r="AQ40630"/>
      <c r="AR40630"/>
    </row>
    <row r="40631" spans="1:44">
      <c r="A40631"/>
      <c r="B40631" s="8"/>
      <c r="C40631" s="8"/>
      <c r="D40631"/>
      <c r="E40631"/>
      <c r="F40631"/>
      <c r="G40631"/>
      <c r="H40631"/>
      <c r="J40631"/>
      <c r="K40631"/>
      <c r="L40631"/>
      <c r="M40631"/>
      <c r="N40631"/>
      <c r="O40631"/>
      <c r="Q40631"/>
      <c r="R40631"/>
      <c r="S40631"/>
      <c r="T40631"/>
      <c r="U40631"/>
      <c r="V40631"/>
      <c r="W40631"/>
      <c r="X40631"/>
      <c r="Y40631"/>
      <c r="Z40631"/>
      <c r="AA40631"/>
      <c r="AB40631"/>
      <c r="AC40631"/>
      <c r="AD40631"/>
      <c r="AE40631"/>
      <c r="AF40631"/>
      <c r="AG40631"/>
      <c r="AH40631"/>
      <c r="AK40631"/>
      <c r="AL40631"/>
      <c r="AM40631"/>
      <c r="AN40631"/>
      <c r="AO40631"/>
      <c r="AP40631"/>
      <c r="AQ40631"/>
      <c r="AR40631"/>
    </row>
    <row r="40632" spans="1:44">
      <c r="A40632"/>
      <c r="B40632"/>
      <c r="C40632"/>
      <c r="D40632"/>
      <c r="E40632"/>
      <c r="F40632"/>
      <c r="G40632"/>
      <c r="H40632"/>
      <c r="J40632"/>
      <c r="K40632"/>
      <c r="L40632"/>
      <c r="M40632"/>
      <c r="N40632"/>
      <c r="O40632"/>
      <c r="Q40632"/>
      <c r="R40632"/>
      <c r="S40632"/>
      <c r="T40632"/>
      <c r="U40632"/>
      <c r="V40632"/>
      <c r="W40632"/>
      <c r="X40632"/>
      <c r="Y40632"/>
      <c r="Z40632"/>
      <c r="AA40632"/>
      <c r="AB40632"/>
      <c r="AC40632"/>
      <c r="AD40632"/>
      <c r="AE40632"/>
      <c r="AF40632"/>
      <c r="AG40632"/>
      <c r="AH40632"/>
      <c r="AK40632"/>
      <c r="AL40632"/>
      <c r="AM40632"/>
      <c r="AN40632"/>
      <c r="AO40632"/>
      <c r="AP40632"/>
      <c r="AQ40632"/>
      <c r="AR40632"/>
    </row>
    <row r="40633" spans="1:44">
      <c r="A40633"/>
      <c r="B40633"/>
      <c r="C40633"/>
      <c r="D40633"/>
      <c r="E40633"/>
      <c r="F40633"/>
      <c r="G40633"/>
      <c r="H40633"/>
      <c r="J40633"/>
      <c r="K40633"/>
      <c r="L40633"/>
      <c r="M40633"/>
      <c r="N40633"/>
      <c r="O40633"/>
      <c r="Q40633"/>
      <c r="R40633"/>
      <c r="S40633"/>
      <c r="T40633"/>
      <c r="U40633"/>
      <c r="V40633"/>
      <c r="W40633"/>
      <c r="X40633"/>
      <c r="Y40633"/>
      <c r="Z40633"/>
      <c r="AA40633"/>
      <c r="AB40633"/>
      <c r="AC40633"/>
      <c r="AD40633"/>
      <c r="AE40633"/>
      <c r="AF40633"/>
      <c r="AG40633"/>
      <c r="AH40633"/>
      <c r="AK40633"/>
      <c r="AL40633"/>
      <c r="AM40633"/>
      <c r="AN40633"/>
      <c r="AO40633"/>
      <c r="AP40633"/>
      <c r="AQ40633"/>
      <c r="AR40633"/>
    </row>
    <row r="40634" spans="1:44">
      <c r="A40634"/>
      <c r="B40634" s="8"/>
      <c r="C40634" s="8"/>
      <c r="D40634"/>
      <c r="E40634"/>
      <c r="F40634"/>
      <c r="G40634"/>
      <c r="H40634"/>
      <c r="J40634"/>
      <c r="K40634"/>
      <c r="L40634"/>
      <c r="M40634"/>
      <c r="N40634"/>
      <c r="O40634"/>
      <c r="Q40634"/>
      <c r="R40634"/>
      <c r="S40634"/>
      <c r="T40634"/>
      <c r="U40634"/>
      <c r="V40634"/>
      <c r="W40634"/>
      <c r="X40634"/>
      <c r="Y40634"/>
      <c r="Z40634"/>
      <c r="AA40634"/>
      <c r="AB40634"/>
      <c r="AC40634"/>
      <c r="AD40634"/>
      <c r="AE40634"/>
      <c r="AF40634"/>
      <c r="AG40634"/>
      <c r="AH40634"/>
      <c r="AK40634"/>
      <c r="AL40634"/>
      <c r="AM40634"/>
      <c r="AN40634"/>
      <c r="AO40634"/>
      <c r="AP40634"/>
      <c r="AQ40634"/>
      <c r="AR40634"/>
    </row>
    <row r="40635" spans="1:44">
      <c r="A40635"/>
      <c r="B40635"/>
      <c r="C40635"/>
      <c r="D40635"/>
      <c r="E40635"/>
      <c r="F40635"/>
      <c r="G40635"/>
      <c r="H40635"/>
      <c r="J40635"/>
      <c r="K40635"/>
      <c r="L40635"/>
      <c r="M40635"/>
      <c r="N40635"/>
      <c r="O40635"/>
      <c r="Q40635"/>
      <c r="R40635"/>
      <c r="S40635"/>
      <c r="T40635"/>
      <c r="U40635"/>
      <c r="V40635"/>
      <c r="W40635"/>
      <c r="X40635"/>
      <c r="Y40635"/>
      <c r="Z40635"/>
      <c r="AA40635"/>
      <c r="AB40635"/>
      <c r="AC40635"/>
      <c r="AD40635"/>
      <c r="AE40635"/>
      <c r="AF40635"/>
      <c r="AG40635"/>
      <c r="AH40635"/>
      <c r="AK40635"/>
      <c r="AL40635"/>
      <c r="AM40635"/>
      <c r="AN40635"/>
      <c r="AO40635"/>
      <c r="AP40635"/>
      <c r="AQ40635"/>
      <c r="AR40635"/>
    </row>
    <row r="40636" spans="1:44">
      <c r="A40636"/>
      <c r="B40636"/>
      <c r="C40636"/>
      <c r="D40636"/>
      <c r="E40636"/>
      <c r="F40636"/>
      <c r="G40636"/>
      <c r="H40636"/>
      <c r="J40636"/>
      <c r="K40636"/>
      <c r="L40636"/>
      <c r="M40636"/>
      <c r="N40636"/>
      <c r="O40636"/>
      <c r="Q40636"/>
      <c r="R40636"/>
      <c r="S40636"/>
      <c r="T40636"/>
      <c r="U40636"/>
      <c r="V40636"/>
      <c r="W40636"/>
      <c r="X40636"/>
      <c r="Y40636"/>
      <c r="Z40636"/>
      <c r="AA40636"/>
      <c r="AB40636"/>
      <c r="AC40636"/>
      <c r="AD40636"/>
      <c r="AE40636"/>
      <c r="AF40636"/>
      <c r="AG40636"/>
      <c r="AH40636"/>
      <c r="AK40636"/>
      <c r="AL40636"/>
      <c r="AM40636"/>
      <c r="AN40636"/>
      <c r="AO40636"/>
      <c r="AP40636"/>
      <c r="AQ40636"/>
      <c r="AR40636"/>
    </row>
    <row r="40637" spans="1:44">
      <c r="A40637"/>
      <c r="B40637" s="8"/>
      <c r="C40637" s="8"/>
      <c r="D40637"/>
      <c r="E40637"/>
      <c r="F40637"/>
      <c r="G40637"/>
      <c r="H40637"/>
      <c r="J40637"/>
      <c r="K40637"/>
      <c r="L40637"/>
      <c r="M40637"/>
      <c r="N40637"/>
      <c r="O40637"/>
      <c r="Q40637"/>
      <c r="R40637"/>
      <c r="S40637"/>
      <c r="T40637"/>
      <c r="U40637"/>
      <c r="V40637"/>
      <c r="W40637"/>
      <c r="X40637"/>
      <c r="Y40637"/>
      <c r="Z40637"/>
      <c r="AA40637"/>
      <c r="AB40637"/>
      <c r="AC40637"/>
      <c r="AD40637"/>
      <c r="AE40637"/>
      <c r="AF40637"/>
      <c r="AG40637"/>
      <c r="AH40637"/>
      <c r="AK40637"/>
      <c r="AL40637"/>
      <c r="AM40637"/>
      <c r="AN40637"/>
      <c r="AO40637"/>
      <c r="AP40637"/>
      <c r="AQ40637"/>
      <c r="AR40637"/>
    </row>
    <row r="40638" spans="1:44">
      <c r="A40638"/>
      <c r="B40638"/>
      <c r="C40638"/>
      <c r="D40638"/>
      <c r="E40638"/>
      <c r="F40638"/>
      <c r="G40638"/>
      <c r="H40638"/>
      <c r="J40638"/>
      <c r="K40638"/>
      <c r="L40638"/>
      <c r="M40638"/>
      <c r="N40638"/>
      <c r="O40638"/>
      <c r="Q40638"/>
      <c r="R40638"/>
      <c r="S40638"/>
      <c r="T40638"/>
      <c r="U40638"/>
      <c r="V40638"/>
      <c r="W40638"/>
      <c r="X40638"/>
      <c r="Y40638"/>
      <c r="Z40638"/>
      <c r="AA40638"/>
      <c r="AB40638"/>
      <c r="AC40638"/>
      <c r="AD40638"/>
      <c r="AE40638"/>
      <c r="AF40638"/>
      <c r="AG40638"/>
      <c r="AH40638"/>
      <c r="AK40638"/>
      <c r="AL40638"/>
      <c r="AM40638"/>
      <c r="AN40638"/>
      <c r="AO40638"/>
      <c r="AP40638"/>
      <c r="AQ40638"/>
      <c r="AR40638"/>
    </row>
    <row r="40639" spans="1:44">
      <c r="A40639"/>
      <c r="B40639"/>
      <c r="C40639"/>
      <c r="D40639"/>
      <c r="E40639"/>
      <c r="F40639"/>
      <c r="G40639"/>
      <c r="H40639"/>
      <c r="J40639"/>
      <c r="K40639"/>
      <c r="L40639"/>
      <c r="M40639"/>
      <c r="N40639"/>
      <c r="O40639"/>
      <c r="Q40639"/>
      <c r="R40639"/>
      <c r="S40639"/>
      <c r="T40639"/>
      <c r="U40639"/>
      <c r="V40639"/>
      <c r="W40639"/>
      <c r="X40639"/>
      <c r="Y40639"/>
      <c r="Z40639"/>
      <c r="AA40639"/>
      <c r="AB40639"/>
      <c r="AC40639"/>
      <c r="AD40639"/>
      <c r="AE40639"/>
      <c r="AF40639"/>
      <c r="AG40639"/>
      <c r="AH40639"/>
      <c r="AK40639"/>
      <c r="AL40639"/>
      <c r="AM40639"/>
      <c r="AN40639"/>
      <c r="AO40639"/>
      <c r="AP40639"/>
      <c r="AQ40639"/>
      <c r="AR40639"/>
    </row>
    <row r="40640" spans="1:44">
      <c r="A40640"/>
      <c r="B40640" s="8"/>
      <c r="C40640" s="8"/>
      <c r="D40640"/>
      <c r="E40640"/>
      <c r="F40640"/>
      <c r="G40640"/>
      <c r="H40640"/>
      <c r="J40640"/>
      <c r="K40640"/>
      <c r="L40640"/>
      <c r="M40640"/>
      <c r="N40640"/>
      <c r="O40640"/>
      <c r="Q40640"/>
      <c r="R40640"/>
      <c r="S40640"/>
      <c r="T40640"/>
      <c r="U40640"/>
      <c r="V40640"/>
      <c r="W40640"/>
      <c r="X40640"/>
      <c r="Y40640"/>
      <c r="Z40640"/>
      <c r="AA40640"/>
      <c r="AB40640"/>
      <c r="AC40640"/>
      <c r="AD40640"/>
      <c r="AE40640"/>
      <c r="AF40640"/>
      <c r="AG40640"/>
      <c r="AH40640"/>
      <c r="AK40640"/>
      <c r="AL40640"/>
      <c r="AM40640"/>
      <c r="AN40640"/>
      <c r="AO40640"/>
      <c r="AP40640"/>
      <c r="AQ40640"/>
      <c r="AR40640"/>
    </row>
    <row r="40641" spans="1:44">
      <c r="A40641"/>
      <c r="B40641"/>
      <c r="C40641"/>
      <c r="D40641"/>
      <c r="E40641"/>
      <c r="F40641"/>
      <c r="G40641"/>
      <c r="H40641"/>
      <c r="J40641"/>
      <c r="K40641"/>
      <c r="L40641"/>
      <c r="M40641"/>
      <c r="N40641"/>
      <c r="O40641"/>
      <c r="Q40641"/>
      <c r="R40641"/>
      <c r="S40641"/>
      <c r="T40641"/>
      <c r="U40641"/>
      <c r="V40641"/>
      <c r="W40641"/>
      <c r="X40641"/>
      <c r="Y40641"/>
      <c r="Z40641"/>
      <c r="AA40641"/>
      <c r="AB40641"/>
      <c r="AC40641"/>
      <c r="AD40641"/>
      <c r="AE40641"/>
      <c r="AF40641"/>
      <c r="AG40641"/>
      <c r="AH40641"/>
      <c r="AK40641"/>
      <c r="AL40641"/>
      <c r="AM40641"/>
      <c r="AN40641"/>
      <c r="AO40641"/>
      <c r="AP40641"/>
      <c r="AQ40641"/>
      <c r="AR40641"/>
    </row>
    <row r="40642" spans="1:44">
      <c r="A40642"/>
      <c r="B40642" s="8"/>
      <c r="C40642" s="8"/>
      <c r="D40642"/>
      <c r="E40642"/>
      <c r="F40642"/>
      <c r="G40642"/>
      <c r="H40642"/>
      <c r="J40642"/>
      <c r="K40642"/>
      <c r="L40642"/>
      <c r="M40642"/>
      <c r="N40642"/>
      <c r="O40642"/>
      <c r="Q40642"/>
      <c r="R40642"/>
      <c r="S40642"/>
      <c r="T40642"/>
      <c r="U40642"/>
      <c r="V40642"/>
      <c r="W40642"/>
      <c r="X40642"/>
      <c r="Y40642"/>
      <c r="Z40642"/>
      <c r="AA40642"/>
      <c r="AB40642"/>
      <c r="AC40642"/>
      <c r="AD40642"/>
      <c r="AE40642"/>
      <c r="AF40642"/>
      <c r="AG40642"/>
      <c r="AH40642"/>
      <c r="AK40642"/>
      <c r="AL40642"/>
      <c r="AM40642"/>
      <c r="AN40642"/>
      <c r="AO40642"/>
      <c r="AP40642"/>
      <c r="AQ40642"/>
      <c r="AR40642"/>
    </row>
    <row r="40643" spans="1:44">
      <c r="A40643"/>
      <c r="B40643"/>
      <c r="C40643"/>
      <c r="D40643"/>
      <c r="E40643"/>
      <c r="F40643"/>
      <c r="G40643"/>
      <c r="H40643"/>
      <c r="J40643"/>
      <c r="K40643"/>
      <c r="L40643"/>
      <c r="M40643"/>
      <c r="N40643"/>
      <c r="O40643"/>
      <c r="Q40643"/>
      <c r="R40643"/>
      <c r="S40643"/>
      <c r="T40643"/>
      <c r="U40643"/>
      <c r="V40643"/>
      <c r="W40643"/>
      <c r="X40643"/>
      <c r="Y40643"/>
      <c r="Z40643"/>
      <c r="AA40643"/>
      <c r="AB40643"/>
      <c r="AC40643"/>
      <c r="AD40643"/>
      <c r="AE40643"/>
      <c r="AF40643"/>
      <c r="AG40643"/>
      <c r="AH40643"/>
      <c r="AK40643"/>
      <c r="AL40643"/>
      <c r="AM40643"/>
      <c r="AN40643"/>
      <c r="AO40643"/>
      <c r="AP40643"/>
      <c r="AQ40643"/>
      <c r="AR40643"/>
    </row>
    <row r="40644" spans="1:44">
      <c r="A40644"/>
      <c r="B40644"/>
      <c r="C40644"/>
      <c r="D40644"/>
      <c r="E40644"/>
      <c r="F40644"/>
      <c r="G40644"/>
      <c r="H40644"/>
      <c r="J40644"/>
      <c r="K40644"/>
      <c r="L40644"/>
      <c r="M40644"/>
      <c r="N40644"/>
      <c r="O40644"/>
      <c r="Q40644"/>
      <c r="R40644"/>
      <c r="S40644"/>
      <c r="T40644"/>
      <c r="U40644"/>
      <c r="V40644"/>
      <c r="W40644"/>
      <c r="X40644"/>
      <c r="Y40644"/>
      <c r="Z40644"/>
      <c r="AA40644"/>
      <c r="AB40644"/>
      <c r="AC40644"/>
      <c r="AD40644"/>
      <c r="AE40644"/>
      <c r="AF40644"/>
      <c r="AG40644"/>
      <c r="AH40644"/>
      <c r="AK40644"/>
      <c r="AL40644"/>
      <c r="AM40644"/>
      <c r="AN40644"/>
      <c r="AO40644"/>
      <c r="AP40644"/>
      <c r="AQ40644"/>
      <c r="AR40644"/>
    </row>
    <row r="40645" spans="1:44">
      <c r="A40645"/>
      <c r="B40645" s="8"/>
      <c r="C40645" s="8"/>
      <c r="D40645"/>
      <c r="E40645"/>
      <c r="F40645"/>
      <c r="G40645"/>
      <c r="H40645"/>
      <c r="J40645"/>
      <c r="K40645"/>
      <c r="L40645"/>
      <c r="M40645"/>
      <c r="N40645"/>
      <c r="O40645"/>
      <c r="Q40645"/>
      <c r="R40645"/>
      <c r="S40645"/>
      <c r="T40645"/>
      <c r="U40645"/>
      <c r="V40645"/>
      <c r="W40645"/>
      <c r="X40645"/>
      <c r="Y40645"/>
      <c r="Z40645"/>
      <c r="AA40645"/>
      <c r="AB40645"/>
      <c r="AC40645"/>
      <c r="AD40645"/>
      <c r="AE40645"/>
      <c r="AF40645"/>
      <c r="AG40645"/>
      <c r="AH40645"/>
      <c r="AK40645"/>
      <c r="AL40645"/>
      <c r="AM40645"/>
      <c r="AN40645"/>
      <c r="AO40645"/>
      <c r="AP40645"/>
      <c r="AQ40645"/>
      <c r="AR40645"/>
    </row>
    <row r="40646" spans="1:44">
      <c r="A40646"/>
      <c r="B40646"/>
      <c r="C40646"/>
      <c r="D40646"/>
      <c r="E40646"/>
      <c r="F40646"/>
      <c r="G40646"/>
      <c r="H40646"/>
      <c r="J40646"/>
      <c r="K40646"/>
      <c r="L40646"/>
      <c r="M40646"/>
      <c r="N40646"/>
      <c r="O40646"/>
      <c r="Q40646"/>
      <c r="R40646"/>
      <c r="S40646"/>
      <c r="T40646"/>
      <c r="U40646"/>
      <c r="V40646"/>
      <c r="W40646"/>
      <c r="X40646"/>
      <c r="Y40646"/>
      <c r="Z40646"/>
      <c r="AA40646"/>
      <c r="AB40646"/>
      <c r="AC40646"/>
      <c r="AD40646"/>
      <c r="AE40646"/>
      <c r="AF40646"/>
      <c r="AG40646"/>
      <c r="AH40646"/>
      <c r="AK40646"/>
      <c r="AL40646"/>
      <c r="AM40646"/>
      <c r="AN40646"/>
      <c r="AO40646"/>
      <c r="AP40646"/>
      <c r="AQ40646"/>
      <c r="AR40646"/>
    </row>
    <row r="40647" spans="1:44">
      <c r="A40647"/>
      <c r="B40647"/>
      <c r="C40647"/>
      <c r="D40647"/>
      <c r="E40647"/>
      <c r="F40647"/>
      <c r="G40647"/>
      <c r="H40647"/>
      <c r="J40647"/>
      <c r="K40647"/>
      <c r="L40647"/>
      <c r="M40647"/>
      <c r="N40647"/>
      <c r="O40647"/>
      <c r="Q40647"/>
      <c r="R40647"/>
      <c r="S40647"/>
      <c r="T40647"/>
      <c r="U40647"/>
      <c r="V40647"/>
      <c r="W40647"/>
      <c r="X40647"/>
      <c r="Y40647"/>
      <c r="Z40647"/>
      <c r="AA40647"/>
      <c r="AB40647"/>
      <c r="AC40647"/>
      <c r="AD40647"/>
      <c r="AE40647"/>
      <c r="AF40647"/>
      <c r="AG40647"/>
      <c r="AH40647"/>
      <c r="AK40647"/>
      <c r="AL40647"/>
      <c r="AM40647"/>
      <c r="AN40647"/>
      <c r="AO40647"/>
      <c r="AP40647"/>
      <c r="AQ40647"/>
      <c r="AR40647"/>
    </row>
    <row r="40648" spans="1:44">
      <c r="A40648"/>
      <c r="B40648" s="8"/>
      <c r="C40648" s="8"/>
      <c r="D40648"/>
      <c r="E40648"/>
      <c r="F40648"/>
      <c r="G40648"/>
      <c r="H40648"/>
      <c r="J40648"/>
      <c r="K40648"/>
      <c r="L40648"/>
      <c r="M40648"/>
      <c r="N40648"/>
      <c r="O40648"/>
      <c r="Q40648"/>
      <c r="R40648"/>
      <c r="S40648"/>
      <c r="T40648"/>
      <c r="U40648"/>
      <c r="V40648"/>
      <c r="W40648"/>
      <c r="X40648"/>
      <c r="Y40648"/>
      <c r="Z40648"/>
      <c r="AA40648"/>
      <c r="AB40648"/>
      <c r="AC40648"/>
      <c r="AD40648"/>
      <c r="AE40648"/>
      <c r="AF40648"/>
      <c r="AG40648"/>
      <c r="AH40648"/>
      <c r="AK40648"/>
      <c r="AL40648"/>
      <c r="AM40648"/>
      <c r="AN40648"/>
      <c r="AO40648"/>
      <c r="AP40648"/>
      <c r="AQ40648"/>
      <c r="AR40648"/>
    </row>
    <row r="40649" spans="1:44">
      <c r="A40649"/>
      <c r="B40649"/>
      <c r="C40649"/>
      <c r="D40649"/>
      <c r="E40649"/>
      <c r="F40649"/>
      <c r="G40649"/>
      <c r="H40649"/>
      <c r="J40649"/>
      <c r="K40649"/>
      <c r="L40649"/>
      <c r="M40649"/>
      <c r="N40649"/>
      <c r="O40649"/>
      <c r="Q40649"/>
      <c r="R40649"/>
      <c r="S40649"/>
      <c r="T40649"/>
      <c r="U40649"/>
      <c r="V40649"/>
      <c r="W40649"/>
      <c r="X40649"/>
      <c r="Y40649"/>
      <c r="Z40649"/>
      <c r="AA40649"/>
      <c r="AB40649"/>
      <c r="AC40649"/>
      <c r="AD40649"/>
      <c r="AE40649"/>
      <c r="AF40649"/>
      <c r="AG40649"/>
      <c r="AH40649"/>
      <c r="AK40649"/>
      <c r="AL40649"/>
      <c r="AM40649"/>
      <c r="AN40649"/>
      <c r="AO40649"/>
      <c r="AP40649"/>
      <c r="AQ40649"/>
      <c r="AR40649"/>
    </row>
    <row r="40650" spans="1:44">
      <c r="A40650"/>
      <c r="B40650"/>
      <c r="C40650"/>
      <c r="D40650"/>
      <c r="E40650"/>
      <c r="F40650"/>
      <c r="G40650"/>
      <c r="H40650"/>
      <c r="J40650"/>
      <c r="K40650"/>
      <c r="L40650"/>
      <c r="M40650"/>
      <c r="N40650"/>
      <c r="O40650"/>
      <c r="Q40650"/>
      <c r="R40650"/>
      <c r="S40650"/>
      <c r="T40650"/>
      <c r="U40650"/>
      <c r="V40650"/>
      <c r="W40650"/>
      <c r="X40650"/>
      <c r="Y40650"/>
      <c r="Z40650"/>
      <c r="AA40650"/>
      <c r="AB40650"/>
      <c r="AC40650"/>
      <c r="AD40650"/>
      <c r="AE40650"/>
      <c r="AF40650"/>
      <c r="AG40650"/>
      <c r="AH40650"/>
      <c r="AK40650"/>
      <c r="AL40650"/>
      <c r="AM40650"/>
      <c r="AN40650"/>
      <c r="AO40650"/>
      <c r="AP40650"/>
      <c r="AQ40650"/>
      <c r="AR40650"/>
    </row>
    <row r="40651" spans="1:44">
      <c r="A40651"/>
      <c r="B40651" s="8"/>
      <c r="C40651" s="8"/>
      <c r="D40651"/>
      <c r="E40651"/>
      <c r="F40651"/>
      <c r="G40651"/>
      <c r="H40651"/>
      <c r="J40651"/>
      <c r="K40651"/>
      <c r="L40651"/>
      <c r="M40651"/>
      <c r="N40651"/>
      <c r="O40651"/>
      <c r="Q40651"/>
      <c r="R40651"/>
      <c r="S40651"/>
      <c r="T40651"/>
      <c r="U40651"/>
      <c r="V40651"/>
      <c r="W40651"/>
      <c r="X40651"/>
      <c r="Y40651"/>
      <c r="Z40651"/>
      <c r="AA40651"/>
      <c r="AB40651"/>
      <c r="AC40651"/>
      <c r="AD40651"/>
      <c r="AE40651"/>
      <c r="AF40651"/>
      <c r="AG40651"/>
      <c r="AH40651"/>
      <c r="AK40651"/>
      <c r="AL40651"/>
      <c r="AM40651"/>
      <c r="AN40651"/>
      <c r="AO40651"/>
      <c r="AP40651"/>
      <c r="AQ40651"/>
      <c r="AR40651"/>
    </row>
    <row r="40652" spans="1:44">
      <c r="A40652"/>
      <c r="B40652" s="8"/>
      <c r="C40652" s="8"/>
      <c r="D40652"/>
      <c r="E40652"/>
      <c r="F40652"/>
      <c r="G40652"/>
      <c r="H40652"/>
      <c r="J40652"/>
      <c r="K40652"/>
      <c r="L40652"/>
      <c r="M40652"/>
      <c r="N40652"/>
      <c r="O40652"/>
      <c r="Q40652"/>
      <c r="R40652"/>
      <c r="S40652"/>
      <c r="T40652"/>
      <c r="U40652"/>
      <c r="V40652"/>
      <c r="W40652"/>
      <c r="X40652"/>
      <c r="Y40652"/>
      <c r="Z40652"/>
      <c r="AA40652"/>
      <c r="AB40652"/>
      <c r="AC40652"/>
      <c r="AD40652"/>
      <c r="AE40652"/>
      <c r="AF40652"/>
      <c r="AG40652"/>
      <c r="AH40652"/>
      <c r="AK40652"/>
      <c r="AL40652"/>
      <c r="AM40652"/>
      <c r="AN40652"/>
      <c r="AO40652"/>
      <c r="AP40652"/>
      <c r="AQ40652"/>
      <c r="AR40652"/>
    </row>
    <row r="40653" spans="1:44">
      <c r="A40653"/>
      <c r="B40653"/>
      <c r="C40653"/>
      <c r="D40653"/>
      <c r="E40653"/>
      <c r="F40653"/>
      <c r="G40653"/>
      <c r="H40653"/>
      <c r="J40653"/>
      <c r="K40653"/>
      <c r="L40653"/>
      <c r="M40653"/>
      <c r="N40653"/>
      <c r="O40653"/>
      <c r="Q40653"/>
      <c r="R40653"/>
      <c r="S40653"/>
      <c r="T40653"/>
      <c r="U40653"/>
      <c r="V40653"/>
      <c r="W40653"/>
      <c r="X40653"/>
      <c r="Y40653"/>
      <c r="Z40653"/>
      <c r="AA40653"/>
      <c r="AB40653"/>
      <c r="AC40653"/>
      <c r="AD40653"/>
      <c r="AE40653"/>
      <c r="AF40653"/>
      <c r="AG40653"/>
      <c r="AH40653"/>
      <c r="AK40653"/>
      <c r="AL40653"/>
      <c r="AM40653"/>
      <c r="AN40653"/>
      <c r="AO40653"/>
      <c r="AP40653"/>
      <c r="AQ40653"/>
      <c r="AR40653"/>
    </row>
    <row r="40654" spans="1:44">
      <c r="A40654"/>
      <c r="B40654"/>
      <c r="C40654"/>
      <c r="D40654"/>
      <c r="E40654"/>
      <c r="F40654"/>
      <c r="G40654"/>
      <c r="H40654"/>
      <c r="J40654"/>
      <c r="K40654"/>
      <c r="L40654"/>
      <c r="M40654"/>
      <c r="N40654"/>
      <c r="O40654"/>
      <c r="Q40654"/>
      <c r="R40654"/>
      <c r="S40654"/>
      <c r="T40654"/>
      <c r="U40654"/>
      <c r="V40654"/>
      <c r="W40654"/>
      <c r="X40654"/>
      <c r="Y40654"/>
      <c r="Z40654"/>
      <c r="AA40654"/>
      <c r="AB40654"/>
      <c r="AC40654"/>
      <c r="AD40654"/>
      <c r="AE40654"/>
      <c r="AF40654"/>
      <c r="AG40654"/>
      <c r="AH40654"/>
      <c r="AK40654"/>
      <c r="AL40654"/>
      <c r="AM40654"/>
      <c r="AN40654"/>
      <c r="AO40654"/>
      <c r="AP40654"/>
      <c r="AQ40654"/>
      <c r="AR40654"/>
    </row>
    <row r="40655" spans="1:44">
      <c r="A40655"/>
      <c r="B40655" s="8"/>
      <c r="C40655" s="8"/>
      <c r="D40655"/>
      <c r="E40655"/>
      <c r="F40655"/>
      <c r="G40655"/>
      <c r="H40655"/>
      <c r="J40655"/>
      <c r="K40655"/>
      <c r="L40655"/>
      <c r="M40655"/>
      <c r="N40655"/>
      <c r="O40655"/>
      <c r="Q40655"/>
      <c r="R40655"/>
      <c r="S40655"/>
      <c r="T40655"/>
      <c r="U40655"/>
      <c r="V40655"/>
      <c r="W40655"/>
      <c r="X40655"/>
      <c r="Y40655"/>
      <c r="Z40655"/>
      <c r="AA40655"/>
      <c r="AB40655"/>
      <c r="AC40655"/>
      <c r="AD40655"/>
      <c r="AE40655"/>
      <c r="AF40655"/>
      <c r="AG40655"/>
      <c r="AH40655"/>
      <c r="AK40655"/>
      <c r="AL40655"/>
      <c r="AM40655"/>
      <c r="AN40655"/>
      <c r="AO40655"/>
      <c r="AP40655"/>
      <c r="AQ40655"/>
      <c r="AR40655"/>
    </row>
    <row r="40656" spans="1:44">
      <c r="A40656"/>
      <c r="B40656"/>
      <c r="C40656"/>
      <c r="D40656"/>
      <c r="E40656"/>
      <c r="F40656"/>
      <c r="G40656"/>
      <c r="H40656"/>
      <c r="J40656"/>
      <c r="K40656"/>
      <c r="L40656"/>
      <c r="M40656"/>
      <c r="N40656"/>
      <c r="O40656"/>
      <c r="Q40656"/>
      <c r="R40656"/>
      <c r="S40656"/>
      <c r="T40656"/>
      <c r="U40656"/>
      <c r="V40656"/>
      <c r="W40656"/>
      <c r="X40656"/>
      <c r="Y40656"/>
      <c r="Z40656"/>
      <c r="AA40656"/>
      <c r="AB40656"/>
      <c r="AC40656"/>
      <c r="AD40656"/>
      <c r="AE40656"/>
      <c r="AF40656"/>
      <c r="AG40656"/>
      <c r="AH40656"/>
      <c r="AK40656"/>
      <c r="AL40656"/>
      <c r="AM40656"/>
      <c r="AN40656"/>
      <c r="AO40656"/>
      <c r="AP40656"/>
      <c r="AQ40656"/>
      <c r="AR40656"/>
    </row>
    <row r="40657" spans="1:44">
      <c r="A40657"/>
      <c r="B40657"/>
      <c r="C40657"/>
      <c r="D40657"/>
      <c r="E40657"/>
      <c r="F40657"/>
      <c r="G40657"/>
      <c r="H40657"/>
      <c r="J40657"/>
      <c r="K40657"/>
      <c r="L40657"/>
      <c r="M40657"/>
      <c r="N40657"/>
      <c r="O40657"/>
      <c r="Q40657"/>
      <c r="R40657"/>
      <c r="S40657"/>
      <c r="T40657"/>
      <c r="U40657"/>
      <c r="V40657"/>
      <c r="W40657"/>
      <c r="X40657"/>
      <c r="Y40657"/>
      <c r="Z40657"/>
      <c r="AA40657"/>
      <c r="AB40657"/>
      <c r="AC40657"/>
      <c r="AD40657"/>
      <c r="AE40657"/>
      <c r="AF40657"/>
      <c r="AG40657"/>
      <c r="AH40657"/>
      <c r="AK40657"/>
      <c r="AL40657"/>
      <c r="AM40657"/>
      <c r="AN40657"/>
      <c r="AO40657"/>
      <c r="AP40657"/>
      <c r="AQ40657"/>
      <c r="AR40657"/>
    </row>
    <row r="40658" spans="1:44">
      <c r="A40658"/>
      <c r="B40658" s="8"/>
      <c r="C40658" s="8"/>
      <c r="D40658"/>
      <c r="E40658"/>
      <c r="F40658"/>
      <c r="G40658"/>
      <c r="H40658"/>
      <c r="J40658"/>
      <c r="K40658"/>
      <c r="L40658"/>
      <c r="M40658"/>
      <c r="N40658"/>
      <c r="O40658"/>
      <c r="Q40658"/>
      <c r="R40658"/>
      <c r="S40658"/>
      <c r="T40658"/>
      <c r="U40658"/>
      <c r="V40658"/>
      <c r="W40658"/>
      <c r="X40658"/>
      <c r="Y40658"/>
      <c r="Z40658"/>
      <c r="AA40658"/>
      <c r="AB40658"/>
      <c r="AC40658"/>
      <c r="AD40658"/>
      <c r="AE40658"/>
      <c r="AF40658"/>
      <c r="AG40658"/>
      <c r="AH40658"/>
      <c r="AK40658"/>
      <c r="AL40658"/>
      <c r="AM40658"/>
      <c r="AN40658"/>
      <c r="AO40658"/>
      <c r="AP40658"/>
      <c r="AQ40658"/>
      <c r="AR40658"/>
    </row>
    <row r="40659" spans="1:44">
      <c r="A40659"/>
      <c r="B40659"/>
      <c r="C40659"/>
      <c r="D40659"/>
      <c r="E40659"/>
      <c r="F40659"/>
      <c r="G40659"/>
      <c r="H40659"/>
      <c r="J40659"/>
      <c r="K40659"/>
      <c r="L40659"/>
      <c r="M40659"/>
      <c r="N40659"/>
      <c r="O40659"/>
      <c r="Q40659"/>
      <c r="R40659"/>
      <c r="S40659"/>
      <c r="T40659"/>
      <c r="U40659"/>
      <c r="V40659"/>
      <c r="W40659"/>
      <c r="X40659"/>
      <c r="Y40659"/>
      <c r="Z40659"/>
      <c r="AA40659"/>
      <c r="AB40659"/>
      <c r="AC40659"/>
      <c r="AD40659"/>
      <c r="AE40659"/>
      <c r="AF40659"/>
      <c r="AG40659"/>
      <c r="AH40659"/>
      <c r="AK40659"/>
      <c r="AL40659"/>
      <c r="AM40659"/>
      <c r="AN40659"/>
      <c r="AO40659"/>
      <c r="AP40659"/>
      <c r="AQ40659"/>
      <c r="AR40659"/>
    </row>
    <row r="40660" spans="1:44">
      <c r="A40660"/>
      <c r="B40660"/>
      <c r="C40660"/>
      <c r="D40660"/>
      <c r="E40660"/>
      <c r="F40660"/>
      <c r="G40660"/>
      <c r="H40660"/>
      <c r="J40660"/>
      <c r="K40660"/>
      <c r="L40660"/>
      <c r="M40660"/>
      <c r="N40660"/>
      <c r="O40660"/>
      <c r="Q40660"/>
      <c r="R40660"/>
      <c r="S40660"/>
      <c r="T40660"/>
      <c r="U40660"/>
      <c r="V40660"/>
      <c r="W40660"/>
      <c r="X40660"/>
      <c r="Y40660"/>
      <c r="Z40660"/>
      <c r="AA40660"/>
      <c r="AB40660"/>
      <c r="AC40660"/>
      <c r="AD40660"/>
      <c r="AE40660"/>
      <c r="AF40660"/>
      <c r="AG40660"/>
      <c r="AH40660"/>
      <c r="AK40660"/>
      <c r="AL40660"/>
      <c r="AM40660"/>
      <c r="AN40660"/>
      <c r="AO40660"/>
      <c r="AP40660"/>
      <c r="AQ40660"/>
      <c r="AR40660"/>
    </row>
    <row r="40661" spans="1:44">
      <c r="A40661"/>
      <c r="B40661" s="8"/>
      <c r="C40661" s="8"/>
      <c r="D40661"/>
      <c r="E40661"/>
      <c r="F40661"/>
      <c r="G40661"/>
      <c r="H40661"/>
      <c r="J40661"/>
      <c r="K40661"/>
      <c r="L40661"/>
      <c r="M40661"/>
      <c r="N40661"/>
      <c r="O40661"/>
      <c r="Q40661"/>
      <c r="R40661"/>
      <c r="S40661"/>
      <c r="T40661"/>
      <c r="U40661"/>
      <c r="V40661"/>
      <c r="W40661"/>
      <c r="X40661"/>
      <c r="Y40661"/>
      <c r="Z40661"/>
      <c r="AA40661"/>
      <c r="AB40661"/>
      <c r="AC40661"/>
      <c r="AD40661"/>
      <c r="AE40661"/>
      <c r="AF40661"/>
      <c r="AG40661"/>
      <c r="AH40661"/>
      <c r="AK40661"/>
      <c r="AL40661"/>
      <c r="AM40661"/>
      <c r="AN40661"/>
      <c r="AO40661"/>
      <c r="AP40661"/>
      <c r="AQ40661"/>
      <c r="AR40661"/>
    </row>
    <row r="40662" spans="1:44">
      <c r="A40662"/>
      <c r="B40662"/>
      <c r="C40662"/>
      <c r="D40662"/>
      <c r="E40662"/>
      <c r="F40662"/>
      <c r="G40662"/>
      <c r="H40662"/>
      <c r="J40662"/>
      <c r="K40662"/>
      <c r="L40662"/>
      <c r="M40662"/>
      <c r="N40662"/>
      <c r="O40662"/>
      <c r="Q40662"/>
      <c r="R40662"/>
      <c r="S40662"/>
      <c r="T40662"/>
      <c r="U40662"/>
      <c r="V40662"/>
      <c r="W40662"/>
      <c r="X40662"/>
      <c r="Y40662"/>
      <c r="Z40662"/>
      <c r="AA40662"/>
      <c r="AB40662"/>
      <c r="AC40662"/>
      <c r="AD40662"/>
      <c r="AE40662"/>
      <c r="AF40662"/>
      <c r="AG40662"/>
      <c r="AH40662"/>
      <c r="AK40662"/>
      <c r="AL40662"/>
      <c r="AM40662"/>
      <c r="AN40662"/>
      <c r="AO40662"/>
      <c r="AP40662"/>
      <c r="AQ40662"/>
      <c r="AR40662"/>
    </row>
    <row r="40663" spans="1:44">
      <c r="A40663"/>
      <c r="B40663" s="8"/>
      <c r="C40663" s="8"/>
      <c r="D40663"/>
      <c r="E40663"/>
      <c r="F40663"/>
      <c r="G40663"/>
      <c r="H40663"/>
      <c r="J40663"/>
      <c r="K40663"/>
      <c r="L40663"/>
      <c r="M40663"/>
      <c r="N40663"/>
      <c r="O40663"/>
      <c r="Q40663"/>
      <c r="R40663"/>
      <c r="S40663"/>
      <c r="T40663"/>
      <c r="U40663"/>
      <c r="V40663"/>
      <c r="W40663"/>
      <c r="X40663"/>
      <c r="Y40663"/>
      <c r="Z40663"/>
      <c r="AA40663"/>
      <c r="AB40663"/>
      <c r="AC40663"/>
      <c r="AD40663"/>
      <c r="AE40663"/>
      <c r="AF40663"/>
      <c r="AG40663"/>
      <c r="AH40663"/>
      <c r="AK40663"/>
      <c r="AL40663"/>
      <c r="AM40663"/>
      <c r="AN40663"/>
      <c r="AO40663"/>
      <c r="AP40663"/>
      <c r="AQ40663"/>
      <c r="AR40663"/>
    </row>
    <row r="40664" spans="1:44">
      <c r="A40664"/>
      <c r="B40664"/>
      <c r="C40664"/>
      <c r="D40664"/>
      <c r="E40664"/>
      <c r="F40664"/>
      <c r="G40664"/>
      <c r="H40664"/>
      <c r="J40664"/>
      <c r="K40664"/>
      <c r="L40664"/>
      <c r="M40664"/>
      <c r="N40664"/>
      <c r="O40664"/>
      <c r="Q40664"/>
      <c r="R40664"/>
      <c r="S40664"/>
      <c r="T40664"/>
      <c r="U40664"/>
      <c r="V40664"/>
      <c r="W40664"/>
      <c r="X40664"/>
      <c r="Y40664"/>
      <c r="Z40664"/>
      <c r="AA40664"/>
      <c r="AB40664"/>
      <c r="AC40664"/>
      <c r="AD40664"/>
      <c r="AE40664"/>
      <c r="AF40664"/>
      <c r="AG40664"/>
      <c r="AH40664"/>
      <c r="AK40664"/>
      <c r="AL40664"/>
      <c r="AM40664"/>
      <c r="AN40664"/>
      <c r="AO40664"/>
      <c r="AP40664"/>
      <c r="AQ40664"/>
      <c r="AR40664"/>
    </row>
    <row r="40665" spans="1:44">
      <c r="A40665"/>
      <c r="B40665"/>
      <c r="C40665"/>
      <c r="D40665"/>
      <c r="E40665"/>
      <c r="F40665"/>
      <c r="G40665"/>
      <c r="H40665"/>
      <c r="J40665"/>
      <c r="K40665"/>
      <c r="L40665"/>
      <c r="M40665"/>
      <c r="N40665"/>
      <c r="O40665"/>
      <c r="Q40665"/>
      <c r="R40665"/>
      <c r="S40665"/>
      <c r="T40665"/>
      <c r="U40665"/>
      <c r="V40665"/>
      <c r="W40665"/>
      <c r="X40665"/>
      <c r="Y40665"/>
      <c r="Z40665"/>
      <c r="AA40665"/>
      <c r="AB40665"/>
      <c r="AC40665"/>
      <c r="AD40665"/>
      <c r="AE40665"/>
      <c r="AF40665"/>
      <c r="AG40665"/>
      <c r="AH40665"/>
      <c r="AK40665"/>
      <c r="AL40665"/>
      <c r="AM40665"/>
      <c r="AN40665"/>
      <c r="AO40665"/>
      <c r="AP40665"/>
      <c r="AQ40665"/>
      <c r="AR40665"/>
    </row>
    <row r="40666" spans="1:44">
      <c r="A40666"/>
      <c r="B40666" s="8"/>
      <c r="C40666" s="8"/>
      <c r="D40666"/>
      <c r="E40666"/>
      <c r="F40666"/>
      <c r="G40666"/>
      <c r="H40666"/>
      <c r="J40666"/>
      <c r="K40666"/>
      <c r="L40666"/>
      <c r="M40666"/>
      <c r="N40666"/>
      <c r="O40666"/>
      <c r="Q40666"/>
      <c r="R40666"/>
      <c r="S40666"/>
      <c r="T40666"/>
      <c r="U40666"/>
      <c r="V40666"/>
      <c r="W40666"/>
      <c r="X40666"/>
      <c r="Y40666"/>
      <c r="Z40666"/>
      <c r="AA40666"/>
      <c r="AB40666"/>
      <c r="AC40666"/>
      <c r="AD40666"/>
      <c r="AE40666"/>
      <c r="AF40666"/>
      <c r="AG40666"/>
      <c r="AH40666"/>
      <c r="AK40666"/>
      <c r="AL40666"/>
      <c r="AM40666"/>
      <c r="AN40666"/>
      <c r="AO40666"/>
      <c r="AP40666"/>
      <c r="AQ40666"/>
      <c r="AR40666"/>
    </row>
    <row r="40667" spans="1:44">
      <c r="A40667"/>
      <c r="B40667"/>
      <c r="C40667"/>
      <c r="D40667"/>
      <c r="E40667"/>
      <c r="F40667"/>
      <c r="G40667"/>
      <c r="H40667"/>
      <c r="J40667"/>
      <c r="K40667"/>
      <c r="L40667"/>
      <c r="M40667"/>
      <c r="N40667"/>
      <c r="O40667"/>
      <c r="Q40667"/>
      <c r="R40667"/>
      <c r="S40667"/>
      <c r="T40667"/>
      <c r="U40667"/>
      <c r="V40667"/>
      <c r="W40667"/>
      <c r="X40667"/>
      <c r="Y40667"/>
      <c r="Z40667"/>
      <c r="AA40667"/>
      <c r="AB40667"/>
      <c r="AC40667"/>
      <c r="AD40667"/>
      <c r="AE40667"/>
      <c r="AF40667"/>
      <c r="AG40667"/>
      <c r="AH40667"/>
      <c r="AK40667"/>
      <c r="AL40667"/>
      <c r="AM40667"/>
      <c r="AN40667"/>
      <c r="AO40667"/>
      <c r="AP40667"/>
      <c r="AQ40667"/>
      <c r="AR40667"/>
    </row>
    <row r="40668" spans="1:44">
      <c r="A40668"/>
      <c r="B40668"/>
      <c r="C40668"/>
      <c r="D40668"/>
      <c r="E40668"/>
      <c r="F40668"/>
      <c r="G40668"/>
      <c r="H40668"/>
      <c r="J40668"/>
      <c r="K40668"/>
      <c r="L40668"/>
      <c r="M40668"/>
      <c r="N40668"/>
      <c r="O40668"/>
      <c r="Q40668"/>
      <c r="R40668"/>
      <c r="S40668"/>
      <c r="T40668"/>
      <c r="U40668"/>
      <c r="V40668"/>
      <c r="W40668"/>
      <c r="X40668"/>
      <c r="Y40668"/>
      <c r="Z40668"/>
      <c r="AA40668"/>
      <c r="AB40668"/>
      <c r="AC40668"/>
      <c r="AD40668"/>
      <c r="AE40668"/>
      <c r="AF40668"/>
      <c r="AG40668"/>
      <c r="AH40668"/>
      <c r="AK40668"/>
      <c r="AL40668"/>
      <c r="AM40668"/>
      <c r="AN40668"/>
      <c r="AO40668"/>
      <c r="AP40668"/>
      <c r="AQ40668"/>
      <c r="AR40668"/>
    </row>
    <row r="40669" spans="1:44">
      <c r="A40669"/>
      <c r="B40669" s="8"/>
      <c r="C40669" s="8"/>
      <c r="D40669"/>
      <c r="E40669"/>
      <c r="F40669"/>
      <c r="G40669"/>
      <c r="H40669"/>
      <c r="J40669"/>
      <c r="K40669"/>
      <c r="L40669"/>
      <c r="M40669"/>
      <c r="N40669"/>
      <c r="O40669"/>
      <c r="Q40669"/>
      <c r="R40669"/>
      <c r="S40669"/>
      <c r="T40669"/>
      <c r="U40669"/>
      <c r="V40669"/>
      <c r="W40669"/>
      <c r="X40669"/>
      <c r="Y40669"/>
      <c r="Z40669"/>
      <c r="AA40669"/>
      <c r="AB40669"/>
      <c r="AC40669"/>
      <c r="AD40669"/>
      <c r="AE40669"/>
      <c r="AF40669"/>
      <c r="AG40669"/>
      <c r="AH40669"/>
      <c r="AK40669"/>
      <c r="AL40669"/>
      <c r="AM40669"/>
      <c r="AN40669"/>
      <c r="AO40669"/>
      <c r="AP40669"/>
      <c r="AQ40669"/>
      <c r="AR40669"/>
    </row>
    <row r="40670" spans="1:44">
      <c r="A40670"/>
      <c r="B40670"/>
      <c r="C40670"/>
      <c r="D40670"/>
      <c r="E40670"/>
      <c r="F40670"/>
      <c r="G40670"/>
      <c r="H40670"/>
      <c r="J40670"/>
      <c r="K40670"/>
      <c r="L40670"/>
      <c r="M40670"/>
      <c r="N40670"/>
      <c r="O40670"/>
      <c r="Q40670"/>
      <c r="R40670"/>
      <c r="S40670"/>
      <c r="T40670"/>
      <c r="U40670"/>
      <c r="V40670"/>
      <c r="W40670"/>
      <c r="X40670"/>
      <c r="Y40670"/>
      <c r="Z40670"/>
      <c r="AA40670"/>
      <c r="AB40670"/>
      <c r="AC40670"/>
      <c r="AD40670"/>
      <c r="AE40670"/>
      <c r="AF40670"/>
      <c r="AG40670"/>
      <c r="AH40670"/>
      <c r="AK40670"/>
      <c r="AL40670"/>
      <c r="AM40670"/>
      <c r="AN40670"/>
      <c r="AO40670"/>
      <c r="AP40670"/>
      <c r="AQ40670"/>
      <c r="AR40670"/>
    </row>
    <row r="40671" spans="1:44">
      <c r="A40671"/>
      <c r="B40671"/>
      <c r="C40671"/>
      <c r="D40671"/>
      <c r="E40671"/>
      <c r="F40671"/>
      <c r="G40671"/>
      <c r="H40671"/>
      <c r="J40671"/>
      <c r="K40671"/>
      <c r="L40671"/>
      <c r="M40671"/>
      <c r="N40671"/>
      <c r="O40671"/>
      <c r="Q40671"/>
      <c r="R40671"/>
      <c r="S40671"/>
      <c r="T40671"/>
      <c r="U40671"/>
      <c r="V40671"/>
      <c r="W40671"/>
      <c r="X40671"/>
      <c r="Y40671"/>
      <c r="Z40671"/>
      <c r="AA40671"/>
      <c r="AB40671"/>
      <c r="AC40671"/>
      <c r="AD40671"/>
      <c r="AE40671"/>
      <c r="AF40671"/>
      <c r="AG40671"/>
      <c r="AH40671"/>
      <c r="AK40671"/>
      <c r="AL40671"/>
      <c r="AM40671"/>
      <c r="AN40671"/>
      <c r="AO40671"/>
      <c r="AP40671"/>
      <c r="AQ40671"/>
      <c r="AR40671"/>
    </row>
    <row r="40672" spans="1:44">
      <c r="A40672"/>
      <c r="B40672" s="8"/>
      <c r="C40672" s="8"/>
      <c r="D40672"/>
      <c r="E40672"/>
      <c r="F40672"/>
      <c r="G40672"/>
      <c r="H40672"/>
      <c r="J40672"/>
      <c r="K40672"/>
      <c r="L40672"/>
      <c r="M40672"/>
      <c r="N40672"/>
      <c r="O40672"/>
      <c r="Q40672"/>
      <c r="R40672"/>
      <c r="S40672"/>
      <c r="T40672"/>
      <c r="U40672"/>
      <c r="V40672"/>
      <c r="W40672"/>
      <c r="X40672"/>
      <c r="Y40672"/>
      <c r="Z40672"/>
      <c r="AA40672"/>
      <c r="AB40672"/>
      <c r="AC40672"/>
      <c r="AD40672"/>
      <c r="AE40672"/>
      <c r="AF40672"/>
      <c r="AG40672"/>
      <c r="AH40672"/>
      <c r="AK40672"/>
      <c r="AL40672"/>
      <c r="AM40672"/>
      <c r="AN40672"/>
      <c r="AO40672"/>
      <c r="AP40672"/>
      <c r="AQ40672"/>
      <c r="AR40672"/>
    </row>
    <row r="40673" spans="1:44">
      <c r="A40673"/>
      <c r="B40673"/>
      <c r="C40673"/>
      <c r="D40673"/>
      <c r="E40673"/>
      <c r="F40673"/>
      <c r="G40673"/>
      <c r="H40673"/>
      <c r="J40673"/>
      <c r="K40673"/>
      <c r="L40673"/>
      <c r="M40673"/>
      <c r="N40673"/>
      <c r="O40673"/>
      <c r="Q40673"/>
      <c r="R40673"/>
      <c r="S40673"/>
      <c r="T40673"/>
      <c r="U40673"/>
      <c r="V40673"/>
      <c r="W40673"/>
      <c r="X40673"/>
      <c r="Y40673"/>
      <c r="Z40673"/>
      <c r="AA40673"/>
      <c r="AB40673"/>
      <c r="AC40673"/>
      <c r="AD40673"/>
      <c r="AE40673"/>
      <c r="AF40673"/>
      <c r="AG40673"/>
      <c r="AH40673"/>
      <c r="AK40673"/>
      <c r="AL40673"/>
      <c r="AM40673"/>
      <c r="AN40673"/>
      <c r="AO40673"/>
      <c r="AP40673"/>
      <c r="AQ40673"/>
      <c r="AR40673"/>
    </row>
    <row r="40674" spans="1:44">
      <c r="A40674"/>
      <c r="B40674"/>
      <c r="C40674"/>
      <c r="D40674"/>
      <c r="E40674"/>
      <c r="F40674"/>
      <c r="G40674"/>
      <c r="H40674"/>
      <c r="J40674"/>
      <c r="K40674"/>
      <c r="L40674"/>
      <c r="M40674"/>
      <c r="N40674"/>
      <c r="O40674"/>
      <c r="Q40674"/>
      <c r="R40674"/>
      <c r="S40674"/>
      <c r="T40674"/>
      <c r="U40674"/>
      <c r="V40674"/>
      <c r="W40674"/>
      <c r="X40674"/>
      <c r="Y40674"/>
      <c r="Z40674"/>
      <c r="AA40674"/>
      <c r="AB40674"/>
      <c r="AC40674"/>
      <c r="AD40674"/>
      <c r="AE40674"/>
      <c r="AF40674"/>
      <c r="AG40674"/>
      <c r="AH40674"/>
      <c r="AK40674"/>
      <c r="AL40674"/>
      <c r="AM40674"/>
      <c r="AN40674"/>
      <c r="AO40674"/>
      <c r="AP40674"/>
      <c r="AQ40674"/>
      <c r="AR40674"/>
    </row>
    <row r="40675" spans="1:44">
      <c r="A40675"/>
      <c r="B40675" s="8"/>
      <c r="C40675" s="8"/>
      <c r="D40675"/>
      <c r="E40675"/>
      <c r="F40675"/>
      <c r="G40675"/>
      <c r="H40675"/>
      <c r="J40675"/>
      <c r="K40675"/>
      <c r="L40675"/>
      <c r="M40675"/>
      <c r="N40675"/>
      <c r="O40675"/>
      <c r="Q40675"/>
      <c r="R40675"/>
      <c r="S40675"/>
      <c r="T40675"/>
      <c r="U40675"/>
      <c r="V40675"/>
      <c r="W40675"/>
      <c r="X40675"/>
      <c r="Y40675"/>
      <c r="Z40675"/>
      <c r="AA40675"/>
      <c r="AB40675"/>
      <c r="AC40675"/>
      <c r="AD40675"/>
      <c r="AE40675"/>
      <c r="AF40675"/>
      <c r="AG40675"/>
      <c r="AH40675"/>
      <c r="AK40675"/>
      <c r="AL40675"/>
      <c r="AM40675"/>
      <c r="AN40675"/>
      <c r="AO40675"/>
      <c r="AP40675"/>
      <c r="AQ40675"/>
      <c r="AR40675"/>
    </row>
    <row r="40676" spans="1:44">
      <c r="A40676"/>
      <c r="B40676"/>
      <c r="C40676"/>
      <c r="D40676"/>
      <c r="E40676"/>
      <c r="F40676"/>
      <c r="G40676"/>
      <c r="H40676"/>
      <c r="J40676"/>
      <c r="K40676"/>
      <c r="L40676"/>
      <c r="M40676"/>
      <c r="N40676"/>
      <c r="O40676"/>
      <c r="Q40676"/>
      <c r="R40676"/>
      <c r="S40676"/>
      <c r="T40676"/>
      <c r="U40676"/>
      <c r="V40676"/>
      <c r="W40676"/>
      <c r="X40676"/>
      <c r="Y40676"/>
      <c r="Z40676"/>
      <c r="AA40676"/>
      <c r="AB40676"/>
      <c r="AC40676"/>
      <c r="AD40676"/>
      <c r="AE40676"/>
      <c r="AF40676"/>
      <c r="AG40676"/>
      <c r="AH40676"/>
      <c r="AK40676"/>
      <c r="AL40676"/>
      <c r="AM40676"/>
      <c r="AN40676"/>
      <c r="AO40676"/>
      <c r="AP40676"/>
      <c r="AQ40676"/>
      <c r="AR40676"/>
    </row>
    <row r="40677" spans="1:44">
      <c r="A40677"/>
      <c r="B40677"/>
      <c r="C40677"/>
      <c r="D40677"/>
      <c r="E40677"/>
      <c r="F40677"/>
      <c r="G40677"/>
      <c r="H40677"/>
      <c r="J40677"/>
      <c r="K40677"/>
      <c r="L40677"/>
      <c r="M40677"/>
      <c r="N40677"/>
      <c r="O40677"/>
      <c r="Q40677"/>
      <c r="R40677"/>
      <c r="S40677"/>
      <c r="T40677"/>
      <c r="U40677"/>
      <c r="V40677"/>
      <c r="W40677"/>
      <c r="X40677"/>
      <c r="Y40677"/>
      <c r="Z40677"/>
      <c r="AA40677"/>
      <c r="AB40677"/>
      <c r="AC40677"/>
      <c r="AD40677"/>
      <c r="AE40677"/>
      <c r="AF40677"/>
      <c r="AG40677"/>
      <c r="AH40677"/>
      <c r="AK40677"/>
      <c r="AL40677"/>
      <c r="AM40677"/>
      <c r="AN40677"/>
      <c r="AO40677"/>
      <c r="AP40677"/>
      <c r="AQ40677"/>
      <c r="AR40677"/>
    </row>
    <row r="40678" spans="1:44">
      <c r="A40678"/>
      <c r="B40678" s="8"/>
      <c r="C40678" s="8"/>
      <c r="D40678"/>
      <c r="E40678"/>
      <c r="F40678"/>
      <c r="G40678"/>
      <c r="H40678"/>
      <c r="J40678"/>
      <c r="K40678"/>
      <c r="L40678"/>
      <c r="M40678"/>
      <c r="N40678"/>
      <c r="O40678"/>
      <c r="Q40678"/>
      <c r="R40678"/>
      <c r="S40678"/>
      <c r="T40678"/>
      <c r="U40678"/>
      <c r="V40678"/>
      <c r="W40678"/>
      <c r="X40678"/>
      <c r="Y40678"/>
      <c r="Z40678"/>
      <c r="AA40678"/>
      <c r="AB40678"/>
      <c r="AC40678"/>
      <c r="AD40678"/>
      <c r="AE40678"/>
      <c r="AF40678"/>
      <c r="AG40678"/>
      <c r="AH40678"/>
      <c r="AK40678"/>
      <c r="AL40678"/>
      <c r="AM40678"/>
      <c r="AN40678"/>
      <c r="AO40678"/>
      <c r="AP40678"/>
      <c r="AQ40678"/>
      <c r="AR40678"/>
    </row>
    <row r="40679" spans="1:44">
      <c r="A40679"/>
      <c r="B40679"/>
      <c r="C40679"/>
      <c r="D40679"/>
      <c r="E40679"/>
      <c r="F40679"/>
      <c r="G40679"/>
      <c r="H40679"/>
      <c r="J40679"/>
      <c r="K40679"/>
      <c r="L40679"/>
      <c r="M40679"/>
      <c r="N40679"/>
      <c r="O40679"/>
      <c r="Q40679"/>
      <c r="R40679"/>
      <c r="S40679"/>
      <c r="T40679"/>
      <c r="U40679"/>
      <c r="V40679"/>
      <c r="W40679"/>
      <c r="X40679"/>
      <c r="Y40679"/>
      <c r="Z40679"/>
      <c r="AA40679"/>
      <c r="AB40679"/>
      <c r="AC40679"/>
      <c r="AD40679"/>
      <c r="AE40679"/>
      <c r="AF40679"/>
      <c r="AG40679"/>
      <c r="AH40679"/>
      <c r="AK40679"/>
      <c r="AL40679"/>
      <c r="AM40679"/>
      <c r="AN40679"/>
      <c r="AO40679"/>
      <c r="AP40679"/>
      <c r="AQ40679"/>
      <c r="AR40679"/>
    </row>
    <row r="40680" spans="1:44">
      <c r="A40680"/>
      <c r="B40680"/>
      <c r="C40680"/>
      <c r="D40680"/>
      <c r="E40680"/>
      <c r="F40680"/>
      <c r="G40680"/>
      <c r="H40680"/>
      <c r="J40680"/>
      <c r="K40680"/>
      <c r="L40680"/>
      <c r="M40680"/>
      <c r="N40680"/>
      <c r="O40680"/>
      <c r="Q40680"/>
      <c r="R40680"/>
      <c r="S40680"/>
      <c r="T40680"/>
      <c r="U40680"/>
      <c r="V40680"/>
      <c r="W40680"/>
      <c r="X40680"/>
      <c r="Y40680"/>
      <c r="Z40680"/>
      <c r="AA40680"/>
      <c r="AB40680"/>
      <c r="AC40680"/>
      <c r="AD40680"/>
      <c r="AE40680"/>
      <c r="AF40680"/>
      <c r="AG40680"/>
      <c r="AH40680"/>
      <c r="AK40680"/>
      <c r="AL40680"/>
      <c r="AM40680"/>
      <c r="AN40680"/>
      <c r="AO40680"/>
      <c r="AP40680"/>
      <c r="AQ40680"/>
      <c r="AR40680"/>
    </row>
    <row r="40681" spans="1:44">
      <c r="A40681"/>
      <c r="B40681" s="8"/>
      <c r="C40681" s="8"/>
      <c r="D40681"/>
      <c r="E40681"/>
      <c r="F40681"/>
      <c r="G40681"/>
      <c r="H40681"/>
      <c r="J40681"/>
      <c r="K40681"/>
      <c r="L40681"/>
      <c r="M40681"/>
      <c r="N40681"/>
      <c r="O40681"/>
      <c r="Q40681"/>
      <c r="R40681"/>
      <c r="S40681"/>
      <c r="T40681"/>
      <c r="U40681"/>
      <c r="V40681"/>
      <c r="W40681"/>
      <c r="X40681"/>
      <c r="Y40681"/>
      <c r="Z40681"/>
      <c r="AA40681"/>
      <c r="AB40681"/>
      <c r="AC40681"/>
      <c r="AD40681"/>
      <c r="AE40681"/>
      <c r="AF40681"/>
      <c r="AG40681"/>
      <c r="AH40681"/>
      <c r="AK40681"/>
      <c r="AL40681"/>
      <c r="AM40681"/>
      <c r="AN40681"/>
      <c r="AO40681"/>
      <c r="AP40681"/>
      <c r="AQ40681"/>
      <c r="AR40681"/>
    </row>
    <row r="40682" spans="1:44">
      <c r="A40682"/>
      <c r="B40682"/>
      <c r="C40682"/>
      <c r="D40682"/>
      <c r="E40682"/>
      <c r="F40682"/>
      <c r="G40682"/>
      <c r="H40682"/>
      <c r="J40682"/>
      <c r="K40682"/>
      <c r="L40682"/>
      <c r="M40682"/>
      <c r="N40682"/>
      <c r="O40682"/>
      <c r="Q40682"/>
      <c r="R40682"/>
      <c r="S40682"/>
      <c r="T40682"/>
      <c r="U40682"/>
      <c r="V40682"/>
      <c r="W40682"/>
      <c r="X40682"/>
      <c r="Y40682"/>
      <c r="Z40682"/>
      <c r="AA40682"/>
      <c r="AB40682"/>
      <c r="AC40682"/>
      <c r="AD40682"/>
      <c r="AE40682"/>
      <c r="AF40682"/>
      <c r="AG40682"/>
      <c r="AH40682"/>
      <c r="AK40682"/>
      <c r="AL40682"/>
      <c r="AM40682"/>
      <c r="AN40682"/>
      <c r="AO40682"/>
      <c r="AP40682"/>
      <c r="AQ40682"/>
      <c r="AR40682"/>
    </row>
    <row r="40683" spans="1:44">
      <c r="A40683"/>
      <c r="B40683" s="8"/>
      <c r="C40683" s="8"/>
      <c r="D40683"/>
      <c r="E40683"/>
      <c r="F40683"/>
      <c r="G40683"/>
      <c r="H40683"/>
      <c r="J40683"/>
      <c r="K40683"/>
      <c r="L40683"/>
      <c r="M40683"/>
      <c r="N40683"/>
      <c r="O40683"/>
      <c r="Q40683"/>
      <c r="R40683"/>
      <c r="S40683"/>
      <c r="T40683"/>
      <c r="U40683"/>
      <c r="V40683"/>
      <c r="W40683"/>
      <c r="X40683"/>
      <c r="Y40683"/>
      <c r="Z40683"/>
      <c r="AA40683"/>
      <c r="AB40683"/>
      <c r="AC40683"/>
      <c r="AD40683"/>
      <c r="AE40683"/>
      <c r="AF40683"/>
      <c r="AG40683"/>
      <c r="AH40683"/>
      <c r="AK40683"/>
      <c r="AL40683"/>
      <c r="AM40683"/>
      <c r="AN40683"/>
      <c r="AO40683"/>
      <c r="AP40683"/>
      <c r="AQ40683"/>
      <c r="AR40683"/>
    </row>
    <row r="40684" spans="1:44">
      <c r="A40684"/>
      <c r="B40684"/>
      <c r="C40684"/>
      <c r="D40684"/>
      <c r="E40684"/>
      <c r="F40684"/>
      <c r="G40684"/>
      <c r="H40684"/>
      <c r="J40684"/>
      <c r="K40684"/>
      <c r="L40684"/>
      <c r="M40684"/>
      <c r="N40684"/>
      <c r="O40684"/>
      <c r="Q40684"/>
      <c r="R40684"/>
      <c r="S40684"/>
      <c r="T40684"/>
      <c r="U40684"/>
      <c r="V40684"/>
      <c r="W40684"/>
      <c r="X40684"/>
      <c r="Y40684"/>
      <c r="Z40684"/>
      <c r="AA40684"/>
      <c r="AB40684"/>
      <c r="AC40684"/>
      <c r="AD40684"/>
      <c r="AE40684"/>
      <c r="AF40684"/>
      <c r="AG40684"/>
      <c r="AH40684"/>
      <c r="AK40684"/>
      <c r="AL40684"/>
      <c r="AM40684"/>
      <c r="AN40684"/>
      <c r="AO40684"/>
      <c r="AP40684"/>
      <c r="AQ40684"/>
      <c r="AR40684"/>
    </row>
    <row r="40685" spans="1:44">
      <c r="A40685"/>
      <c r="B40685"/>
      <c r="C40685"/>
      <c r="D40685"/>
      <c r="E40685"/>
      <c r="F40685"/>
      <c r="G40685"/>
      <c r="H40685"/>
      <c r="J40685"/>
      <c r="K40685"/>
      <c r="L40685"/>
      <c r="M40685"/>
      <c r="N40685"/>
      <c r="O40685"/>
      <c r="Q40685"/>
      <c r="R40685"/>
      <c r="S40685"/>
      <c r="T40685"/>
      <c r="U40685"/>
      <c r="V40685"/>
      <c r="W40685"/>
      <c r="X40685"/>
      <c r="Y40685"/>
      <c r="Z40685"/>
      <c r="AA40685"/>
      <c r="AB40685"/>
      <c r="AC40685"/>
      <c r="AD40685"/>
      <c r="AE40685"/>
      <c r="AF40685"/>
      <c r="AG40685"/>
      <c r="AH40685"/>
      <c r="AK40685"/>
      <c r="AL40685"/>
      <c r="AM40685"/>
      <c r="AN40685"/>
      <c r="AO40685"/>
      <c r="AP40685"/>
      <c r="AQ40685"/>
      <c r="AR40685"/>
    </row>
    <row r="40686" spans="1:44">
      <c r="A40686"/>
      <c r="B40686" s="8"/>
      <c r="C40686" s="8"/>
      <c r="D40686"/>
      <c r="E40686"/>
      <c r="F40686"/>
      <c r="G40686"/>
      <c r="H40686"/>
      <c r="J40686"/>
      <c r="K40686"/>
      <c r="L40686"/>
      <c r="M40686"/>
      <c r="N40686"/>
      <c r="O40686"/>
      <c r="Q40686"/>
      <c r="R40686"/>
      <c r="S40686"/>
      <c r="T40686"/>
      <c r="U40686"/>
      <c r="V40686"/>
      <c r="W40686"/>
      <c r="X40686"/>
      <c r="Y40686"/>
      <c r="Z40686"/>
      <c r="AA40686"/>
      <c r="AB40686"/>
      <c r="AC40686"/>
      <c r="AD40686"/>
      <c r="AE40686"/>
      <c r="AF40686"/>
      <c r="AG40686"/>
      <c r="AH40686"/>
      <c r="AK40686"/>
      <c r="AL40686"/>
      <c r="AM40686"/>
      <c r="AN40686"/>
      <c r="AO40686"/>
      <c r="AP40686"/>
      <c r="AQ40686"/>
      <c r="AR40686"/>
    </row>
    <row r="40687" spans="1:44">
      <c r="A40687"/>
      <c r="B40687"/>
      <c r="C40687"/>
      <c r="D40687"/>
      <c r="E40687"/>
      <c r="F40687"/>
      <c r="G40687"/>
      <c r="H40687"/>
      <c r="J40687"/>
      <c r="K40687"/>
      <c r="L40687"/>
      <c r="M40687"/>
      <c r="N40687"/>
      <c r="O40687"/>
      <c r="Q40687"/>
      <c r="R40687"/>
      <c r="S40687"/>
      <c r="T40687"/>
      <c r="U40687"/>
      <c r="V40687"/>
      <c r="W40687"/>
      <c r="X40687"/>
      <c r="Y40687"/>
      <c r="Z40687"/>
      <c r="AA40687"/>
      <c r="AB40687"/>
      <c r="AC40687"/>
      <c r="AD40687"/>
      <c r="AE40687"/>
      <c r="AF40687"/>
      <c r="AG40687"/>
      <c r="AH40687"/>
      <c r="AK40687"/>
      <c r="AL40687"/>
      <c r="AM40687"/>
      <c r="AN40687"/>
      <c r="AO40687"/>
      <c r="AP40687"/>
      <c r="AQ40687"/>
      <c r="AR40687"/>
    </row>
    <row r="40688" spans="1:44">
      <c r="A40688"/>
      <c r="B40688"/>
      <c r="C40688"/>
      <c r="D40688"/>
      <c r="E40688"/>
      <c r="F40688"/>
      <c r="G40688"/>
      <c r="H40688"/>
      <c r="J40688"/>
      <c r="K40688"/>
      <c r="L40688"/>
      <c r="M40688"/>
      <c r="N40688"/>
      <c r="O40688"/>
      <c r="Q40688"/>
      <c r="R40688"/>
      <c r="S40688"/>
      <c r="T40688"/>
      <c r="U40688"/>
      <c r="V40688"/>
      <c r="W40688"/>
      <c r="X40688"/>
      <c r="Y40688"/>
      <c r="Z40688"/>
      <c r="AA40688"/>
      <c r="AB40688"/>
      <c r="AC40688"/>
      <c r="AD40688"/>
      <c r="AE40688"/>
      <c r="AF40688"/>
      <c r="AG40688"/>
      <c r="AH40688"/>
      <c r="AK40688"/>
      <c r="AL40688"/>
      <c r="AM40688"/>
      <c r="AN40688"/>
      <c r="AO40688"/>
      <c r="AP40688"/>
      <c r="AQ40688"/>
      <c r="AR40688"/>
    </row>
    <row r="40689" spans="1:44">
      <c r="A40689"/>
      <c r="B40689" s="8"/>
      <c r="C40689" s="8"/>
      <c r="D40689"/>
      <c r="E40689"/>
      <c r="F40689"/>
      <c r="G40689"/>
      <c r="H40689"/>
      <c r="J40689"/>
      <c r="K40689"/>
      <c r="L40689"/>
      <c r="M40689"/>
      <c r="N40689"/>
      <c r="O40689"/>
      <c r="Q40689"/>
      <c r="R40689"/>
      <c r="S40689"/>
      <c r="T40689"/>
      <c r="U40689"/>
      <c r="V40689"/>
      <c r="W40689"/>
      <c r="X40689"/>
      <c r="Y40689"/>
      <c r="Z40689"/>
      <c r="AA40689"/>
      <c r="AB40689"/>
      <c r="AC40689"/>
      <c r="AD40689"/>
      <c r="AE40689"/>
      <c r="AF40689"/>
      <c r="AG40689"/>
      <c r="AH40689"/>
      <c r="AK40689"/>
      <c r="AL40689"/>
      <c r="AM40689"/>
      <c r="AN40689"/>
      <c r="AO40689"/>
      <c r="AP40689"/>
      <c r="AQ40689"/>
      <c r="AR40689"/>
    </row>
    <row r="40690" spans="1:44">
      <c r="A40690"/>
      <c r="B40690"/>
      <c r="C40690"/>
      <c r="D40690"/>
      <c r="E40690"/>
      <c r="F40690"/>
      <c r="G40690"/>
      <c r="H40690"/>
      <c r="J40690"/>
      <c r="K40690"/>
      <c r="L40690"/>
      <c r="M40690"/>
      <c r="N40690"/>
      <c r="O40690"/>
      <c r="Q40690"/>
      <c r="R40690"/>
      <c r="S40690"/>
      <c r="T40690"/>
      <c r="U40690"/>
      <c r="V40690"/>
      <c r="W40690"/>
      <c r="X40690"/>
      <c r="Y40690"/>
      <c r="Z40690"/>
      <c r="AA40690"/>
      <c r="AB40690"/>
      <c r="AC40690"/>
      <c r="AD40690"/>
      <c r="AE40690"/>
      <c r="AF40690"/>
      <c r="AG40690"/>
      <c r="AH40690"/>
      <c r="AK40690"/>
      <c r="AL40690"/>
      <c r="AM40690"/>
      <c r="AN40690"/>
      <c r="AO40690"/>
      <c r="AP40690"/>
      <c r="AQ40690"/>
      <c r="AR40690"/>
    </row>
    <row r="40691" spans="1:44">
      <c r="A40691"/>
      <c r="B40691"/>
      <c r="C40691"/>
      <c r="D40691"/>
      <c r="E40691"/>
      <c r="F40691"/>
      <c r="G40691"/>
      <c r="H40691"/>
      <c r="J40691"/>
      <c r="K40691"/>
      <c r="L40691"/>
      <c r="M40691"/>
      <c r="N40691"/>
      <c r="O40691"/>
      <c r="Q40691"/>
      <c r="R40691"/>
      <c r="S40691"/>
      <c r="T40691"/>
      <c r="U40691"/>
      <c r="V40691"/>
      <c r="W40691"/>
      <c r="X40691"/>
      <c r="Y40691"/>
      <c r="Z40691"/>
      <c r="AA40691"/>
      <c r="AB40691"/>
      <c r="AC40691"/>
      <c r="AD40691"/>
      <c r="AE40691"/>
      <c r="AF40691"/>
      <c r="AG40691"/>
      <c r="AH40691"/>
      <c r="AK40691"/>
      <c r="AL40691"/>
      <c r="AM40691"/>
      <c r="AN40691"/>
      <c r="AO40691"/>
      <c r="AP40691"/>
      <c r="AQ40691"/>
      <c r="AR40691"/>
    </row>
    <row r="40692" spans="1:44">
      <c r="A40692"/>
      <c r="B40692" s="8"/>
      <c r="C40692" s="8"/>
      <c r="D40692"/>
      <c r="E40692"/>
      <c r="F40692"/>
      <c r="G40692"/>
      <c r="H40692"/>
      <c r="J40692"/>
      <c r="K40692"/>
      <c r="L40692"/>
      <c r="M40692"/>
      <c r="N40692"/>
      <c r="O40692"/>
      <c r="Q40692"/>
      <c r="R40692"/>
      <c r="S40692"/>
      <c r="T40692"/>
      <c r="U40692"/>
      <c r="V40692"/>
      <c r="W40692"/>
      <c r="X40692"/>
      <c r="Y40692"/>
      <c r="Z40692"/>
      <c r="AA40692"/>
      <c r="AB40692"/>
      <c r="AC40692"/>
      <c r="AD40692"/>
      <c r="AE40692"/>
      <c r="AF40692"/>
      <c r="AG40692"/>
      <c r="AH40692"/>
      <c r="AK40692"/>
      <c r="AL40692"/>
      <c r="AM40692"/>
      <c r="AN40692"/>
      <c r="AO40692"/>
      <c r="AP40692"/>
      <c r="AQ40692"/>
      <c r="AR40692"/>
    </row>
    <row r="40693" spans="1:44">
      <c r="A40693"/>
      <c r="B40693" s="8"/>
      <c r="C40693" s="8"/>
      <c r="D40693"/>
      <c r="E40693"/>
      <c r="F40693"/>
      <c r="G40693"/>
      <c r="H40693"/>
      <c r="J40693"/>
      <c r="K40693"/>
      <c r="L40693"/>
      <c r="M40693"/>
      <c r="N40693"/>
      <c r="O40693"/>
      <c r="Q40693"/>
      <c r="R40693"/>
      <c r="S40693"/>
      <c r="T40693"/>
      <c r="U40693"/>
      <c r="V40693"/>
      <c r="W40693"/>
      <c r="X40693"/>
      <c r="Y40693"/>
      <c r="Z40693"/>
      <c r="AA40693"/>
      <c r="AB40693"/>
      <c r="AC40693"/>
      <c r="AD40693"/>
      <c r="AE40693"/>
      <c r="AF40693"/>
      <c r="AG40693"/>
      <c r="AH40693"/>
      <c r="AK40693"/>
      <c r="AL40693"/>
      <c r="AM40693"/>
      <c r="AN40693"/>
      <c r="AO40693"/>
      <c r="AP40693"/>
      <c r="AQ40693"/>
      <c r="AR40693"/>
    </row>
    <row r="40694" spans="1:44">
      <c r="A40694"/>
      <c r="B40694"/>
      <c r="C40694"/>
      <c r="D40694"/>
      <c r="E40694"/>
      <c r="F40694"/>
      <c r="G40694"/>
      <c r="H40694"/>
      <c r="J40694"/>
      <c r="K40694"/>
      <c r="L40694"/>
      <c r="M40694"/>
      <c r="N40694"/>
      <c r="O40694"/>
      <c r="Q40694"/>
      <c r="R40694"/>
      <c r="S40694"/>
      <c r="T40694"/>
      <c r="U40694"/>
      <c r="V40694"/>
      <c r="W40694"/>
      <c r="X40694"/>
      <c r="Y40694"/>
      <c r="Z40694"/>
      <c r="AA40694"/>
      <c r="AB40694"/>
      <c r="AC40694"/>
      <c r="AD40694"/>
      <c r="AE40694"/>
      <c r="AF40694"/>
      <c r="AG40694"/>
      <c r="AH40694"/>
      <c r="AK40694"/>
      <c r="AL40694"/>
      <c r="AM40694"/>
      <c r="AN40694"/>
      <c r="AO40694"/>
      <c r="AP40694"/>
      <c r="AQ40694"/>
      <c r="AR40694"/>
    </row>
    <row r="40695" spans="1:44">
      <c r="A40695"/>
      <c r="B40695"/>
      <c r="C40695"/>
      <c r="D40695"/>
      <c r="E40695"/>
      <c r="F40695"/>
      <c r="G40695"/>
      <c r="H40695"/>
      <c r="J40695"/>
      <c r="K40695"/>
      <c r="L40695"/>
      <c r="M40695"/>
      <c r="N40695"/>
      <c r="O40695"/>
      <c r="Q40695"/>
      <c r="R40695"/>
      <c r="S40695"/>
      <c r="T40695"/>
      <c r="U40695"/>
      <c r="V40695"/>
      <c r="W40695"/>
      <c r="X40695"/>
      <c r="Y40695"/>
      <c r="Z40695"/>
      <c r="AA40695"/>
      <c r="AB40695"/>
      <c r="AC40695"/>
      <c r="AD40695"/>
      <c r="AE40695"/>
      <c r="AF40695"/>
      <c r="AG40695"/>
      <c r="AH40695"/>
      <c r="AK40695"/>
      <c r="AL40695"/>
      <c r="AM40695"/>
      <c r="AN40695"/>
      <c r="AO40695"/>
      <c r="AP40695"/>
      <c r="AQ40695"/>
      <c r="AR40695"/>
    </row>
    <row r="40696" spans="1:44">
      <c r="A40696"/>
      <c r="B40696" s="8"/>
      <c r="C40696" s="8"/>
      <c r="D40696"/>
      <c r="E40696"/>
      <c r="F40696"/>
      <c r="G40696"/>
      <c r="H40696"/>
      <c r="J40696"/>
      <c r="K40696"/>
      <c r="L40696"/>
      <c r="M40696"/>
      <c r="N40696"/>
      <c r="O40696"/>
      <c r="Q40696"/>
      <c r="R40696"/>
      <c r="S40696"/>
      <c r="T40696"/>
      <c r="U40696"/>
      <c r="V40696"/>
      <c r="W40696"/>
      <c r="X40696"/>
      <c r="Y40696"/>
      <c r="Z40696"/>
      <c r="AA40696"/>
      <c r="AB40696"/>
      <c r="AC40696"/>
      <c r="AD40696"/>
      <c r="AE40696"/>
      <c r="AF40696"/>
      <c r="AG40696"/>
      <c r="AH40696"/>
      <c r="AK40696"/>
      <c r="AL40696"/>
      <c r="AM40696"/>
      <c r="AN40696"/>
      <c r="AO40696"/>
      <c r="AP40696"/>
      <c r="AQ40696"/>
      <c r="AR40696"/>
    </row>
    <row r="40697" spans="1:44">
      <c r="A40697"/>
      <c r="B40697"/>
      <c r="C40697"/>
      <c r="D40697"/>
      <c r="E40697"/>
      <c r="F40697"/>
      <c r="G40697"/>
      <c r="H40697"/>
      <c r="J40697"/>
      <c r="K40697"/>
      <c r="L40697"/>
      <c r="M40697"/>
      <c r="N40697"/>
      <c r="O40697"/>
      <c r="Q40697"/>
      <c r="R40697"/>
      <c r="S40697"/>
      <c r="T40697"/>
      <c r="U40697"/>
      <c r="V40697"/>
      <c r="W40697"/>
      <c r="X40697"/>
      <c r="Y40697"/>
      <c r="Z40697"/>
      <c r="AA40697"/>
      <c r="AB40697"/>
      <c r="AC40697"/>
      <c r="AD40697"/>
      <c r="AE40697"/>
      <c r="AF40697"/>
      <c r="AG40697"/>
      <c r="AH40697"/>
      <c r="AK40697"/>
      <c r="AL40697"/>
      <c r="AM40697"/>
      <c r="AN40697"/>
      <c r="AO40697"/>
      <c r="AP40697"/>
      <c r="AQ40697"/>
      <c r="AR40697"/>
    </row>
    <row r="40698" spans="1:44">
      <c r="A40698"/>
      <c r="B40698"/>
      <c r="C40698"/>
      <c r="D40698"/>
      <c r="E40698"/>
      <c r="F40698"/>
      <c r="G40698"/>
      <c r="H40698"/>
      <c r="J40698"/>
      <c r="K40698"/>
      <c r="L40698"/>
      <c r="M40698"/>
      <c r="N40698"/>
      <c r="O40698"/>
      <c r="Q40698"/>
      <c r="R40698"/>
      <c r="S40698"/>
      <c r="T40698"/>
      <c r="U40698"/>
      <c r="V40698"/>
      <c r="W40698"/>
      <c r="X40698"/>
      <c r="Y40698"/>
      <c r="Z40698"/>
      <c r="AA40698"/>
      <c r="AB40698"/>
      <c r="AC40698"/>
      <c r="AD40698"/>
      <c r="AE40698"/>
      <c r="AF40698"/>
      <c r="AG40698"/>
      <c r="AH40698"/>
      <c r="AK40698"/>
      <c r="AL40698"/>
      <c r="AM40698"/>
      <c r="AN40698"/>
      <c r="AO40698"/>
      <c r="AP40698"/>
      <c r="AQ40698"/>
      <c r="AR40698"/>
    </row>
    <row r="40699" spans="1:44">
      <c r="A40699"/>
      <c r="B40699" s="8"/>
      <c r="C40699" s="8"/>
      <c r="D40699"/>
      <c r="E40699"/>
      <c r="F40699"/>
      <c r="G40699"/>
      <c r="H40699"/>
      <c r="J40699"/>
      <c r="K40699"/>
      <c r="L40699"/>
      <c r="M40699"/>
      <c r="N40699"/>
      <c r="O40699"/>
      <c r="Q40699"/>
      <c r="R40699"/>
      <c r="S40699"/>
      <c r="T40699"/>
      <c r="U40699"/>
      <c r="V40699"/>
      <c r="W40699"/>
      <c r="X40699"/>
      <c r="Y40699"/>
      <c r="Z40699"/>
      <c r="AA40699"/>
      <c r="AB40699"/>
      <c r="AC40699"/>
      <c r="AD40699"/>
      <c r="AE40699"/>
      <c r="AF40699"/>
      <c r="AG40699"/>
      <c r="AH40699"/>
      <c r="AK40699"/>
      <c r="AL40699"/>
      <c r="AM40699"/>
      <c r="AN40699"/>
      <c r="AO40699"/>
      <c r="AP40699"/>
      <c r="AQ40699"/>
      <c r="AR40699"/>
    </row>
    <row r="40700" spans="1:44">
      <c r="A40700"/>
      <c r="B40700"/>
      <c r="C40700"/>
      <c r="D40700"/>
      <c r="E40700"/>
      <c r="F40700"/>
      <c r="G40700"/>
      <c r="H40700"/>
      <c r="J40700"/>
      <c r="K40700"/>
      <c r="L40700"/>
      <c r="M40700"/>
      <c r="N40700"/>
      <c r="O40700"/>
      <c r="Q40700"/>
      <c r="R40700"/>
      <c r="S40700"/>
      <c r="T40700"/>
      <c r="U40700"/>
      <c r="V40700"/>
      <c r="W40700"/>
      <c r="X40700"/>
      <c r="Y40700"/>
      <c r="Z40700"/>
      <c r="AA40700"/>
      <c r="AB40700"/>
      <c r="AC40700"/>
      <c r="AD40700"/>
      <c r="AE40700"/>
      <c r="AF40700"/>
      <c r="AG40700"/>
      <c r="AH40700"/>
      <c r="AK40700"/>
      <c r="AL40700"/>
      <c r="AM40700"/>
      <c r="AN40700"/>
      <c r="AO40700"/>
      <c r="AP40700"/>
      <c r="AQ40700"/>
      <c r="AR40700"/>
    </row>
    <row r="40701" spans="1:44">
      <c r="A40701"/>
      <c r="B40701"/>
      <c r="C40701"/>
      <c r="D40701"/>
      <c r="E40701"/>
      <c r="F40701"/>
      <c r="G40701"/>
      <c r="H40701"/>
      <c r="J40701"/>
      <c r="K40701"/>
      <c r="L40701"/>
      <c r="M40701"/>
      <c r="N40701"/>
      <c r="O40701"/>
      <c r="Q40701"/>
      <c r="R40701"/>
      <c r="S40701"/>
      <c r="T40701"/>
      <c r="U40701"/>
      <c r="V40701"/>
      <c r="W40701"/>
      <c r="X40701"/>
      <c r="Y40701"/>
      <c r="Z40701"/>
      <c r="AA40701"/>
      <c r="AB40701"/>
      <c r="AC40701"/>
      <c r="AD40701"/>
      <c r="AE40701"/>
      <c r="AF40701"/>
      <c r="AG40701"/>
      <c r="AH40701"/>
      <c r="AK40701"/>
      <c r="AL40701"/>
      <c r="AM40701"/>
      <c r="AN40701"/>
      <c r="AO40701"/>
      <c r="AP40701"/>
      <c r="AQ40701"/>
      <c r="AR40701"/>
    </row>
    <row r="40702" spans="1:44">
      <c r="A40702"/>
      <c r="B40702" s="8"/>
      <c r="C40702" s="8"/>
      <c r="D40702"/>
      <c r="E40702"/>
      <c r="F40702"/>
      <c r="G40702"/>
      <c r="H40702"/>
      <c r="J40702"/>
      <c r="K40702"/>
      <c r="L40702"/>
      <c r="M40702"/>
      <c r="N40702"/>
      <c r="O40702"/>
      <c r="Q40702"/>
      <c r="R40702"/>
      <c r="S40702"/>
      <c r="T40702"/>
      <c r="U40702"/>
      <c r="V40702"/>
      <c r="W40702"/>
      <c r="X40702"/>
      <c r="Y40702"/>
      <c r="Z40702"/>
      <c r="AA40702"/>
      <c r="AB40702"/>
      <c r="AC40702"/>
      <c r="AD40702"/>
      <c r="AE40702"/>
      <c r="AF40702"/>
      <c r="AG40702"/>
      <c r="AH40702"/>
      <c r="AK40702"/>
      <c r="AL40702"/>
      <c r="AM40702"/>
      <c r="AN40702"/>
      <c r="AO40702"/>
      <c r="AP40702"/>
      <c r="AQ40702"/>
      <c r="AR40702"/>
    </row>
    <row r="40703" spans="1:44">
      <c r="A40703"/>
      <c r="B40703"/>
      <c r="C40703"/>
      <c r="D40703"/>
      <c r="E40703"/>
      <c r="F40703"/>
      <c r="G40703"/>
      <c r="H40703"/>
      <c r="J40703"/>
      <c r="K40703"/>
      <c r="L40703"/>
      <c r="M40703"/>
      <c r="N40703"/>
      <c r="O40703"/>
      <c r="Q40703"/>
      <c r="R40703"/>
      <c r="S40703"/>
      <c r="T40703"/>
      <c r="U40703"/>
      <c r="V40703"/>
      <c r="W40703"/>
      <c r="X40703"/>
      <c r="Y40703"/>
      <c r="Z40703"/>
      <c r="AA40703"/>
      <c r="AB40703"/>
      <c r="AC40703"/>
      <c r="AD40703"/>
      <c r="AE40703"/>
      <c r="AF40703"/>
      <c r="AG40703"/>
      <c r="AH40703"/>
      <c r="AK40703"/>
      <c r="AL40703"/>
      <c r="AM40703"/>
      <c r="AN40703"/>
      <c r="AO40703"/>
      <c r="AP40703"/>
      <c r="AQ40703"/>
      <c r="AR40703"/>
    </row>
    <row r="40704" spans="1:44">
      <c r="A40704"/>
      <c r="B40704" s="8"/>
      <c r="C40704" s="8"/>
      <c r="D40704"/>
      <c r="E40704"/>
      <c r="F40704"/>
      <c r="G40704"/>
      <c r="H40704"/>
      <c r="J40704"/>
      <c r="K40704"/>
      <c r="L40704"/>
      <c r="M40704"/>
      <c r="N40704"/>
      <c r="O40704"/>
      <c r="Q40704"/>
      <c r="R40704"/>
      <c r="S40704"/>
      <c r="T40704"/>
      <c r="U40704"/>
      <c r="V40704"/>
      <c r="W40704"/>
      <c r="X40704"/>
      <c r="Y40704"/>
      <c r="Z40704"/>
      <c r="AA40704"/>
      <c r="AB40704"/>
      <c r="AC40704"/>
      <c r="AD40704"/>
      <c r="AE40704"/>
      <c r="AF40704"/>
      <c r="AG40704"/>
      <c r="AH40704"/>
      <c r="AK40704"/>
      <c r="AL40704"/>
      <c r="AM40704"/>
      <c r="AN40704"/>
      <c r="AO40704"/>
      <c r="AP40704"/>
      <c r="AQ40704"/>
      <c r="AR40704"/>
    </row>
    <row r="40705" spans="1:44">
      <c r="A40705"/>
      <c r="B40705"/>
      <c r="C40705"/>
      <c r="D40705"/>
      <c r="E40705"/>
      <c r="F40705"/>
      <c r="G40705"/>
      <c r="H40705"/>
      <c r="J40705"/>
      <c r="K40705"/>
      <c r="L40705"/>
      <c r="M40705"/>
      <c r="N40705"/>
      <c r="O40705"/>
      <c r="Q40705"/>
      <c r="R40705"/>
      <c r="S40705"/>
      <c r="T40705"/>
      <c r="U40705"/>
      <c r="V40705"/>
      <c r="W40705"/>
      <c r="X40705"/>
      <c r="Y40705"/>
      <c r="Z40705"/>
      <c r="AA40705"/>
      <c r="AB40705"/>
      <c r="AC40705"/>
      <c r="AD40705"/>
      <c r="AE40705"/>
      <c r="AF40705"/>
      <c r="AG40705"/>
      <c r="AH40705"/>
      <c r="AK40705"/>
      <c r="AL40705"/>
      <c r="AM40705"/>
      <c r="AN40705"/>
      <c r="AO40705"/>
      <c r="AP40705"/>
      <c r="AQ40705"/>
      <c r="AR40705"/>
    </row>
    <row r="40706" spans="1:44">
      <c r="A40706"/>
      <c r="B40706"/>
      <c r="C40706"/>
      <c r="D40706"/>
      <c r="E40706"/>
      <c r="F40706"/>
      <c r="G40706"/>
      <c r="H40706"/>
      <c r="J40706"/>
      <c r="K40706"/>
      <c r="L40706"/>
      <c r="M40706"/>
      <c r="N40706"/>
      <c r="O40706"/>
      <c r="Q40706"/>
      <c r="R40706"/>
      <c r="S40706"/>
      <c r="T40706"/>
      <c r="U40706"/>
      <c r="V40706"/>
      <c r="W40706"/>
      <c r="X40706"/>
      <c r="Y40706"/>
      <c r="Z40706"/>
      <c r="AA40706"/>
      <c r="AB40706"/>
      <c r="AC40706"/>
      <c r="AD40706"/>
      <c r="AE40706"/>
      <c r="AF40706"/>
      <c r="AG40706"/>
      <c r="AH40706"/>
      <c r="AK40706"/>
      <c r="AL40706"/>
      <c r="AM40706"/>
      <c r="AN40706"/>
      <c r="AO40706"/>
      <c r="AP40706"/>
      <c r="AQ40706"/>
      <c r="AR40706"/>
    </row>
    <row r="40707" spans="1:44">
      <c r="A40707"/>
      <c r="B40707" s="8"/>
      <c r="C40707" s="8"/>
      <c r="D40707"/>
      <c r="E40707"/>
      <c r="F40707"/>
      <c r="G40707"/>
      <c r="H40707"/>
      <c r="J40707"/>
      <c r="K40707"/>
      <c r="L40707"/>
      <c r="M40707"/>
      <c r="N40707"/>
      <c r="O40707"/>
      <c r="Q40707"/>
      <c r="R40707"/>
      <c r="S40707"/>
      <c r="T40707"/>
      <c r="U40707"/>
      <c r="V40707"/>
      <c r="W40707"/>
      <c r="X40707"/>
      <c r="Y40707"/>
      <c r="Z40707"/>
      <c r="AA40707"/>
      <c r="AB40707"/>
      <c r="AC40707"/>
      <c r="AD40707"/>
      <c r="AE40707"/>
      <c r="AF40707"/>
      <c r="AG40707"/>
      <c r="AH40707"/>
      <c r="AK40707"/>
      <c r="AL40707"/>
      <c r="AM40707"/>
      <c r="AN40707"/>
      <c r="AO40707"/>
      <c r="AP40707"/>
      <c r="AQ40707"/>
      <c r="AR40707"/>
    </row>
    <row r="40708" spans="1:44">
      <c r="A40708"/>
      <c r="B40708"/>
      <c r="C40708"/>
      <c r="D40708"/>
      <c r="E40708"/>
      <c r="F40708"/>
      <c r="G40708"/>
      <c r="H40708"/>
      <c r="J40708"/>
      <c r="K40708"/>
      <c r="L40708"/>
      <c r="M40708"/>
      <c r="N40708"/>
      <c r="O40708"/>
      <c r="Q40708"/>
      <c r="R40708"/>
      <c r="S40708"/>
      <c r="T40708"/>
      <c r="U40708"/>
      <c r="V40708"/>
      <c r="W40708"/>
      <c r="X40708"/>
      <c r="Y40708"/>
      <c r="Z40708"/>
      <c r="AA40708"/>
      <c r="AB40708"/>
      <c r="AC40708"/>
      <c r="AD40708"/>
      <c r="AE40708"/>
      <c r="AF40708"/>
      <c r="AG40708"/>
      <c r="AH40708"/>
      <c r="AK40708"/>
      <c r="AL40708"/>
      <c r="AM40708"/>
      <c r="AN40708"/>
      <c r="AO40708"/>
      <c r="AP40708"/>
      <c r="AQ40708"/>
      <c r="AR40708"/>
    </row>
    <row r="40709" spans="1:44">
      <c r="A40709"/>
      <c r="B40709"/>
      <c r="C40709"/>
      <c r="D40709"/>
      <c r="E40709"/>
      <c r="F40709"/>
      <c r="G40709"/>
      <c r="H40709"/>
      <c r="J40709"/>
      <c r="K40709"/>
      <c r="L40709"/>
      <c r="M40709"/>
      <c r="N40709"/>
      <c r="O40709"/>
      <c r="Q40709"/>
      <c r="R40709"/>
      <c r="S40709"/>
      <c r="T40709"/>
      <c r="U40709"/>
      <c r="V40709"/>
      <c r="W40709"/>
      <c r="X40709"/>
      <c r="Y40709"/>
      <c r="Z40709"/>
      <c r="AA40709"/>
      <c r="AB40709"/>
      <c r="AC40709"/>
      <c r="AD40709"/>
      <c r="AE40709"/>
      <c r="AF40709"/>
      <c r="AG40709"/>
      <c r="AH40709"/>
      <c r="AK40709"/>
      <c r="AL40709"/>
      <c r="AM40709"/>
      <c r="AN40709"/>
      <c r="AO40709"/>
      <c r="AP40709"/>
      <c r="AQ40709"/>
      <c r="AR40709"/>
    </row>
    <row r="40710" spans="1:44">
      <c r="A40710"/>
      <c r="B40710" s="8"/>
      <c r="C40710" s="8"/>
      <c r="D40710"/>
      <c r="E40710"/>
      <c r="F40710"/>
      <c r="G40710"/>
      <c r="H40710"/>
      <c r="J40710"/>
      <c r="K40710"/>
      <c r="L40710"/>
      <c r="M40710"/>
      <c r="N40710"/>
      <c r="O40710"/>
      <c r="Q40710"/>
      <c r="R40710"/>
      <c r="S40710"/>
      <c r="T40710"/>
      <c r="U40710"/>
      <c r="V40710"/>
      <c r="W40710"/>
      <c r="X40710"/>
      <c r="Y40710"/>
      <c r="Z40710"/>
      <c r="AA40710"/>
      <c r="AB40710"/>
      <c r="AC40710"/>
      <c r="AD40710"/>
      <c r="AE40710"/>
      <c r="AF40710"/>
      <c r="AG40710"/>
      <c r="AH40710"/>
      <c r="AK40710"/>
      <c r="AL40710"/>
      <c r="AM40710"/>
      <c r="AN40710"/>
      <c r="AO40710"/>
      <c r="AP40710"/>
      <c r="AQ40710"/>
      <c r="AR40710"/>
    </row>
    <row r="40711" spans="1:44">
      <c r="A40711"/>
      <c r="B40711"/>
      <c r="C40711"/>
      <c r="D40711"/>
      <c r="E40711"/>
      <c r="F40711"/>
      <c r="G40711"/>
      <c r="H40711"/>
      <c r="J40711"/>
      <c r="K40711"/>
      <c r="L40711"/>
      <c r="M40711"/>
      <c r="N40711"/>
      <c r="O40711"/>
      <c r="Q40711"/>
      <c r="R40711"/>
      <c r="S40711"/>
      <c r="T40711"/>
      <c r="U40711"/>
      <c r="V40711"/>
      <c r="W40711"/>
      <c r="X40711"/>
      <c r="Y40711"/>
      <c r="Z40711"/>
      <c r="AA40711"/>
      <c r="AB40711"/>
      <c r="AC40711"/>
      <c r="AD40711"/>
      <c r="AE40711"/>
      <c r="AF40711"/>
      <c r="AG40711"/>
      <c r="AH40711"/>
      <c r="AK40711"/>
      <c r="AL40711"/>
      <c r="AM40711"/>
      <c r="AN40711"/>
      <c r="AO40711"/>
      <c r="AP40711"/>
      <c r="AQ40711"/>
      <c r="AR40711"/>
    </row>
    <row r="40712" spans="1:44">
      <c r="A40712"/>
      <c r="B40712"/>
      <c r="C40712"/>
      <c r="D40712"/>
      <c r="E40712"/>
      <c r="F40712"/>
      <c r="G40712"/>
      <c r="H40712"/>
      <c r="J40712"/>
      <c r="K40712"/>
      <c r="L40712"/>
      <c r="M40712"/>
      <c r="N40712"/>
      <c r="O40712"/>
      <c r="Q40712"/>
      <c r="R40712"/>
      <c r="S40712"/>
      <c r="T40712"/>
      <c r="U40712"/>
      <c r="V40712"/>
      <c r="W40712"/>
      <c r="X40712"/>
      <c r="Y40712"/>
      <c r="Z40712"/>
      <c r="AA40712"/>
      <c r="AB40712"/>
      <c r="AC40712"/>
      <c r="AD40712"/>
      <c r="AE40712"/>
      <c r="AF40712"/>
      <c r="AG40712"/>
      <c r="AH40712"/>
      <c r="AK40712"/>
      <c r="AL40712"/>
      <c r="AM40712"/>
      <c r="AN40712"/>
      <c r="AO40712"/>
      <c r="AP40712"/>
      <c r="AQ40712"/>
      <c r="AR40712"/>
    </row>
    <row r="40713" spans="1:44">
      <c r="A40713"/>
      <c r="B40713" s="8"/>
      <c r="C40713" s="8"/>
      <c r="D40713"/>
      <c r="E40713"/>
      <c r="F40713"/>
      <c r="G40713"/>
      <c r="H40713"/>
      <c r="J40713"/>
      <c r="K40713"/>
      <c r="L40713"/>
      <c r="M40713"/>
      <c r="N40713"/>
      <c r="O40713"/>
      <c r="Q40713"/>
      <c r="R40713"/>
      <c r="S40713"/>
      <c r="T40713"/>
      <c r="U40713"/>
      <c r="V40713"/>
      <c r="W40713"/>
      <c r="X40713"/>
      <c r="Y40713"/>
      <c r="Z40713"/>
      <c r="AA40713"/>
      <c r="AB40713"/>
      <c r="AC40713"/>
      <c r="AD40713"/>
      <c r="AE40713"/>
      <c r="AF40713"/>
      <c r="AG40713"/>
      <c r="AH40713"/>
      <c r="AK40713"/>
      <c r="AL40713"/>
      <c r="AM40713"/>
      <c r="AN40713"/>
      <c r="AO40713"/>
      <c r="AP40713"/>
      <c r="AQ40713"/>
      <c r="AR40713"/>
    </row>
    <row r="40714" spans="1:44">
      <c r="A40714"/>
      <c r="B40714"/>
      <c r="C40714"/>
      <c r="D40714"/>
      <c r="E40714"/>
      <c r="F40714"/>
      <c r="G40714"/>
      <c r="H40714"/>
      <c r="J40714"/>
      <c r="K40714"/>
      <c r="L40714"/>
      <c r="M40714"/>
      <c r="N40714"/>
      <c r="O40714"/>
      <c r="Q40714"/>
      <c r="R40714"/>
      <c r="S40714"/>
      <c r="T40714"/>
      <c r="U40714"/>
      <c r="V40714"/>
      <c r="W40714"/>
      <c r="X40714"/>
      <c r="Y40714"/>
      <c r="Z40714"/>
      <c r="AA40714"/>
      <c r="AB40714"/>
      <c r="AC40714"/>
      <c r="AD40714"/>
      <c r="AE40714"/>
      <c r="AF40714"/>
      <c r="AG40714"/>
      <c r="AH40714"/>
      <c r="AK40714"/>
      <c r="AL40714"/>
      <c r="AM40714"/>
      <c r="AN40714"/>
      <c r="AO40714"/>
      <c r="AP40714"/>
      <c r="AQ40714"/>
      <c r="AR40714"/>
    </row>
    <row r="40715" spans="1:44">
      <c r="A40715"/>
      <c r="B40715"/>
      <c r="C40715"/>
      <c r="D40715"/>
      <c r="E40715"/>
      <c r="F40715"/>
      <c r="G40715"/>
      <c r="H40715"/>
      <c r="J40715"/>
      <c r="K40715"/>
      <c r="L40715"/>
      <c r="M40715"/>
      <c r="N40715"/>
      <c r="O40715"/>
      <c r="Q40715"/>
      <c r="R40715"/>
      <c r="S40715"/>
      <c r="T40715"/>
      <c r="U40715"/>
      <c r="V40715"/>
      <c r="W40715"/>
      <c r="X40715"/>
      <c r="Y40715"/>
      <c r="Z40715"/>
      <c r="AA40715"/>
      <c r="AB40715"/>
      <c r="AC40715"/>
      <c r="AD40715"/>
      <c r="AE40715"/>
      <c r="AF40715"/>
      <c r="AG40715"/>
      <c r="AH40715"/>
      <c r="AK40715"/>
      <c r="AL40715"/>
      <c r="AM40715"/>
      <c r="AN40715"/>
      <c r="AO40715"/>
      <c r="AP40715"/>
      <c r="AQ40715"/>
      <c r="AR40715"/>
    </row>
    <row r="40716" spans="1:44">
      <c r="A40716"/>
      <c r="B40716" s="8"/>
      <c r="C40716" s="8"/>
      <c r="D40716"/>
      <c r="E40716"/>
      <c r="F40716"/>
      <c r="G40716"/>
      <c r="H40716"/>
      <c r="J40716"/>
      <c r="K40716"/>
      <c r="L40716"/>
      <c r="M40716"/>
      <c r="N40716"/>
      <c r="O40716"/>
      <c r="Q40716"/>
      <c r="R40716"/>
      <c r="S40716"/>
      <c r="T40716"/>
      <c r="U40716"/>
      <c r="V40716"/>
      <c r="W40716"/>
      <c r="X40716"/>
      <c r="Y40716"/>
      <c r="Z40716"/>
      <c r="AA40716"/>
      <c r="AB40716"/>
      <c r="AC40716"/>
      <c r="AD40716"/>
      <c r="AE40716"/>
      <c r="AF40716"/>
      <c r="AG40716"/>
      <c r="AH40716"/>
      <c r="AK40716"/>
      <c r="AL40716"/>
      <c r="AM40716"/>
      <c r="AN40716"/>
      <c r="AO40716"/>
      <c r="AP40716"/>
      <c r="AQ40716"/>
      <c r="AR40716"/>
    </row>
    <row r="40717" spans="1:44">
      <c r="A40717"/>
      <c r="B40717"/>
      <c r="C40717"/>
      <c r="D40717"/>
      <c r="E40717"/>
      <c r="F40717"/>
      <c r="G40717"/>
      <c r="H40717"/>
      <c r="J40717"/>
      <c r="K40717"/>
      <c r="L40717"/>
      <c r="M40717"/>
      <c r="N40717"/>
      <c r="O40717"/>
      <c r="Q40717"/>
      <c r="R40717"/>
      <c r="S40717"/>
      <c r="T40717"/>
      <c r="U40717"/>
      <c r="V40717"/>
      <c r="W40717"/>
      <c r="X40717"/>
      <c r="Y40717"/>
      <c r="Z40717"/>
      <c r="AA40717"/>
      <c r="AB40717"/>
      <c r="AC40717"/>
      <c r="AD40717"/>
      <c r="AE40717"/>
      <c r="AF40717"/>
      <c r="AG40717"/>
      <c r="AH40717"/>
      <c r="AK40717"/>
      <c r="AL40717"/>
      <c r="AM40717"/>
      <c r="AN40717"/>
      <c r="AO40717"/>
      <c r="AP40717"/>
      <c r="AQ40717"/>
      <c r="AR40717"/>
    </row>
    <row r="40718" spans="1:44">
      <c r="A40718"/>
      <c r="B40718"/>
      <c r="C40718"/>
      <c r="D40718"/>
      <c r="E40718"/>
      <c r="F40718"/>
      <c r="G40718"/>
      <c r="H40718"/>
      <c r="J40718"/>
      <c r="K40718"/>
      <c r="L40718"/>
      <c r="M40718"/>
      <c r="N40718"/>
      <c r="O40718"/>
      <c r="Q40718"/>
      <c r="R40718"/>
      <c r="S40718"/>
      <c r="T40718"/>
      <c r="U40718"/>
      <c r="V40718"/>
      <c r="W40718"/>
      <c r="X40718"/>
      <c r="Y40718"/>
      <c r="Z40718"/>
      <c r="AA40718"/>
      <c r="AB40718"/>
      <c r="AC40718"/>
      <c r="AD40718"/>
      <c r="AE40718"/>
      <c r="AF40718"/>
      <c r="AG40718"/>
      <c r="AH40718"/>
      <c r="AK40718"/>
      <c r="AL40718"/>
      <c r="AM40718"/>
      <c r="AN40718"/>
      <c r="AO40718"/>
      <c r="AP40718"/>
      <c r="AQ40718"/>
      <c r="AR40718"/>
    </row>
    <row r="40719" spans="1:44">
      <c r="A40719"/>
      <c r="B40719" s="8"/>
      <c r="C40719" s="8"/>
      <c r="D40719"/>
      <c r="E40719"/>
      <c r="F40719"/>
      <c r="G40719"/>
      <c r="H40719"/>
      <c r="J40719"/>
      <c r="K40719"/>
      <c r="L40719"/>
      <c r="M40719"/>
      <c r="N40719"/>
      <c r="O40719"/>
      <c r="Q40719"/>
      <c r="R40719"/>
      <c r="S40719"/>
      <c r="T40719"/>
      <c r="U40719"/>
      <c r="V40719"/>
      <c r="W40719"/>
      <c r="X40719"/>
      <c r="Y40719"/>
      <c r="Z40719"/>
      <c r="AA40719"/>
      <c r="AB40719"/>
      <c r="AC40719"/>
      <c r="AD40719"/>
      <c r="AE40719"/>
      <c r="AF40719"/>
      <c r="AG40719"/>
      <c r="AH40719"/>
      <c r="AK40719"/>
      <c r="AL40719"/>
      <c r="AM40719"/>
      <c r="AN40719"/>
      <c r="AO40719"/>
      <c r="AP40719"/>
      <c r="AQ40719"/>
      <c r="AR40719"/>
    </row>
    <row r="40720" spans="1:44">
      <c r="A40720"/>
      <c r="B40720"/>
      <c r="C40720"/>
      <c r="D40720"/>
      <c r="E40720"/>
      <c r="F40720"/>
      <c r="G40720"/>
      <c r="H40720"/>
      <c r="J40720"/>
      <c r="K40720"/>
      <c r="L40720"/>
      <c r="M40720"/>
      <c r="N40720"/>
      <c r="O40720"/>
      <c r="Q40720"/>
      <c r="R40720"/>
      <c r="S40720"/>
      <c r="T40720"/>
      <c r="U40720"/>
      <c r="V40720"/>
      <c r="W40720"/>
      <c r="X40720"/>
      <c r="Y40720"/>
      <c r="Z40720"/>
      <c r="AA40720"/>
      <c r="AB40720"/>
      <c r="AC40720"/>
      <c r="AD40720"/>
      <c r="AE40720"/>
      <c r="AF40720"/>
      <c r="AG40720"/>
      <c r="AH40720"/>
      <c r="AK40720"/>
      <c r="AL40720"/>
      <c r="AM40720"/>
      <c r="AN40720"/>
      <c r="AO40720"/>
      <c r="AP40720"/>
      <c r="AQ40720"/>
      <c r="AR40720"/>
    </row>
    <row r="40721" spans="1:44">
      <c r="A40721"/>
      <c r="B40721" s="8"/>
      <c r="C40721" s="8"/>
      <c r="D40721"/>
      <c r="E40721"/>
      <c r="F40721"/>
      <c r="G40721"/>
      <c r="H40721"/>
      <c r="J40721"/>
      <c r="K40721"/>
      <c r="L40721"/>
      <c r="M40721"/>
      <c r="N40721"/>
      <c r="O40721"/>
      <c r="Q40721"/>
      <c r="R40721"/>
      <c r="S40721"/>
      <c r="T40721"/>
      <c r="U40721"/>
      <c r="V40721"/>
      <c r="W40721"/>
      <c r="X40721"/>
      <c r="Y40721"/>
      <c r="Z40721"/>
      <c r="AA40721"/>
      <c r="AB40721"/>
      <c r="AC40721"/>
      <c r="AD40721"/>
      <c r="AE40721"/>
      <c r="AF40721"/>
      <c r="AG40721"/>
      <c r="AH40721"/>
      <c r="AK40721"/>
      <c r="AL40721"/>
      <c r="AM40721"/>
      <c r="AN40721"/>
      <c r="AO40721"/>
      <c r="AP40721"/>
      <c r="AQ40721"/>
      <c r="AR40721"/>
    </row>
    <row r="40722" spans="1:44">
      <c r="A40722"/>
      <c r="B40722"/>
      <c r="C40722"/>
      <c r="D40722"/>
      <c r="E40722"/>
      <c r="F40722"/>
      <c r="G40722"/>
      <c r="H40722"/>
      <c r="J40722"/>
      <c r="K40722"/>
      <c r="L40722"/>
      <c r="M40722"/>
      <c r="N40722"/>
      <c r="O40722"/>
      <c r="Q40722"/>
      <c r="R40722"/>
      <c r="S40722"/>
      <c r="T40722"/>
      <c r="U40722"/>
      <c r="V40722"/>
      <c r="W40722"/>
      <c r="X40722"/>
      <c r="Y40722"/>
      <c r="Z40722"/>
      <c r="AA40722"/>
      <c r="AB40722"/>
      <c r="AC40722"/>
      <c r="AD40722"/>
      <c r="AE40722"/>
      <c r="AF40722"/>
      <c r="AG40722"/>
      <c r="AH40722"/>
      <c r="AK40722"/>
      <c r="AL40722"/>
      <c r="AM40722"/>
      <c r="AN40722"/>
      <c r="AO40722"/>
      <c r="AP40722"/>
      <c r="AQ40722"/>
      <c r="AR40722"/>
    </row>
    <row r="40723" spans="1:44">
      <c r="A40723"/>
      <c r="B40723"/>
      <c r="C40723"/>
      <c r="D40723"/>
      <c r="E40723"/>
      <c r="F40723"/>
      <c r="G40723"/>
      <c r="H40723"/>
      <c r="J40723"/>
      <c r="K40723"/>
      <c r="L40723"/>
      <c r="M40723"/>
      <c r="N40723"/>
      <c r="O40723"/>
      <c r="Q40723"/>
      <c r="R40723"/>
      <c r="S40723"/>
      <c r="T40723"/>
      <c r="U40723"/>
      <c r="V40723"/>
      <c r="W40723"/>
      <c r="X40723"/>
      <c r="Y40723"/>
      <c r="Z40723"/>
      <c r="AA40723"/>
      <c r="AB40723"/>
      <c r="AC40723"/>
      <c r="AD40723"/>
      <c r="AE40723"/>
      <c r="AF40723"/>
      <c r="AG40723"/>
      <c r="AH40723"/>
      <c r="AK40723"/>
      <c r="AL40723"/>
      <c r="AM40723"/>
      <c r="AN40723"/>
      <c r="AO40723"/>
      <c r="AP40723"/>
      <c r="AQ40723"/>
      <c r="AR40723"/>
    </row>
    <row r="40724" spans="1:44">
      <c r="A40724"/>
      <c r="B40724" s="8"/>
      <c r="C40724" s="8"/>
      <c r="D40724"/>
      <c r="E40724"/>
      <c r="F40724"/>
      <c r="G40724"/>
      <c r="H40724"/>
      <c r="J40724"/>
      <c r="K40724"/>
      <c r="L40724"/>
      <c r="M40724"/>
      <c r="N40724"/>
      <c r="O40724"/>
      <c r="Q40724"/>
      <c r="R40724"/>
      <c r="S40724"/>
      <c r="T40724"/>
      <c r="U40724"/>
      <c r="V40724"/>
      <c r="W40724"/>
      <c r="X40724"/>
      <c r="Y40724"/>
      <c r="Z40724"/>
      <c r="AA40724"/>
      <c r="AB40724"/>
      <c r="AC40724"/>
      <c r="AD40724"/>
      <c r="AE40724"/>
      <c r="AF40724"/>
      <c r="AG40724"/>
      <c r="AH40724"/>
      <c r="AK40724"/>
      <c r="AL40724"/>
      <c r="AM40724"/>
      <c r="AN40724"/>
      <c r="AO40724"/>
      <c r="AP40724"/>
      <c r="AQ40724"/>
      <c r="AR40724"/>
    </row>
    <row r="40725" spans="1:44">
      <c r="A40725"/>
      <c r="B40725"/>
      <c r="C40725"/>
      <c r="D40725"/>
      <c r="E40725"/>
      <c r="F40725"/>
      <c r="G40725"/>
      <c r="H40725"/>
      <c r="J40725"/>
      <c r="K40725"/>
      <c r="L40725"/>
      <c r="M40725"/>
      <c r="N40725"/>
      <c r="O40725"/>
      <c r="Q40725"/>
      <c r="R40725"/>
      <c r="S40725"/>
      <c r="T40725"/>
      <c r="U40725"/>
      <c r="V40725"/>
      <c r="W40725"/>
      <c r="X40725"/>
      <c r="Y40725"/>
      <c r="Z40725"/>
      <c r="AA40725"/>
      <c r="AB40725"/>
      <c r="AC40725"/>
      <c r="AD40725"/>
      <c r="AE40725"/>
      <c r="AF40725"/>
      <c r="AG40725"/>
      <c r="AH40725"/>
      <c r="AK40725"/>
      <c r="AL40725"/>
      <c r="AM40725"/>
      <c r="AN40725"/>
      <c r="AO40725"/>
      <c r="AP40725"/>
      <c r="AQ40725"/>
      <c r="AR40725"/>
    </row>
    <row r="40726" spans="1:44">
      <c r="A40726"/>
      <c r="B40726"/>
      <c r="C40726"/>
      <c r="D40726"/>
      <c r="E40726"/>
      <c r="F40726"/>
      <c r="G40726"/>
      <c r="H40726"/>
      <c r="J40726"/>
      <c r="K40726"/>
      <c r="L40726"/>
      <c r="M40726"/>
      <c r="N40726"/>
      <c r="O40726"/>
      <c r="Q40726"/>
      <c r="R40726"/>
      <c r="S40726"/>
      <c r="T40726"/>
      <c r="U40726"/>
      <c r="V40726"/>
      <c r="W40726"/>
      <c r="X40726"/>
      <c r="Y40726"/>
      <c r="Z40726"/>
      <c r="AA40726"/>
      <c r="AB40726"/>
      <c r="AC40726"/>
      <c r="AD40726"/>
      <c r="AE40726"/>
      <c r="AF40726"/>
      <c r="AG40726"/>
      <c r="AH40726"/>
      <c r="AK40726"/>
      <c r="AL40726"/>
      <c r="AM40726"/>
      <c r="AN40726"/>
      <c r="AO40726"/>
      <c r="AP40726"/>
      <c r="AQ40726"/>
      <c r="AR40726"/>
    </row>
    <row r="40727" spans="1:44">
      <c r="A40727"/>
      <c r="B40727" s="8"/>
      <c r="C40727" s="8"/>
      <c r="D40727"/>
      <c r="E40727"/>
      <c r="F40727"/>
      <c r="G40727"/>
      <c r="H40727"/>
      <c r="J40727"/>
      <c r="K40727"/>
      <c r="L40727"/>
      <c r="M40727"/>
      <c r="N40727"/>
      <c r="O40727"/>
      <c r="Q40727"/>
      <c r="R40727"/>
      <c r="S40727"/>
      <c r="T40727"/>
      <c r="U40727"/>
      <c r="V40727"/>
      <c r="W40727"/>
      <c r="X40727"/>
      <c r="Y40727"/>
      <c r="Z40727"/>
      <c r="AA40727"/>
      <c r="AB40727"/>
      <c r="AC40727"/>
      <c r="AD40727"/>
      <c r="AE40727"/>
      <c r="AF40727"/>
      <c r="AG40727"/>
      <c r="AH40727"/>
      <c r="AK40727"/>
      <c r="AL40727"/>
      <c r="AM40727"/>
      <c r="AN40727"/>
      <c r="AO40727"/>
      <c r="AP40727"/>
      <c r="AQ40727"/>
      <c r="AR40727"/>
    </row>
    <row r="40728" spans="1:44">
      <c r="A40728"/>
      <c r="B40728"/>
      <c r="C40728"/>
      <c r="D40728"/>
      <c r="E40728"/>
      <c r="F40728"/>
      <c r="G40728"/>
      <c r="H40728"/>
      <c r="J40728"/>
      <c r="K40728"/>
      <c r="L40728"/>
      <c r="M40728"/>
      <c r="N40728"/>
      <c r="O40728"/>
      <c r="Q40728"/>
      <c r="R40728"/>
      <c r="S40728"/>
      <c r="T40728"/>
      <c r="U40728"/>
      <c r="V40728"/>
      <c r="W40728"/>
      <c r="X40728"/>
      <c r="Y40728"/>
      <c r="Z40728"/>
      <c r="AA40728"/>
      <c r="AB40728"/>
      <c r="AC40728"/>
      <c r="AD40728"/>
      <c r="AE40728"/>
      <c r="AF40728"/>
      <c r="AG40728"/>
      <c r="AH40728"/>
      <c r="AK40728"/>
      <c r="AL40728"/>
      <c r="AM40728"/>
      <c r="AN40728"/>
      <c r="AO40728"/>
      <c r="AP40728"/>
      <c r="AQ40728"/>
      <c r="AR40728"/>
    </row>
    <row r="40729" spans="1:44">
      <c r="A40729"/>
      <c r="B40729"/>
      <c r="C40729"/>
      <c r="D40729"/>
      <c r="E40729"/>
      <c r="F40729"/>
      <c r="G40729"/>
      <c r="H40729"/>
      <c r="J40729"/>
      <c r="K40729"/>
      <c r="L40729"/>
      <c r="M40729"/>
      <c r="N40729"/>
      <c r="O40729"/>
      <c r="Q40729"/>
      <c r="R40729"/>
      <c r="S40729"/>
      <c r="T40729"/>
      <c r="U40729"/>
      <c r="V40729"/>
      <c r="W40729"/>
      <c r="X40729"/>
      <c r="Y40729"/>
      <c r="Z40729"/>
      <c r="AA40729"/>
      <c r="AB40729"/>
      <c r="AC40729"/>
      <c r="AD40729"/>
      <c r="AE40729"/>
      <c r="AF40729"/>
      <c r="AG40729"/>
      <c r="AH40729"/>
      <c r="AK40729"/>
      <c r="AL40729"/>
      <c r="AM40729"/>
      <c r="AN40729"/>
      <c r="AO40729"/>
      <c r="AP40729"/>
      <c r="AQ40729"/>
      <c r="AR40729"/>
    </row>
    <row r="40730" spans="1:44">
      <c r="A40730"/>
      <c r="B40730" s="8"/>
      <c r="C40730" s="8"/>
      <c r="D40730"/>
      <c r="E40730"/>
      <c r="F40730"/>
      <c r="G40730"/>
      <c r="H40730"/>
      <c r="J40730"/>
      <c r="K40730"/>
      <c r="L40730"/>
      <c r="M40730"/>
      <c r="N40730"/>
      <c r="O40730"/>
      <c r="Q40730"/>
      <c r="R40730"/>
      <c r="S40730"/>
      <c r="T40730"/>
      <c r="U40730"/>
      <c r="V40730"/>
      <c r="W40730"/>
      <c r="X40730"/>
      <c r="Y40730"/>
      <c r="Z40730"/>
      <c r="AA40730"/>
      <c r="AB40730"/>
      <c r="AC40730"/>
      <c r="AD40730"/>
      <c r="AE40730"/>
      <c r="AF40730"/>
      <c r="AG40730"/>
      <c r="AH40730"/>
      <c r="AK40730"/>
      <c r="AL40730"/>
      <c r="AM40730"/>
      <c r="AN40730"/>
      <c r="AO40730"/>
      <c r="AP40730"/>
      <c r="AQ40730"/>
      <c r="AR40730"/>
    </row>
    <row r="40731" spans="1:44">
      <c r="A40731"/>
      <c r="B40731" s="8"/>
      <c r="C40731" s="8"/>
      <c r="D40731"/>
      <c r="E40731"/>
      <c r="F40731"/>
      <c r="G40731"/>
      <c r="H40731"/>
      <c r="J40731"/>
      <c r="K40731"/>
      <c r="L40731"/>
      <c r="M40731"/>
      <c r="N40731"/>
      <c r="O40731"/>
      <c r="Q40731"/>
      <c r="R40731"/>
      <c r="S40731"/>
      <c r="T40731"/>
      <c r="U40731"/>
      <c r="V40731"/>
      <c r="W40731"/>
      <c r="X40731"/>
      <c r="Y40731"/>
      <c r="Z40731"/>
      <c r="AA40731"/>
      <c r="AB40731"/>
      <c r="AC40731"/>
      <c r="AD40731"/>
      <c r="AE40731"/>
      <c r="AF40731"/>
      <c r="AG40731"/>
      <c r="AH40731"/>
      <c r="AK40731"/>
      <c r="AL40731"/>
      <c r="AM40731"/>
      <c r="AN40731"/>
      <c r="AO40731"/>
      <c r="AP40731"/>
      <c r="AQ40731"/>
      <c r="AR40731"/>
    </row>
    <row r="40732" spans="1:44">
      <c r="A40732"/>
      <c r="B40732"/>
      <c r="C40732"/>
      <c r="D40732"/>
      <c r="E40732"/>
      <c r="F40732"/>
      <c r="G40732"/>
      <c r="H40732"/>
      <c r="J40732"/>
      <c r="K40732"/>
      <c r="L40732"/>
      <c r="M40732"/>
      <c r="N40732"/>
      <c r="O40732"/>
      <c r="Q40732"/>
      <c r="R40732"/>
      <c r="S40732"/>
      <c r="T40732"/>
      <c r="U40732"/>
      <c r="V40732"/>
      <c r="W40732"/>
      <c r="X40732"/>
      <c r="Y40732"/>
      <c r="Z40732"/>
      <c r="AA40732"/>
      <c r="AB40732"/>
      <c r="AC40732"/>
      <c r="AD40732"/>
      <c r="AE40732"/>
      <c r="AF40732"/>
      <c r="AG40732"/>
      <c r="AH40732"/>
      <c r="AK40732"/>
      <c r="AL40732"/>
      <c r="AM40732"/>
      <c r="AN40732"/>
      <c r="AO40732"/>
      <c r="AP40732"/>
      <c r="AQ40732"/>
      <c r="AR40732"/>
    </row>
    <row r="40733" spans="1:44">
      <c r="A40733"/>
      <c r="B40733"/>
      <c r="C40733"/>
      <c r="D40733"/>
      <c r="E40733"/>
      <c r="F40733"/>
      <c r="G40733"/>
      <c r="H40733"/>
      <c r="J40733"/>
      <c r="K40733"/>
      <c r="L40733"/>
      <c r="M40733"/>
      <c r="N40733"/>
      <c r="O40733"/>
      <c r="Q40733"/>
      <c r="R40733"/>
      <c r="S40733"/>
      <c r="T40733"/>
      <c r="U40733"/>
      <c r="V40733"/>
      <c r="W40733"/>
      <c r="X40733"/>
      <c r="Y40733"/>
      <c r="Z40733"/>
      <c r="AA40733"/>
      <c r="AB40733"/>
      <c r="AC40733"/>
      <c r="AD40733"/>
      <c r="AE40733"/>
      <c r="AF40733"/>
      <c r="AG40733"/>
      <c r="AH40733"/>
      <c r="AK40733"/>
      <c r="AL40733"/>
      <c r="AM40733"/>
      <c r="AN40733"/>
      <c r="AO40733"/>
      <c r="AP40733"/>
      <c r="AQ40733"/>
      <c r="AR40733"/>
    </row>
    <row r="40734" spans="1:44">
      <c r="A40734"/>
      <c r="B40734" s="8"/>
      <c r="C40734" s="8"/>
      <c r="D40734"/>
      <c r="E40734"/>
      <c r="F40734"/>
      <c r="G40734"/>
      <c r="H40734"/>
      <c r="J40734"/>
      <c r="K40734"/>
      <c r="L40734"/>
      <c r="M40734"/>
      <c r="N40734"/>
      <c r="O40734"/>
      <c r="Q40734"/>
      <c r="R40734"/>
      <c r="S40734"/>
      <c r="T40734"/>
      <c r="U40734"/>
      <c r="V40734"/>
      <c r="W40734"/>
      <c r="X40734"/>
      <c r="Y40734"/>
      <c r="Z40734"/>
      <c r="AA40734"/>
      <c r="AB40734"/>
      <c r="AC40734"/>
      <c r="AD40734"/>
      <c r="AE40734"/>
      <c r="AF40734"/>
      <c r="AG40734"/>
      <c r="AH40734"/>
      <c r="AK40734"/>
      <c r="AL40734"/>
      <c r="AM40734"/>
      <c r="AN40734"/>
      <c r="AO40734"/>
      <c r="AP40734"/>
      <c r="AQ40734"/>
      <c r="AR40734"/>
    </row>
    <row r="40735" spans="1:44">
      <c r="A40735"/>
      <c r="B40735"/>
      <c r="C40735"/>
      <c r="D40735"/>
      <c r="E40735"/>
      <c r="F40735"/>
      <c r="G40735"/>
      <c r="H40735"/>
      <c r="J40735"/>
      <c r="K40735"/>
      <c r="L40735"/>
      <c r="M40735"/>
      <c r="N40735"/>
      <c r="O40735"/>
      <c r="Q40735"/>
      <c r="R40735"/>
      <c r="S40735"/>
      <c r="T40735"/>
      <c r="U40735"/>
      <c r="V40735"/>
      <c r="W40735"/>
      <c r="X40735"/>
      <c r="Y40735"/>
      <c r="Z40735"/>
      <c r="AA40735"/>
      <c r="AB40735"/>
      <c r="AC40735"/>
      <c r="AD40735"/>
      <c r="AE40735"/>
      <c r="AF40735"/>
      <c r="AG40735"/>
      <c r="AH40735"/>
      <c r="AK40735"/>
      <c r="AL40735"/>
      <c r="AM40735"/>
      <c r="AN40735"/>
      <c r="AO40735"/>
      <c r="AP40735"/>
      <c r="AQ40735"/>
      <c r="AR40735"/>
    </row>
    <row r="40736" spans="1:44">
      <c r="A40736"/>
      <c r="B40736"/>
      <c r="C40736"/>
      <c r="D40736"/>
      <c r="E40736"/>
      <c r="F40736"/>
      <c r="G40736"/>
      <c r="H40736"/>
      <c r="J40736"/>
      <c r="K40736"/>
      <c r="L40736"/>
      <c r="M40736"/>
      <c r="N40736"/>
      <c r="O40736"/>
      <c r="Q40736"/>
      <c r="R40736"/>
      <c r="S40736"/>
      <c r="T40736"/>
      <c r="U40736"/>
      <c r="V40736"/>
      <c r="W40736"/>
      <c r="X40736"/>
      <c r="Y40736"/>
      <c r="Z40736"/>
      <c r="AA40736"/>
      <c r="AB40736"/>
      <c r="AC40736"/>
      <c r="AD40736"/>
      <c r="AE40736"/>
      <c r="AF40736"/>
      <c r="AG40736"/>
      <c r="AH40736"/>
      <c r="AK40736"/>
      <c r="AL40736"/>
      <c r="AM40736"/>
      <c r="AN40736"/>
      <c r="AO40736"/>
      <c r="AP40736"/>
      <c r="AQ40736"/>
      <c r="AR40736"/>
    </row>
    <row r="40737" spans="1:44">
      <c r="A40737"/>
      <c r="B40737" s="8"/>
      <c r="C40737" s="8"/>
      <c r="D40737"/>
      <c r="E40737"/>
      <c r="F40737"/>
      <c r="G40737"/>
      <c r="H40737"/>
      <c r="J40737"/>
      <c r="K40737"/>
      <c r="L40737"/>
      <c r="M40737"/>
      <c r="N40737"/>
      <c r="O40737"/>
      <c r="Q40737"/>
      <c r="R40737"/>
      <c r="S40737"/>
      <c r="T40737"/>
      <c r="U40737"/>
      <c r="V40737"/>
      <c r="W40737"/>
      <c r="X40737"/>
      <c r="Y40737"/>
      <c r="Z40737"/>
      <c r="AA40737"/>
      <c r="AB40737"/>
      <c r="AC40737"/>
      <c r="AD40737"/>
      <c r="AE40737"/>
      <c r="AF40737"/>
      <c r="AG40737"/>
      <c r="AH40737"/>
      <c r="AK40737"/>
      <c r="AL40737"/>
      <c r="AM40737"/>
      <c r="AN40737"/>
      <c r="AO40737"/>
      <c r="AP40737"/>
      <c r="AQ40737"/>
      <c r="AR40737"/>
    </row>
    <row r="40738" spans="1:44">
      <c r="A40738"/>
      <c r="B40738"/>
      <c r="C40738"/>
      <c r="D40738"/>
      <c r="E40738"/>
      <c r="F40738"/>
      <c r="G40738"/>
      <c r="H40738"/>
      <c r="J40738"/>
      <c r="K40738"/>
      <c r="L40738"/>
      <c r="M40738"/>
      <c r="N40738"/>
      <c r="O40738"/>
      <c r="Q40738"/>
      <c r="R40738"/>
      <c r="S40738"/>
      <c r="T40738"/>
      <c r="U40738"/>
      <c r="V40738"/>
      <c r="W40738"/>
      <c r="X40738"/>
      <c r="Y40738"/>
      <c r="Z40738"/>
      <c r="AA40738"/>
      <c r="AB40738"/>
      <c r="AC40738"/>
      <c r="AD40738"/>
      <c r="AE40738"/>
      <c r="AF40738"/>
      <c r="AG40738"/>
      <c r="AH40738"/>
      <c r="AK40738"/>
      <c r="AL40738"/>
      <c r="AM40738"/>
      <c r="AN40738"/>
      <c r="AO40738"/>
      <c r="AP40738"/>
      <c r="AQ40738"/>
      <c r="AR40738"/>
    </row>
    <row r="40739" spans="1:44">
      <c r="A40739"/>
      <c r="B40739"/>
      <c r="C40739"/>
      <c r="D40739"/>
      <c r="E40739"/>
      <c r="F40739"/>
      <c r="G40739"/>
      <c r="H40739"/>
      <c r="J40739"/>
      <c r="K40739"/>
      <c r="L40739"/>
      <c r="M40739"/>
      <c r="N40739"/>
      <c r="O40739"/>
      <c r="Q40739"/>
      <c r="R40739"/>
      <c r="S40739"/>
      <c r="T40739"/>
      <c r="U40739"/>
      <c r="V40739"/>
      <c r="W40739"/>
      <c r="X40739"/>
      <c r="Y40739"/>
      <c r="Z40739"/>
      <c r="AA40739"/>
      <c r="AB40739"/>
      <c r="AC40739"/>
      <c r="AD40739"/>
      <c r="AE40739"/>
      <c r="AF40739"/>
      <c r="AG40739"/>
      <c r="AH40739"/>
      <c r="AK40739"/>
      <c r="AL40739"/>
      <c r="AM40739"/>
      <c r="AN40739"/>
      <c r="AO40739"/>
      <c r="AP40739"/>
      <c r="AQ40739"/>
      <c r="AR40739"/>
    </row>
    <row r="40740" spans="1:44">
      <c r="A40740"/>
      <c r="B40740" s="8"/>
      <c r="C40740" s="8"/>
      <c r="D40740"/>
      <c r="E40740"/>
      <c r="F40740"/>
      <c r="G40740"/>
      <c r="H40740"/>
      <c r="J40740"/>
      <c r="K40740"/>
      <c r="L40740"/>
      <c r="M40740"/>
      <c r="N40740"/>
      <c r="O40740"/>
      <c r="Q40740"/>
      <c r="R40740"/>
      <c r="S40740"/>
      <c r="T40740"/>
      <c r="U40740"/>
      <c r="V40740"/>
      <c r="W40740"/>
      <c r="X40740"/>
      <c r="Y40740"/>
      <c r="Z40740"/>
      <c r="AA40740"/>
      <c r="AB40740"/>
      <c r="AC40740"/>
      <c r="AD40740"/>
      <c r="AE40740"/>
      <c r="AF40740"/>
      <c r="AG40740"/>
      <c r="AH40740"/>
      <c r="AK40740"/>
      <c r="AL40740"/>
      <c r="AM40740"/>
      <c r="AN40740"/>
      <c r="AO40740"/>
      <c r="AP40740"/>
      <c r="AQ40740"/>
      <c r="AR40740"/>
    </row>
    <row r="40741" spans="1:44">
      <c r="A40741"/>
      <c r="B40741"/>
      <c r="C40741"/>
      <c r="D40741"/>
      <c r="E40741"/>
      <c r="F40741"/>
      <c r="G40741"/>
      <c r="H40741"/>
      <c r="J40741"/>
      <c r="K40741"/>
      <c r="L40741"/>
      <c r="M40741"/>
      <c r="N40741"/>
      <c r="O40741"/>
      <c r="Q40741"/>
      <c r="R40741"/>
      <c r="S40741"/>
      <c r="T40741"/>
      <c r="U40741"/>
      <c r="V40741"/>
      <c r="W40741"/>
      <c r="X40741"/>
      <c r="Y40741"/>
      <c r="Z40741"/>
      <c r="AA40741"/>
      <c r="AB40741"/>
      <c r="AC40741"/>
      <c r="AD40741"/>
      <c r="AE40741"/>
      <c r="AF40741"/>
      <c r="AG40741"/>
      <c r="AH40741"/>
      <c r="AK40741"/>
      <c r="AL40741"/>
      <c r="AM40741"/>
      <c r="AN40741"/>
      <c r="AO40741"/>
      <c r="AP40741"/>
      <c r="AQ40741"/>
      <c r="AR40741"/>
    </row>
    <row r="40742" spans="1:44">
      <c r="A40742"/>
      <c r="B40742" s="8"/>
      <c r="C40742" s="8"/>
      <c r="D40742"/>
      <c r="E40742"/>
      <c r="F40742"/>
      <c r="G40742"/>
      <c r="H40742"/>
      <c r="J40742"/>
      <c r="K40742"/>
      <c r="L40742"/>
      <c r="M40742"/>
      <c r="N40742"/>
      <c r="O40742"/>
      <c r="Q40742"/>
      <c r="R40742"/>
      <c r="S40742"/>
      <c r="T40742"/>
      <c r="U40742"/>
      <c r="V40742"/>
      <c r="W40742"/>
      <c r="X40742"/>
      <c r="Y40742"/>
      <c r="Z40742"/>
      <c r="AA40742"/>
      <c r="AB40742"/>
      <c r="AC40742"/>
      <c r="AD40742"/>
      <c r="AE40742"/>
      <c r="AF40742"/>
      <c r="AG40742"/>
      <c r="AH40742"/>
      <c r="AK40742"/>
      <c r="AL40742"/>
      <c r="AM40742"/>
      <c r="AN40742"/>
      <c r="AO40742"/>
      <c r="AP40742"/>
      <c r="AQ40742"/>
      <c r="AR40742"/>
    </row>
    <row r="40743" spans="1:44">
      <c r="A40743"/>
      <c r="B40743"/>
      <c r="C40743"/>
      <c r="D40743"/>
      <c r="E40743"/>
      <c r="F40743"/>
      <c r="G40743"/>
      <c r="H40743"/>
      <c r="J40743"/>
      <c r="K40743"/>
      <c r="L40743"/>
      <c r="M40743"/>
      <c r="N40743"/>
      <c r="O40743"/>
      <c r="Q40743"/>
      <c r="R40743"/>
      <c r="S40743"/>
      <c r="T40743"/>
      <c r="U40743"/>
      <c r="V40743"/>
      <c r="W40743"/>
      <c r="X40743"/>
      <c r="Y40743"/>
      <c r="Z40743"/>
      <c r="AA40743"/>
      <c r="AB40743"/>
      <c r="AC40743"/>
      <c r="AD40743"/>
      <c r="AE40743"/>
      <c r="AF40743"/>
      <c r="AG40743"/>
      <c r="AH40743"/>
      <c r="AK40743"/>
      <c r="AL40743"/>
      <c r="AM40743"/>
      <c r="AN40743"/>
      <c r="AO40743"/>
      <c r="AP40743"/>
      <c r="AQ40743"/>
      <c r="AR40743"/>
    </row>
    <row r="40744" spans="1:44">
      <c r="A40744"/>
      <c r="B40744"/>
      <c r="C40744"/>
      <c r="D40744"/>
      <c r="E40744"/>
      <c r="F40744"/>
      <c r="G40744"/>
      <c r="H40744"/>
      <c r="J40744"/>
      <c r="K40744"/>
      <c r="L40744"/>
      <c r="M40744"/>
      <c r="N40744"/>
      <c r="O40744"/>
      <c r="Q40744"/>
      <c r="R40744"/>
      <c r="S40744"/>
      <c r="T40744"/>
      <c r="U40744"/>
      <c r="V40744"/>
      <c r="W40744"/>
      <c r="X40744"/>
      <c r="Y40744"/>
      <c r="Z40744"/>
      <c r="AA40744"/>
      <c r="AB40744"/>
      <c r="AC40744"/>
      <c r="AD40744"/>
      <c r="AE40744"/>
      <c r="AF40744"/>
      <c r="AG40744"/>
      <c r="AH40744"/>
      <c r="AK40744"/>
      <c r="AL40744"/>
      <c r="AM40744"/>
      <c r="AN40744"/>
      <c r="AO40744"/>
      <c r="AP40744"/>
      <c r="AQ40744"/>
      <c r="AR40744"/>
    </row>
    <row r="40745" spans="1:44">
      <c r="A40745"/>
      <c r="B40745" s="8"/>
      <c r="C40745" s="8"/>
      <c r="D40745"/>
      <c r="E40745"/>
      <c r="F40745"/>
      <c r="G40745"/>
      <c r="H40745"/>
      <c r="J40745"/>
      <c r="K40745"/>
      <c r="L40745"/>
      <c r="M40745"/>
      <c r="N40745"/>
      <c r="O40745"/>
      <c r="Q40745"/>
      <c r="R40745"/>
      <c r="S40745"/>
      <c r="T40745"/>
      <c r="U40745"/>
      <c r="V40745"/>
      <c r="W40745"/>
      <c r="X40745"/>
      <c r="Y40745"/>
      <c r="Z40745"/>
      <c r="AA40745"/>
      <c r="AB40745"/>
      <c r="AC40745"/>
      <c r="AD40745"/>
      <c r="AE40745"/>
      <c r="AF40745"/>
      <c r="AG40745"/>
      <c r="AH40745"/>
      <c r="AK40745"/>
      <c r="AL40745"/>
      <c r="AM40745"/>
      <c r="AN40745"/>
      <c r="AO40745"/>
      <c r="AP40745"/>
      <c r="AQ40745"/>
      <c r="AR40745"/>
    </row>
    <row r="40746" spans="1:44">
      <c r="A40746"/>
      <c r="B40746"/>
      <c r="C40746"/>
      <c r="D40746"/>
      <c r="E40746"/>
      <c r="F40746"/>
      <c r="G40746"/>
      <c r="H40746"/>
      <c r="J40746"/>
      <c r="K40746"/>
      <c r="L40746"/>
      <c r="M40746"/>
      <c r="N40746"/>
      <c r="O40746"/>
      <c r="Q40746"/>
      <c r="R40746"/>
      <c r="S40746"/>
      <c r="T40746"/>
      <c r="U40746"/>
      <c r="V40746"/>
      <c r="W40746"/>
      <c r="X40746"/>
      <c r="Y40746"/>
      <c r="Z40746"/>
      <c r="AA40746"/>
      <c r="AB40746"/>
      <c r="AC40746"/>
      <c r="AD40746"/>
      <c r="AE40746"/>
      <c r="AF40746"/>
      <c r="AG40746"/>
      <c r="AH40746"/>
      <c r="AK40746"/>
      <c r="AL40746"/>
      <c r="AM40746"/>
      <c r="AN40746"/>
      <c r="AO40746"/>
      <c r="AP40746"/>
      <c r="AQ40746"/>
      <c r="AR40746"/>
    </row>
    <row r="40747" spans="1:44">
      <c r="A40747"/>
      <c r="B40747"/>
      <c r="C40747"/>
      <c r="D40747"/>
      <c r="E40747"/>
      <c r="F40747"/>
      <c r="G40747"/>
      <c r="H40747"/>
      <c r="J40747"/>
      <c r="K40747"/>
      <c r="L40747"/>
      <c r="M40747"/>
      <c r="N40747"/>
      <c r="O40747"/>
      <c r="Q40747"/>
      <c r="R40747"/>
      <c r="S40747"/>
      <c r="T40747"/>
      <c r="U40747"/>
      <c r="V40747"/>
      <c r="W40747"/>
      <c r="X40747"/>
      <c r="Y40747"/>
      <c r="Z40747"/>
      <c r="AA40747"/>
      <c r="AB40747"/>
      <c r="AC40747"/>
      <c r="AD40747"/>
      <c r="AE40747"/>
      <c r="AF40747"/>
      <c r="AG40747"/>
      <c r="AH40747"/>
      <c r="AK40747"/>
      <c r="AL40747"/>
      <c r="AM40747"/>
      <c r="AN40747"/>
      <c r="AO40747"/>
      <c r="AP40747"/>
      <c r="AQ40747"/>
      <c r="AR40747"/>
    </row>
    <row r="40748" spans="1:44">
      <c r="A40748"/>
      <c r="B40748" s="8"/>
      <c r="C40748" s="8"/>
      <c r="D40748"/>
      <c r="E40748"/>
      <c r="F40748"/>
      <c r="G40748"/>
      <c r="H40748"/>
      <c r="J40748"/>
      <c r="K40748"/>
      <c r="L40748"/>
      <c r="M40748"/>
      <c r="N40748"/>
      <c r="O40748"/>
      <c r="Q40748"/>
      <c r="R40748"/>
      <c r="S40748"/>
      <c r="T40748"/>
      <c r="U40748"/>
      <c r="V40748"/>
      <c r="W40748"/>
      <c r="X40748"/>
      <c r="Y40748"/>
      <c r="Z40748"/>
      <c r="AA40748"/>
      <c r="AB40748"/>
      <c r="AC40748"/>
      <c r="AD40748"/>
      <c r="AE40748"/>
      <c r="AF40748"/>
      <c r="AG40748"/>
      <c r="AH40748"/>
      <c r="AK40748"/>
      <c r="AL40748"/>
      <c r="AM40748"/>
      <c r="AN40748"/>
      <c r="AO40748"/>
      <c r="AP40748"/>
      <c r="AQ40748"/>
      <c r="AR40748"/>
    </row>
    <row r="40749" spans="1:44">
      <c r="A40749"/>
      <c r="B40749"/>
      <c r="C40749"/>
      <c r="D40749"/>
      <c r="E40749"/>
      <c r="F40749"/>
      <c r="G40749"/>
      <c r="H40749"/>
      <c r="J40749"/>
      <c r="K40749"/>
      <c r="L40749"/>
      <c r="M40749"/>
      <c r="N40749"/>
      <c r="O40749"/>
      <c r="Q40749"/>
      <c r="R40749"/>
      <c r="S40749"/>
      <c r="T40749"/>
      <c r="U40749"/>
      <c r="V40749"/>
      <c r="W40749"/>
      <c r="X40749"/>
      <c r="Y40749"/>
      <c r="Z40749"/>
      <c r="AA40749"/>
      <c r="AB40749"/>
      <c r="AC40749"/>
      <c r="AD40749"/>
      <c r="AE40749"/>
      <c r="AF40749"/>
      <c r="AG40749"/>
      <c r="AH40749"/>
      <c r="AK40749"/>
      <c r="AL40749"/>
      <c r="AM40749"/>
      <c r="AN40749"/>
      <c r="AO40749"/>
      <c r="AP40749"/>
      <c r="AQ40749"/>
      <c r="AR40749"/>
    </row>
    <row r="40750" spans="1:44">
      <c r="A40750"/>
      <c r="B40750"/>
      <c r="C40750"/>
      <c r="D40750"/>
      <c r="E40750"/>
      <c r="F40750"/>
      <c r="G40750"/>
      <c r="H40750"/>
      <c r="J40750"/>
      <c r="K40750"/>
      <c r="L40750"/>
      <c r="M40750"/>
      <c r="N40750"/>
      <c r="O40750"/>
      <c r="Q40750"/>
      <c r="R40750"/>
      <c r="S40750"/>
      <c r="T40750"/>
      <c r="U40750"/>
      <c r="V40750"/>
      <c r="W40750"/>
      <c r="X40750"/>
      <c r="Y40750"/>
      <c r="Z40750"/>
      <c r="AA40750"/>
      <c r="AB40750"/>
      <c r="AC40750"/>
      <c r="AD40750"/>
      <c r="AE40750"/>
      <c r="AF40750"/>
      <c r="AG40750"/>
      <c r="AH40750"/>
      <c r="AK40750"/>
      <c r="AL40750"/>
      <c r="AM40750"/>
      <c r="AN40750"/>
      <c r="AO40750"/>
      <c r="AP40750"/>
      <c r="AQ40750"/>
      <c r="AR40750"/>
    </row>
    <row r="40751" spans="1:44">
      <c r="A40751"/>
      <c r="B40751" s="8"/>
      <c r="C40751" s="8"/>
      <c r="D40751"/>
      <c r="E40751"/>
      <c r="F40751"/>
      <c r="G40751"/>
      <c r="H40751"/>
      <c r="J40751"/>
      <c r="K40751"/>
      <c r="L40751"/>
      <c r="M40751"/>
      <c r="N40751"/>
      <c r="O40751"/>
      <c r="Q40751"/>
      <c r="R40751"/>
      <c r="S40751"/>
      <c r="T40751"/>
      <c r="U40751"/>
      <c r="V40751"/>
      <c r="W40751"/>
      <c r="X40751"/>
      <c r="Y40751"/>
      <c r="Z40751"/>
      <c r="AA40751"/>
      <c r="AB40751"/>
      <c r="AC40751"/>
      <c r="AD40751"/>
      <c r="AE40751"/>
      <c r="AF40751"/>
      <c r="AG40751"/>
      <c r="AH40751"/>
      <c r="AK40751"/>
      <c r="AL40751"/>
      <c r="AM40751"/>
      <c r="AN40751"/>
      <c r="AO40751"/>
      <c r="AP40751"/>
      <c r="AQ40751"/>
      <c r="AR40751"/>
    </row>
    <row r="40752" spans="1:44">
      <c r="A40752"/>
      <c r="B40752"/>
      <c r="C40752"/>
      <c r="D40752"/>
      <c r="E40752"/>
      <c r="F40752"/>
      <c r="G40752"/>
      <c r="H40752"/>
      <c r="J40752"/>
      <c r="K40752"/>
      <c r="L40752"/>
      <c r="M40752"/>
      <c r="N40752"/>
      <c r="O40752"/>
      <c r="Q40752"/>
      <c r="R40752"/>
      <c r="S40752"/>
      <c r="T40752"/>
      <c r="U40752"/>
      <c r="V40752"/>
      <c r="W40752"/>
      <c r="X40752"/>
      <c r="Y40752"/>
      <c r="Z40752"/>
      <c r="AA40752"/>
      <c r="AB40752"/>
      <c r="AC40752"/>
      <c r="AD40752"/>
      <c r="AE40752"/>
      <c r="AF40752"/>
      <c r="AG40752"/>
      <c r="AH40752"/>
      <c r="AK40752"/>
      <c r="AL40752"/>
      <c r="AM40752"/>
      <c r="AN40752"/>
      <c r="AO40752"/>
      <c r="AP40752"/>
      <c r="AQ40752"/>
      <c r="AR40752"/>
    </row>
    <row r="40753" spans="1:44">
      <c r="A40753"/>
      <c r="B40753"/>
      <c r="C40753"/>
      <c r="D40753"/>
      <c r="E40753"/>
      <c r="F40753"/>
      <c r="G40753"/>
      <c r="H40753"/>
      <c r="J40753"/>
      <c r="K40753"/>
      <c r="L40753"/>
      <c r="M40753"/>
      <c r="N40753"/>
      <c r="O40753"/>
      <c r="Q40753"/>
      <c r="R40753"/>
      <c r="S40753"/>
      <c r="T40753"/>
      <c r="U40753"/>
      <c r="V40753"/>
      <c r="W40753"/>
      <c r="X40753"/>
      <c r="Y40753"/>
      <c r="Z40753"/>
      <c r="AA40753"/>
      <c r="AB40753"/>
      <c r="AC40753"/>
      <c r="AD40753"/>
      <c r="AE40753"/>
      <c r="AF40753"/>
      <c r="AG40753"/>
      <c r="AH40753"/>
      <c r="AK40753"/>
      <c r="AL40753"/>
      <c r="AM40753"/>
      <c r="AN40753"/>
      <c r="AO40753"/>
      <c r="AP40753"/>
      <c r="AQ40753"/>
      <c r="AR40753"/>
    </row>
    <row r="40754" spans="1:44">
      <c r="A40754"/>
      <c r="B40754" s="8"/>
      <c r="C40754" s="8"/>
      <c r="D40754"/>
      <c r="E40754"/>
      <c r="F40754"/>
      <c r="G40754"/>
      <c r="H40754"/>
      <c r="J40754"/>
      <c r="K40754"/>
      <c r="L40754"/>
      <c r="M40754"/>
      <c r="N40754"/>
      <c r="O40754"/>
      <c r="Q40754"/>
      <c r="R40754"/>
      <c r="S40754"/>
      <c r="T40754"/>
      <c r="U40754"/>
      <c r="V40754"/>
      <c r="W40754"/>
      <c r="X40754"/>
      <c r="Y40754"/>
      <c r="Z40754"/>
      <c r="AA40754"/>
      <c r="AB40754"/>
      <c r="AC40754"/>
      <c r="AD40754"/>
      <c r="AE40754"/>
      <c r="AF40754"/>
      <c r="AG40754"/>
      <c r="AH40754"/>
      <c r="AK40754"/>
      <c r="AL40754"/>
      <c r="AM40754"/>
      <c r="AN40754"/>
      <c r="AO40754"/>
      <c r="AP40754"/>
      <c r="AQ40754"/>
      <c r="AR40754"/>
    </row>
    <row r="40755" spans="1:44">
      <c r="A40755"/>
      <c r="B40755"/>
      <c r="C40755"/>
      <c r="D40755"/>
      <c r="E40755"/>
      <c r="F40755"/>
      <c r="G40755"/>
      <c r="H40755"/>
      <c r="J40755"/>
      <c r="K40755"/>
      <c r="L40755"/>
      <c r="M40755"/>
      <c r="N40755"/>
      <c r="O40755"/>
      <c r="Q40755"/>
      <c r="R40755"/>
      <c r="S40755"/>
      <c r="T40755"/>
      <c r="U40755"/>
      <c r="V40755"/>
      <c r="W40755"/>
      <c r="X40755"/>
      <c r="Y40755"/>
      <c r="Z40755"/>
      <c r="AA40755"/>
      <c r="AB40755"/>
      <c r="AC40755"/>
      <c r="AD40755"/>
      <c r="AE40755"/>
      <c r="AF40755"/>
      <c r="AG40755"/>
      <c r="AH40755"/>
      <c r="AK40755"/>
      <c r="AL40755"/>
      <c r="AM40755"/>
      <c r="AN40755"/>
      <c r="AO40755"/>
      <c r="AP40755"/>
      <c r="AQ40755"/>
      <c r="AR40755"/>
    </row>
    <row r="40756" spans="1:44">
      <c r="A40756"/>
      <c r="B40756"/>
      <c r="C40756"/>
      <c r="D40756"/>
      <c r="E40756"/>
      <c r="F40756"/>
      <c r="G40756"/>
      <c r="H40756"/>
      <c r="J40756"/>
      <c r="K40756"/>
      <c r="L40756"/>
      <c r="M40756"/>
      <c r="N40756"/>
      <c r="O40756"/>
      <c r="Q40756"/>
      <c r="R40756"/>
      <c r="S40756"/>
      <c r="T40756"/>
      <c r="U40756"/>
      <c r="V40756"/>
      <c r="W40756"/>
      <c r="X40756"/>
      <c r="Y40756"/>
      <c r="Z40756"/>
      <c r="AA40756"/>
      <c r="AB40756"/>
      <c r="AC40756"/>
      <c r="AD40756"/>
      <c r="AE40756"/>
      <c r="AF40756"/>
      <c r="AG40756"/>
      <c r="AH40756"/>
      <c r="AK40756"/>
      <c r="AL40756"/>
      <c r="AM40756"/>
      <c r="AN40756"/>
      <c r="AO40756"/>
      <c r="AP40756"/>
      <c r="AQ40756"/>
      <c r="AR40756"/>
    </row>
    <row r="40757" spans="1:44">
      <c r="A40757"/>
      <c r="B40757" s="8"/>
      <c r="C40757" s="8"/>
      <c r="D40757"/>
      <c r="E40757"/>
      <c r="F40757"/>
      <c r="G40757"/>
      <c r="H40757"/>
      <c r="J40757"/>
      <c r="K40757"/>
      <c r="L40757"/>
      <c r="M40757"/>
      <c r="N40757"/>
      <c r="O40757"/>
      <c r="Q40757"/>
      <c r="R40757"/>
      <c r="S40757"/>
      <c r="T40757"/>
      <c r="U40757"/>
      <c r="V40757"/>
      <c r="W40757"/>
      <c r="X40757"/>
      <c r="Y40757"/>
      <c r="Z40757"/>
      <c r="AA40757"/>
      <c r="AB40757"/>
      <c r="AC40757"/>
      <c r="AD40757"/>
      <c r="AE40757"/>
      <c r="AF40757"/>
      <c r="AG40757"/>
      <c r="AH40757"/>
      <c r="AK40757"/>
      <c r="AL40757"/>
      <c r="AM40757"/>
      <c r="AN40757"/>
      <c r="AO40757"/>
      <c r="AP40757"/>
      <c r="AQ40757"/>
      <c r="AR40757"/>
    </row>
    <row r="40758" spans="1:44">
      <c r="A40758"/>
      <c r="B40758"/>
      <c r="C40758"/>
      <c r="D40758"/>
      <c r="E40758"/>
      <c r="F40758"/>
      <c r="G40758"/>
      <c r="H40758"/>
      <c r="J40758"/>
      <c r="K40758"/>
      <c r="L40758"/>
      <c r="M40758"/>
      <c r="N40758"/>
      <c r="O40758"/>
      <c r="Q40758"/>
      <c r="R40758"/>
      <c r="S40758"/>
      <c r="T40758"/>
      <c r="U40758"/>
      <c r="V40758"/>
      <c r="W40758"/>
      <c r="X40758"/>
      <c r="Y40758"/>
      <c r="Z40758"/>
      <c r="AA40758"/>
      <c r="AB40758"/>
      <c r="AC40758"/>
      <c r="AD40758"/>
      <c r="AE40758"/>
      <c r="AF40758"/>
      <c r="AG40758"/>
      <c r="AH40758"/>
      <c r="AK40758"/>
      <c r="AL40758"/>
      <c r="AM40758"/>
      <c r="AN40758"/>
      <c r="AO40758"/>
      <c r="AP40758"/>
      <c r="AQ40758"/>
      <c r="AR40758"/>
    </row>
    <row r="40759" spans="1:44">
      <c r="A40759"/>
      <c r="B40759"/>
      <c r="C40759"/>
      <c r="D40759"/>
      <c r="E40759"/>
      <c r="F40759"/>
      <c r="G40759"/>
      <c r="H40759"/>
      <c r="J40759"/>
      <c r="K40759"/>
      <c r="L40759"/>
      <c r="M40759"/>
      <c r="N40759"/>
      <c r="O40759"/>
      <c r="Q40759"/>
      <c r="R40759"/>
      <c r="S40759"/>
      <c r="T40759"/>
      <c r="U40759"/>
      <c r="V40759"/>
      <c r="W40759"/>
      <c r="X40759"/>
      <c r="Y40759"/>
      <c r="Z40759"/>
      <c r="AA40759"/>
      <c r="AB40759"/>
      <c r="AC40759"/>
      <c r="AD40759"/>
      <c r="AE40759"/>
      <c r="AF40759"/>
      <c r="AG40759"/>
      <c r="AH40759"/>
      <c r="AK40759"/>
      <c r="AL40759"/>
      <c r="AM40759"/>
      <c r="AN40759"/>
      <c r="AO40759"/>
      <c r="AP40759"/>
      <c r="AQ40759"/>
      <c r="AR40759"/>
    </row>
    <row r="40760" spans="1:44">
      <c r="A40760"/>
      <c r="B40760" s="8"/>
      <c r="C40760" s="8"/>
      <c r="D40760"/>
      <c r="E40760"/>
      <c r="F40760"/>
      <c r="G40760"/>
      <c r="H40760"/>
      <c r="J40760"/>
      <c r="K40760"/>
      <c r="L40760"/>
      <c r="M40760"/>
      <c r="N40760"/>
      <c r="O40760"/>
      <c r="Q40760"/>
      <c r="R40760"/>
      <c r="S40760"/>
      <c r="T40760"/>
      <c r="U40760"/>
      <c r="V40760"/>
      <c r="W40760"/>
      <c r="X40760"/>
      <c r="Y40760"/>
      <c r="Z40760"/>
      <c r="AA40760"/>
      <c r="AB40760"/>
      <c r="AC40760"/>
      <c r="AD40760"/>
      <c r="AE40760"/>
      <c r="AF40760"/>
      <c r="AG40760"/>
      <c r="AH40760"/>
      <c r="AK40760"/>
      <c r="AL40760"/>
      <c r="AM40760"/>
      <c r="AN40760"/>
      <c r="AO40760"/>
      <c r="AP40760"/>
      <c r="AQ40760"/>
      <c r="AR40760"/>
    </row>
    <row r="40761" spans="1:44">
      <c r="A40761"/>
      <c r="B40761"/>
      <c r="C40761"/>
      <c r="D40761"/>
      <c r="E40761"/>
      <c r="F40761"/>
      <c r="G40761"/>
      <c r="H40761"/>
      <c r="J40761"/>
      <c r="K40761"/>
      <c r="L40761"/>
      <c r="M40761"/>
      <c r="N40761"/>
      <c r="O40761"/>
      <c r="Q40761"/>
      <c r="R40761"/>
      <c r="S40761"/>
      <c r="T40761"/>
      <c r="U40761"/>
      <c r="V40761"/>
      <c r="W40761"/>
      <c r="X40761"/>
      <c r="Y40761"/>
      <c r="Z40761"/>
      <c r="AA40761"/>
      <c r="AB40761"/>
      <c r="AC40761"/>
      <c r="AD40761"/>
      <c r="AE40761"/>
      <c r="AF40761"/>
      <c r="AG40761"/>
      <c r="AH40761"/>
      <c r="AK40761"/>
      <c r="AL40761"/>
      <c r="AM40761"/>
      <c r="AN40761"/>
      <c r="AO40761"/>
      <c r="AP40761"/>
      <c r="AQ40761"/>
      <c r="AR40761"/>
    </row>
    <row r="40762" spans="1:44">
      <c r="A40762"/>
      <c r="B40762" s="8"/>
      <c r="C40762" s="8"/>
      <c r="D40762"/>
      <c r="E40762"/>
      <c r="F40762"/>
      <c r="G40762"/>
      <c r="H40762"/>
      <c r="J40762"/>
      <c r="K40762"/>
      <c r="L40762"/>
      <c r="M40762"/>
      <c r="N40762"/>
      <c r="O40762"/>
      <c r="Q40762"/>
      <c r="R40762"/>
      <c r="S40762"/>
      <c r="T40762"/>
      <c r="U40762"/>
      <c r="V40762"/>
      <c r="W40762"/>
      <c r="X40762"/>
      <c r="Y40762"/>
      <c r="Z40762"/>
      <c r="AA40762"/>
      <c r="AB40762"/>
      <c r="AC40762"/>
      <c r="AD40762"/>
      <c r="AE40762"/>
      <c r="AF40762"/>
      <c r="AG40762"/>
      <c r="AH40762"/>
      <c r="AK40762"/>
      <c r="AL40762"/>
      <c r="AM40762"/>
      <c r="AN40762"/>
      <c r="AO40762"/>
      <c r="AP40762"/>
      <c r="AQ40762"/>
      <c r="AR40762"/>
    </row>
    <row r="40763" spans="1:44">
      <c r="A40763"/>
      <c r="B40763"/>
      <c r="C40763"/>
      <c r="D40763"/>
      <c r="E40763"/>
      <c r="F40763"/>
      <c r="G40763"/>
      <c r="H40763"/>
      <c r="J40763"/>
      <c r="K40763"/>
      <c r="L40763"/>
      <c r="M40763"/>
      <c r="N40763"/>
      <c r="O40763"/>
      <c r="Q40763"/>
      <c r="R40763"/>
      <c r="S40763"/>
      <c r="T40763"/>
      <c r="U40763"/>
      <c r="V40763"/>
      <c r="W40763"/>
      <c r="X40763"/>
      <c r="Y40763"/>
      <c r="Z40763"/>
      <c r="AA40763"/>
      <c r="AB40763"/>
      <c r="AC40763"/>
      <c r="AD40763"/>
      <c r="AE40763"/>
      <c r="AF40763"/>
      <c r="AG40763"/>
      <c r="AH40763"/>
      <c r="AK40763"/>
      <c r="AL40763"/>
      <c r="AM40763"/>
      <c r="AN40763"/>
      <c r="AO40763"/>
      <c r="AP40763"/>
      <c r="AQ40763"/>
      <c r="AR40763"/>
    </row>
    <row r="40764" spans="1:44">
      <c r="A40764"/>
      <c r="B40764"/>
      <c r="C40764"/>
      <c r="D40764"/>
      <c r="E40764"/>
      <c r="F40764"/>
      <c r="G40764"/>
      <c r="H40764"/>
      <c r="J40764"/>
      <c r="K40764"/>
      <c r="L40764"/>
      <c r="M40764"/>
      <c r="N40764"/>
      <c r="O40764"/>
      <c r="Q40764"/>
      <c r="R40764"/>
      <c r="S40764"/>
      <c r="T40764"/>
      <c r="U40764"/>
      <c r="V40764"/>
      <c r="W40764"/>
      <c r="X40764"/>
      <c r="Y40764"/>
      <c r="Z40764"/>
      <c r="AA40764"/>
      <c r="AB40764"/>
      <c r="AC40764"/>
      <c r="AD40764"/>
      <c r="AE40764"/>
      <c r="AF40764"/>
      <c r="AG40764"/>
      <c r="AH40764"/>
      <c r="AK40764"/>
      <c r="AL40764"/>
      <c r="AM40764"/>
      <c r="AN40764"/>
      <c r="AO40764"/>
      <c r="AP40764"/>
      <c r="AQ40764"/>
      <c r="AR40764"/>
    </row>
    <row r="40765" spans="1:44">
      <c r="A40765"/>
      <c r="B40765" s="8"/>
      <c r="C40765" s="8"/>
      <c r="D40765"/>
      <c r="E40765"/>
      <c r="F40765"/>
      <c r="G40765"/>
      <c r="H40765"/>
      <c r="J40765"/>
      <c r="K40765"/>
      <c r="L40765"/>
      <c r="M40765"/>
      <c r="N40765"/>
      <c r="O40765"/>
      <c r="Q40765"/>
      <c r="R40765"/>
      <c r="S40765"/>
      <c r="T40765"/>
      <c r="U40765"/>
      <c r="V40765"/>
      <c r="W40765"/>
      <c r="X40765"/>
      <c r="Y40765"/>
      <c r="Z40765"/>
      <c r="AA40765"/>
      <c r="AB40765"/>
      <c r="AC40765"/>
      <c r="AD40765"/>
      <c r="AE40765"/>
      <c r="AF40765"/>
      <c r="AG40765"/>
      <c r="AH40765"/>
      <c r="AK40765"/>
      <c r="AL40765"/>
      <c r="AM40765"/>
      <c r="AN40765"/>
      <c r="AO40765"/>
      <c r="AP40765"/>
      <c r="AQ40765"/>
      <c r="AR40765"/>
    </row>
    <row r="40766" spans="1:44">
      <c r="A40766"/>
      <c r="B40766"/>
      <c r="C40766"/>
      <c r="D40766"/>
      <c r="E40766"/>
      <c r="F40766"/>
      <c r="G40766"/>
      <c r="H40766"/>
      <c r="J40766"/>
      <c r="K40766"/>
      <c r="L40766"/>
      <c r="M40766"/>
      <c r="N40766"/>
      <c r="O40766"/>
      <c r="Q40766"/>
      <c r="R40766"/>
      <c r="S40766"/>
      <c r="T40766"/>
      <c r="U40766"/>
      <c r="V40766"/>
      <c r="W40766"/>
      <c r="X40766"/>
      <c r="Y40766"/>
      <c r="Z40766"/>
      <c r="AA40766"/>
      <c r="AB40766"/>
      <c r="AC40766"/>
      <c r="AD40766"/>
      <c r="AE40766"/>
      <c r="AF40766"/>
      <c r="AG40766"/>
      <c r="AH40766"/>
      <c r="AK40766"/>
      <c r="AL40766"/>
      <c r="AM40766"/>
      <c r="AN40766"/>
      <c r="AO40766"/>
      <c r="AP40766"/>
      <c r="AQ40766"/>
      <c r="AR40766"/>
    </row>
    <row r="40767" spans="1:44">
      <c r="A40767"/>
      <c r="B40767"/>
      <c r="C40767"/>
      <c r="D40767"/>
      <c r="E40767"/>
      <c r="F40767"/>
      <c r="G40767"/>
      <c r="H40767"/>
      <c r="J40767"/>
      <c r="K40767"/>
      <c r="L40767"/>
      <c r="M40767"/>
      <c r="N40767"/>
      <c r="O40767"/>
      <c r="Q40767"/>
      <c r="R40767"/>
      <c r="S40767"/>
      <c r="T40767"/>
      <c r="U40767"/>
      <c r="V40767"/>
      <c r="W40767"/>
      <c r="X40767"/>
      <c r="Y40767"/>
      <c r="Z40767"/>
      <c r="AA40767"/>
      <c r="AB40767"/>
      <c r="AC40767"/>
      <c r="AD40767"/>
      <c r="AE40767"/>
      <c r="AF40767"/>
      <c r="AG40767"/>
      <c r="AH40767"/>
      <c r="AK40767"/>
      <c r="AL40767"/>
      <c r="AM40767"/>
      <c r="AN40767"/>
      <c r="AO40767"/>
      <c r="AP40767"/>
      <c r="AQ40767"/>
      <c r="AR40767"/>
    </row>
    <row r="40768" spans="1:44">
      <c r="A40768"/>
      <c r="B40768" s="8"/>
      <c r="C40768" s="8"/>
      <c r="D40768"/>
      <c r="E40768"/>
      <c r="F40768"/>
      <c r="G40768"/>
      <c r="H40768"/>
      <c r="J40768"/>
      <c r="K40768"/>
      <c r="L40768"/>
      <c r="M40768"/>
      <c r="N40768"/>
      <c r="O40768"/>
      <c r="Q40768"/>
      <c r="R40768"/>
      <c r="S40768"/>
      <c r="T40768"/>
      <c r="U40768"/>
      <c r="V40768"/>
      <c r="W40768"/>
      <c r="X40768"/>
      <c r="Y40768"/>
      <c r="Z40768"/>
      <c r="AA40768"/>
      <c r="AB40768"/>
      <c r="AC40768"/>
      <c r="AD40768"/>
      <c r="AE40768"/>
      <c r="AF40768"/>
      <c r="AG40768"/>
      <c r="AH40768"/>
      <c r="AK40768"/>
      <c r="AL40768"/>
      <c r="AM40768"/>
      <c r="AN40768"/>
      <c r="AO40768"/>
      <c r="AP40768"/>
      <c r="AQ40768"/>
      <c r="AR40768"/>
    </row>
    <row r="40769" spans="1:44">
      <c r="A40769"/>
      <c r="B40769"/>
      <c r="C40769"/>
      <c r="D40769"/>
      <c r="E40769"/>
      <c r="F40769"/>
      <c r="G40769"/>
      <c r="H40769"/>
      <c r="J40769"/>
      <c r="K40769"/>
      <c r="L40769"/>
      <c r="M40769"/>
      <c r="N40769"/>
      <c r="O40769"/>
      <c r="Q40769"/>
      <c r="R40769"/>
      <c r="S40769"/>
      <c r="T40769"/>
      <c r="U40769"/>
      <c r="V40769"/>
      <c r="W40769"/>
      <c r="X40769"/>
      <c r="Y40769"/>
      <c r="Z40769"/>
      <c r="AA40769"/>
      <c r="AB40769"/>
      <c r="AC40769"/>
      <c r="AD40769"/>
      <c r="AE40769"/>
      <c r="AF40769"/>
      <c r="AG40769"/>
      <c r="AH40769"/>
      <c r="AK40769"/>
      <c r="AL40769"/>
      <c r="AM40769"/>
      <c r="AN40769"/>
      <c r="AO40769"/>
      <c r="AP40769"/>
      <c r="AQ40769"/>
      <c r="AR40769"/>
    </row>
    <row r="40770" spans="1:44">
      <c r="A40770"/>
      <c r="B40770"/>
      <c r="C40770"/>
      <c r="D40770"/>
      <c r="E40770"/>
      <c r="F40770"/>
      <c r="G40770"/>
      <c r="H40770"/>
      <c r="J40770"/>
      <c r="K40770"/>
      <c r="L40770"/>
      <c r="M40770"/>
      <c r="N40770"/>
      <c r="O40770"/>
      <c r="Q40770"/>
      <c r="R40770"/>
      <c r="S40770"/>
      <c r="T40770"/>
      <c r="U40770"/>
      <c r="V40770"/>
      <c r="W40770"/>
      <c r="X40770"/>
      <c r="Y40770"/>
      <c r="Z40770"/>
      <c r="AA40770"/>
      <c r="AB40770"/>
      <c r="AC40770"/>
      <c r="AD40770"/>
      <c r="AE40770"/>
      <c r="AF40770"/>
      <c r="AG40770"/>
      <c r="AH40770"/>
      <c r="AK40770"/>
      <c r="AL40770"/>
      <c r="AM40770"/>
      <c r="AN40770"/>
      <c r="AO40770"/>
      <c r="AP40770"/>
      <c r="AQ40770"/>
      <c r="AR40770"/>
    </row>
    <row r="40771" spans="1:44">
      <c r="A40771"/>
      <c r="B40771" s="8"/>
      <c r="C40771" s="8"/>
      <c r="D40771"/>
      <c r="E40771"/>
      <c r="F40771"/>
      <c r="G40771"/>
      <c r="H40771"/>
      <c r="J40771"/>
      <c r="K40771"/>
      <c r="L40771"/>
      <c r="M40771"/>
      <c r="N40771"/>
      <c r="O40771"/>
      <c r="Q40771"/>
      <c r="R40771"/>
      <c r="S40771"/>
      <c r="T40771"/>
      <c r="U40771"/>
      <c r="V40771"/>
      <c r="W40771"/>
      <c r="X40771"/>
      <c r="Y40771"/>
      <c r="Z40771"/>
      <c r="AA40771"/>
      <c r="AB40771"/>
      <c r="AC40771"/>
      <c r="AD40771"/>
      <c r="AE40771"/>
      <c r="AF40771"/>
      <c r="AG40771"/>
      <c r="AH40771"/>
      <c r="AK40771"/>
      <c r="AL40771"/>
      <c r="AM40771"/>
      <c r="AN40771"/>
      <c r="AO40771"/>
      <c r="AP40771"/>
      <c r="AQ40771"/>
      <c r="AR40771"/>
    </row>
    <row r="40772" spans="1:44">
      <c r="A40772"/>
      <c r="B40772" s="8"/>
      <c r="C40772" s="8"/>
      <c r="D40772"/>
      <c r="E40772"/>
      <c r="F40772"/>
      <c r="G40772"/>
      <c r="H40772"/>
      <c r="J40772"/>
      <c r="K40772"/>
      <c r="L40772"/>
      <c r="M40772"/>
      <c r="N40772"/>
      <c r="O40772"/>
      <c r="Q40772"/>
      <c r="R40772"/>
      <c r="S40772"/>
      <c r="T40772"/>
      <c r="U40772"/>
      <c r="V40772"/>
      <c r="W40772"/>
      <c r="X40772"/>
      <c r="Y40772"/>
      <c r="Z40772"/>
      <c r="AA40772"/>
      <c r="AB40772"/>
      <c r="AC40772"/>
      <c r="AD40772"/>
      <c r="AE40772"/>
      <c r="AF40772"/>
      <c r="AG40772"/>
      <c r="AH40772"/>
      <c r="AK40772"/>
      <c r="AL40772"/>
      <c r="AM40772"/>
      <c r="AN40772"/>
      <c r="AO40772"/>
      <c r="AP40772"/>
      <c r="AQ40772"/>
      <c r="AR40772"/>
    </row>
    <row r="40773" spans="1:44">
      <c r="A40773"/>
      <c r="B40773"/>
      <c r="C40773"/>
      <c r="D40773"/>
      <c r="E40773"/>
      <c r="F40773"/>
      <c r="G40773"/>
      <c r="H40773"/>
      <c r="J40773"/>
      <c r="K40773"/>
      <c r="L40773"/>
      <c r="M40773"/>
      <c r="N40773"/>
      <c r="O40773"/>
      <c r="Q40773"/>
      <c r="R40773"/>
      <c r="S40773"/>
      <c r="T40773"/>
      <c r="U40773"/>
      <c r="V40773"/>
      <c r="W40773"/>
      <c r="X40773"/>
      <c r="Y40773"/>
      <c r="Z40773"/>
      <c r="AA40773"/>
      <c r="AB40773"/>
      <c r="AC40773"/>
      <c r="AD40773"/>
      <c r="AE40773"/>
      <c r="AF40773"/>
      <c r="AG40773"/>
      <c r="AH40773"/>
      <c r="AK40773"/>
      <c r="AL40773"/>
      <c r="AM40773"/>
      <c r="AN40773"/>
      <c r="AO40773"/>
      <c r="AP40773"/>
      <c r="AQ40773"/>
      <c r="AR40773"/>
    </row>
    <row r="40774" spans="1:44">
      <c r="A40774"/>
      <c r="B40774"/>
      <c r="C40774"/>
      <c r="D40774"/>
      <c r="E40774"/>
      <c r="F40774"/>
      <c r="G40774"/>
      <c r="H40774"/>
      <c r="J40774"/>
      <c r="K40774"/>
      <c r="L40774"/>
      <c r="M40774"/>
      <c r="N40774"/>
      <c r="O40774"/>
      <c r="Q40774"/>
      <c r="R40774"/>
      <c r="S40774"/>
      <c r="T40774"/>
      <c r="U40774"/>
      <c r="V40774"/>
      <c r="W40774"/>
      <c r="X40774"/>
      <c r="Y40774"/>
      <c r="Z40774"/>
      <c r="AA40774"/>
      <c r="AB40774"/>
      <c r="AC40774"/>
      <c r="AD40774"/>
      <c r="AE40774"/>
      <c r="AF40774"/>
      <c r="AG40774"/>
      <c r="AH40774"/>
      <c r="AK40774"/>
      <c r="AL40774"/>
      <c r="AM40774"/>
      <c r="AN40774"/>
      <c r="AO40774"/>
      <c r="AP40774"/>
      <c r="AQ40774"/>
      <c r="AR40774"/>
    </row>
    <row r="40775" spans="1:44">
      <c r="A40775"/>
      <c r="B40775" s="8"/>
      <c r="C40775" s="8"/>
      <c r="D40775"/>
      <c r="E40775"/>
      <c r="F40775"/>
      <c r="G40775"/>
      <c r="H40775"/>
      <c r="J40775"/>
      <c r="K40775"/>
      <c r="L40775"/>
      <c r="M40775"/>
      <c r="N40775"/>
      <c r="O40775"/>
      <c r="Q40775"/>
      <c r="R40775"/>
      <c r="S40775"/>
      <c r="T40775"/>
      <c r="U40775"/>
      <c r="V40775"/>
      <c r="W40775"/>
      <c r="X40775"/>
      <c r="Y40775"/>
      <c r="Z40775"/>
      <c r="AA40775"/>
      <c r="AB40775"/>
      <c r="AC40775"/>
      <c r="AD40775"/>
      <c r="AE40775"/>
      <c r="AF40775"/>
      <c r="AG40775"/>
      <c r="AH40775"/>
      <c r="AK40775"/>
      <c r="AL40775"/>
      <c r="AM40775"/>
      <c r="AN40775"/>
      <c r="AO40775"/>
      <c r="AP40775"/>
      <c r="AQ40775"/>
      <c r="AR40775"/>
    </row>
    <row r="40776" spans="1:44">
      <c r="A40776"/>
      <c r="B40776"/>
      <c r="C40776"/>
      <c r="D40776"/>
      <c r="E40776"/>
      <c r="F40776"/>
      <c r="G40776"/>
      <c r="H40776"/>
      <c r="J40776"/>
      <c r="K40776"/>
      <c r="L40776"/>
      <c r="M40776"/>
      <c r="N40776"/>
      <c r="O40776"/>
      <c r="Q40776"/>
      <c r="R40776"/>
      <c r="S40776"/>
      <c r="T40776"/>
      <c r="U40776"/>
      <c r="V40776"/>
      <c r="W40776"/>
      <c r="X40776"/>
      <c r="Y40776"/>
      <c r="Z40776"/>
      <c r="AA40776"/>
      <c r="AB40776"/>
      <c r="AC40776"/>
      <c r="AD40776"/>
      <c r="AE40776"/>
      <c r="AF40776"/>
      <c r="AG40776"/>
      <c r="AH40776"/>
      <c r="AK40776"/>
      <c r="AL40776"/>
      <c r="AM40776"/>
      <c r="AN40776"/>
      <c r="AO40776"/>
      <c r="AP40776"/>
      <c r="AQ40776"/>
      <c r="AR40776"/>
    </row>
    <row r="40777" spans="1:44">
      <c r="A40777"/>
      <c r="B40777"/>
      <c r="C40777"/>
      <c r="D40777"/>
      <c r="E40777"/>
      <c r="F40777"/>
      <c r="G40777"/>
      <c r="H40777"/>
      <c r="J40777"/>
      <c r="K40777"/>
      <c r="L40777"/>
      <c r="M40777"/>
      <c r="N40777"/>
      <c r="O40777"/>
      <c r="Q40777"/>
      <c r="R40777"/>
      <c r="S40777"/>
      <c r="T40777"/>
      <c r="U40777"/>
      <c r="V40777"/>
      <c r="W40777"/>
      <c r="X40777"/>
      <c r="Y40777"/>
      <c r="Z40777"/>
      <c r="AA40777"/>
      <c r="AB40777"/>
      <c r="AC40777"/>
      <c r="AD40777"/>
      <c r="AE40777"/>
      <c r="AF40777"/>
      <c r="AG40777"/>
      <c r="AH40777"/>
      <c r="AK40777"/>
      <c r="AL40777"/>
      <c r="AM40777"/>
      <c r="AN40777"/>
      <c r="AO40777"/>
      <c r="AP40777"/>
      <c r="AQ40777"/>
      <c r="AR40777"/>
    </row>
    <row r="40778" spans="1:44">
      <c r="A40778"/>
      <c r="B40778" s="8"/>
      <c r="C40778" s="8"/>
      <c r="D40778"/>
      <c r="E40778"/>
      <c r="F40778"/>
      <c r="G40778"/>
      <c r="H40778"/>
      <c r="J40778"/>
      <c r="K40778"/>
      <c r="L40778"/>
      <c r="M40778"/>
      <c r="N40778"/>
      <c r="O40778"/>
      <c r="Q40778"/>
      <c r="R40778"/>
      <c r="S40778"/>
      <c r="T40778"/>
      <c r="U40778"/>
      <c r="V40778"/>
      <c r="W40778"/>
      <c r="X40778"/>
      <c r="Y40778"/>
      <c r="Z40778"/>
      <c r="AA40778"/>
      <c r="AB40778"/>
      <c r="AC40778"/>
      <c r="AD40778"/>
      <c r="AE40778"/>
      <c r="AF40778"/>
      <c r="AG40778"/>
      <c r="AH40778"/>
      <c r="AK40778"/>
      <c r="AL40778"/>
      <c r="AM40778"/>
      <c r="AN40778"/>
      <c r="AO40778"/>
      <c r="AP40778"/>
      <c r="AQ40778"/>
      <c r="AR40778"/>
    </row>
    <row r="40779" spans="1:44">
      <c r="A40779"/>
      <c r="B40779"/>
      <c r="C40779"/>
      <c r="D40779"/>
      <c r="E40779"/>
      <c r="F40779"/>
      <c r="G40779"/>
      <c r="H40779"/>
      <c r="J40779"/>
      <c r="K40779"/>
      <c r="L40779"/>
      <c r="M40779"/>
      <c r="N40779"/>
      <c r="O40779"/>
      <c r="Q40779"/>
      <c r="R40779"/>
      <c r="S40779"/>
      <c r="T40779"/>
      <c r="U40779"/>
      <c r="V40779"/>
      <c r="W40779"/>
      <c r="X40779"/>
      <c r="Y40779"/>
      <c r="Z40779"/>
      <c r="AA40779"/>
      <c r="AB40779"/>
      <c r="AC40779"/>
      <c r="AD40779"/>
      <c r="AE40779"/>
      <c r="AF40779"/>
      <c r="AG40779"/>
      <c r="AH40779"/>
      <c r="AK40779"/>
      <c r="AL40779"/>
      <c r="AM40779"/>
      <c r="AN40779"/>
      <c r="AO40779"/>
      <c r="AP40779"/>
      <c r="AQ40779"/>
      <c r="AR40779"/>
    </row>
    <row r="40780" spans="1:44">
      <c r="A40780"/>
      <c r="B40780"/>
      <c r="C40780"/>
      <c r="D40780"/>
      <c r="E40780"/>
      <c r="F40780"/>
      <c r="G40780"/>
      <c r="H40780"/>
      <c r="J40780"/>
      <c r="K40780"/>
      <c r="L40780"/>
      <c r="M40780"/>
      <c r="N40780"/>
      <c r="O40780"/>
      <c r="Q40780"/>
      <c r="R40780"/>
      <c r="S40780"/>
      <c r="T40780"/>
      <c r="U40780"/>
      <c r="V40780"/>
      <c r="W40780"/>
      <c r="X40780"/>
      <c r="Y40780"/>
      <c r="Z40780"/>
      <c r="AA40780"/>
      <c r="AB40780"/>
      <c r="AC40780"/>
      <c r="AD40780"/>
      <c r="AE40780"/>
      <c r="AF40780"/>
      <c r="AG40780"/>
      <c r="AH40780"/>
      <c r="AK40780"/>
      <c r="AL40780"/>
      <c r="AM40780"/>
      <c r="AN40780"/>
      <c r="AO40780"/>
      <c r="AP40780"/>
      <c r="AQ40780"/>
      <c r="AR40780"/>
    </row>
    <row r="40781" spans="1:44">
      <c r="A40781"/>
      <c r="B40781" s="8"/>
      <c r="C40781" s="8"/>
      <c r="D40781"/>
      <c r="E40781"/>
      <c r="F40781"/>
      <c r="G40781"/>
      <c r="H40781"/>
      <c r="J40781"/>
      <c r="K40781"/>
      <c r="L40781"/>
      <c r="M40781"/>
      <c r="N40781"/>
      <c r="O40781"/>
      <c r="Q40781"/>
      <c r="R40781"/>
      <c r="S40781"/>
      <c r="T40781"/>
      <c r="U40781"/>
      <c r="V40781"/>
      <c r="W40781"/>
      <c r="X40781"/>
      <c r="Y40781"/>
      <c r="Z40781"/>
      <c r="AA40781"/>
      <c r="AB40781"/>
      <c r="AC40781"/>
      <c r="AD40781"/>
      <c r="AE40781"/>
      <c r="AF40781"/>
      <c r="AG40781"/>
      <c r="AH40781"/>
      <c r="AK40781"/>
      <c r="AL40781"/>
      <c r="AM40781"/>
      <c r="AN40781"/>
      <c r="AO40781"/>
      <c r="AP40781"/>
      <c r="AQ40781"/>
      <c r="AR40781"/>
    </row>
    <row r="40782" spans="1:44">
      <c r="A40782"/>
      <c r="B40782"/>
      <c r="C40782"/>
      <c r="D40782"/>
      <c r="E40782"/>
      <c r="F40782"/>
      <c r="G40782"/>
      <c r="H40782"/>
      <c r="J40782"/>
      <c r="K40782"/>
      <c r="L40782"/>
      <c r="M40782"/>
      <c r="N40782"/>
      <c r="O40782"/>
      <c r="Q40782"/>
      <c r="R40782"/>
      <c r="S40782"/>
      <c r="T40782"/>
      <c r="U40782"/>
      <c r="V40782"/>
      <c r="W40782"/>
      <c r="X40782"/>
      <c r="Y40782"/>
      <c r="Z40782"/>
      <c r="AA40782"/>
      <c r="AB40782"/>
      <c r="AC40782"/>
      <c r="AD40782"/>
      <c r="AE40782"/>
      <c r="AF40782"/>
      <c r="AG40782"/>
      <c r="AH40782"/>
      <c r="AK40782"/>
      <c r="AL40782"/>
      <c r="AM40782"/>
      <c r="AN40782"/>
      <c r="AO40782"/>
      <c r="AP40782"/>
      <c r="AQ40782"/>
      <c r="AR40782"/>
    </row>
    <row r="40783" spans="1:44">
      <c r="A40783"/>
      <c r="B40783" s="8"/>
      <c r="C40783" s="8"/>
      <c r="D40783"/>
      <c r="E40783"/>
      <c r="F40783"/>
      <c r="G40783"/>
      <c r="H40783"/>
      <c r="J40783"/>
      <c r="K40783"/>
      <c r="L40783"/>
      <c r="M40783"/>
      <c r="N40783"/>
      <c r="O40783"/>
      <c r="Q40783"/>
      <c r="R40783"/>
      <c r="S40783"/>
      <c r="T40783"/>
      <c r="U40783"/>
      <c r="V40783"/>
      <c r="W40783"/>
      <c r="X40783"/>
      <c r="Y40783"/>
      <c r="Z40783"/>
      <c r="AA40783"/>
      <c r="AB40783"/>
      <c r="AC40783"/>
      <c r="AD40783"/>
      <c r="AE40783"/>
      <c r="AF40783"/>
      <c r="AG40783"/>
      <c r="AH40783"/>
      <c r="AK40783"/>
      <c r="AL40783"/>
      <c r="AM40783"/>
      <c r="AN40783"/>
      <c r="AO40783"/>
      <c r="AP40783"/>
      <c r="AQ40783"/>
      <c r="AR40783"/>
    </row>
    <row r="40784" spans="1:44">
      <c r="A40784"/>
      <c r="B40784"/>
      <c r="C40784"/>
      <c r="D40784"/>
      <c r="E40784"/>
      <c r="F40784"/>
      <c r="G40784"/>
      <c r="H40784"/>
      <c r="J40784"/>
      <c r="K40784"/>
      <c r="L40784"/>
      <c r="M40784"/>
      <c r="N40784"/>
      <c r="O40784"/>
      <c r="Q40784"/>
      <c r="R40784"/>
      <c r="S40784"/>
      <c r="T40784"/>
      <c r="U40784"/>
      <c r="V40784"/>
      <c r="W40784"/>
      <c r="X40784"/>
      <c r="Y40784"/>
      <c r="Z40784"/>
      <c r="AA40784"/>
      <c r="AB40784"/>
      <c r="AC40784"/>
      <c r="AD40784"/>
      <c r="AE40784"/>
      <c r="AF40784"/>
      <c r="AG40784"/>
      <c r="AH40784"/>
      <c r="AK40784"/>
      <c r="AL40784"/>
      <c r="AM40784"/>
      <c r="AN40784"/>
      <c r="AO40784"/>
      <c r="AP40784"/>
      <c r="AQ40784"/>
      <c r="AR40784"/>
    </row>
    <row r="40785" spans="1:44">
      <c r="A40785"/>
      <c r="B40785"/>
      <c r="C40785"/>
      <c r="D40785"/>
      <c r="E40785"/>
      <c r="F40785"/>
      <c r="G40785"/>
      <c r="H40785"/>
      <c r="J40785"/>
      <c r="K40785"/>
      <c r="L40785"/>
      <c r="M40785"/>
      <c r="N40785"/>
      <c r="O40785"/>
      <c r="Q40785"/>
      <c r="R40785"/>
      <c r="S40785"/>
      <c r="T40785"/>
      <c r="U40785"/>
      <c r="V40785"/>
      <c r="W40785"/>
      <c r="X40785"/>
      <c r="Y40785"/>
      <c r="Z40785"/>
      <c r="AA40785"/>
      <c r="AB40785"/>
      <c r="AC40785"/>
      <c r="AD40785"/>
      <c r="AE40785"/>
      <c r="AF40785"/>
      <c r="AG40785"/>
      <c r="AH40785"/>
      <c r="AK40785"/>
      <c r="AL40785"/>
      <c r="AM40785"/>
      <c r="AN40785"/>
      <c r="AO40785"/>
      <c r="AP40785"/>
      <c r="AQ40785"/>
      <c r="AR40785"/>
    </row>
    <row r="40786" spans="1:44">
      <c r="A40786"/>
      <c r="B40786" s="8"/>
      <c r="C40786" s="8"/>
      <c r="D40786"/>
      <c r="E40786"/>
      <c r="F40786"/>
      <c r="G40786"/>
      <c r="H40786"/>
      <c r="J40786"/>
      <c r="K40786"/>
      <c r="L40786"/>
      <c r="M40786"/>
      <c r="N40786"/>
      <c r="O40786"/>
      <c r="Q40786"/>
      <c r="R40786"/>
      <c r="S40786"/>
      <c r="T40786"/>
      <c r="U40786"/>
      <c r="V40786"/>
      <c r="W40786"/>
      <c r="X40786"/>
      <c r="Y40786"/>
      <c r="Z40786"/>
      <c r="AA40786"/>
      <c r="AB40786"/>
      <c r="AC40786"/>
      <c r="AD40786"/>
      <c r="AE40786"/>
      <c r="AF40786"/>
      <c r="AG40786"/>
      <c r="AH40786"/>
      <c r="AK40786"/>
      <c r="AL40786"/>
      <c r="AM40786"/>
      <c r="AN40786"/>
      <c r="AO40786"/>
      <c r="AP40786"/>
      <c r="AQ40786"/>
      <c r="AR40786"/>
    </row>
    <row r="40787" spans="1:44">
      <c r="A40787"/>
      <c r="B40787"/>
      <c r="C40787"/>
      <c r="D40787"/>
      <c r="E40787"/>
      <c r="F40787"/>
      <c r="G40787"/>
      <c r="H40787"/>
      <c r="J40787"/>
      <c r="K40787"/>
      <c r="L40787"/>
      <c r="M40787"/>
      <c r="N40787"/>
      <c r="O40787"/>
      <c r="Q40787"/>
      <c r="R40787"/>
      <c r="S40787"/>
      <c r="T40787"/>
      <c r="U40787"/>
      <c r="V40787"/>
      <c r="W40787"/>
      <c r="X40787"/>
      <c r="Y40787"/>
      <c r="Z40787"/>
      <c r="AA40787"/>
      <c r="AB40787"/>
      <c r="AC40787"/>
      <c r="AD40787"/>
      <c r="AE40787"/>
      <c r="AF40787"/>
      <c r="AG40787"/>
      <c r="AH40787"/>
      <c r="AK40787"/>
      <c r="AL40787"/>
      <c r="AM40787"/>
      <c r="AN40787"/>
      <c r="AO40787"/>
      <c r="AP40787"/>
      <c r="AQ40787"/>
      <c r="AR40787"/>
    </row>
    <row r="40788" spans="1:44">
      <c r="A40788"/>
      <c r="B40788"/>
      <c r="C40788"/>
      <c r="D40788"/>
      <c r="E40788"/>
      <c r="F40788"/>
      <c r="G40788"/>
      <c r="H40788"/>
      <c r="J40788"/>
      <c r="K40788"/>
      <c r="L40788"/>
      <c r="M40788"/>
      <c r="N40788"/>
      <c r="O40788"/>
      <c r="Q40788"/>
      <c r="R40788"/>
      <c r="S40788"/>
      <c r="T40788"/>
      <c r="U40788"/>
      <c r="V40788"/>
      <c r="W40788"/>
      <c r="X40788"/>
      <c r="Y40788"/>
      <c r="Z40788"/>
      <c r="AA40788"/>
      <c r="AB40788"/>
      <c r="AC40788"/>
      <c r="AD40788"/>
      <c r="AE40788"/>
      <c r="AF40788"/>
      <c r="AG40788"/>
      <c r="AH40788"/>
      <c r="AK40788"/>
      <c r="AL40788"/>
      <c r="AM40788"/>
      <c r="AN40788"/>
      <c r="AO40788"/>
      <c r="AP40788"/>
      <c r="AQ40788"/>
      <c r="AR40788"/>
    </row>
    <row r="40789" spans="1:44">
      <c r="A40789"/>
      <c r="B40789" s="8"/>
      <c r="C40789" s="8"/>
      <c r="D40789"/>
      <c r="E40789"/>
      <c r="F40789"/>
      <c r="G40789"/>
      <c r="H40789"/>
      <c r="J40789"/>
      <c r="K40789"/>
      <c r="L40789"/>
      <c r="M40789"/>
      <c r="N40789"/>
      <c r="O40789"/>
      <c r="Q40789"/>
      <c r="R40789"/>
      <c r="S40789"/>
      <c r="T40789"/>
      <c r="U40789"/>
      <c r="V40789"/>
      <c r="W40789"/>
      <c r="X40789"/>
      <c r="Y40789"/>
      <c r="Z40789"/>
      <c r="AA40789"/>
      <c r="AB40789"/>
      <c r="AC40789"/>
      <c r="AD40789"/>
      <c r="AE40789"/>
      <c r="AF40789"/>
      <c r="AG40789"/>
      <c r="AH40789"/>
      <c r="AK40789"/>
      <c r="AL40789"/>
      <c r="AM40789"/>
      <c r="AN40789"/>
      <c r="AO40789"/>
      <c r="AP40789"/>
      <c r="AQ40789"/>
      <c r="AR40789"/>
    </row>
    <row r="40790" spans="1:44">
      <c r="A40790"/>
      <c r="B40790"/>
      <c r="C40790"/>
      <c r="D40790"/>
      <c r="E40790"/>
      <c r="F40790"/>
      <c r="G40790"/>
      <c r="H40790"/>
      <c r="J40790"/>
      <c r="K40790"/>
      <c r="L40790"/>
      <c r="M40790"/>
      <c r="N40790"/>
      <c r="O40790"/>
      <c r="Q40790"/>
      <c r="R40790"/>
      <c r="S40790"/>
      <c r="T40790"/>
      <c r="U40790"/>
      <c r="V40790"/>
      <c r="W40790"/>
      <c r="X40790"/>
      <c r="Y40790"/>
      <c r="Z40790"/>
      <c r="AA40790"/>
      <c r="AB40790"/>
      <c r="AC40790"/>
      <c r="AD40790"/>
      <c r="AE40790"/>
      <c r="AF40790"/>
      <c r="AG40790"/>
      <c r="AH40790"/>
      <c r="AK40790"/>
      <c r="AL40790"/>
      <c r="AM40790"/>
      <c r="AN40790"/>
      <c r="AO40790"/>
      <c r="AP40790"/>
      <c r="AQ40790"/>
      <c r="AR40790"/>
    </row>
    <row r="40791" spans="1:44">
      <c r="A40791"/>
      <c r="B40791" s="8"/>
      <c r="C40791" s="8"/>
      <c r="D40791"/>
      <c r="E40791"/>
      <c r="F40791"/>
      <c r="G40791"/>
      <c r="H40791"/>
      <c r="J40791"/>
      <c r="K40791"/>
      <c r="L40791"/>
      <c r="M40791"/>
      <c r="N40791"/>
      <c r="O40791"/>
      <c r="Q40791"/>
      <c r="R40791"/>
      <c r="S40791"/>
      <c r="T40791"/>
      <c r="U40791"/>
      <c r="V40791"/>
      <c r="W40791"/>
      <c r="X40791"/>
      <c r="Y40791"/>
      <c r="Z40791"/>
      <c r="AA40791"/>
      <c r="AB40791"/>
      <c r="AC40791"/>
      <c r="AD40791"/>
      <c r="AE40791"/>
      <c r="AF40791"/>
      <c r="AG40791"/>
      <c r="AH40791"/>
      <c r="AK40791"/>
      <c r="AL40791"/>
      <c r="AM40791"/>
      <c r="AN40791"/>
      <c r="AO40791"/>
      <c r="AP40791"/>
      <c r="AQ40791"/>
      <c r="AR40791"/>
    </row>
    <row r="40792" spans="1:44">
      <c r="A40792"/>
      <c r="B40792"/>
      <c r="C40792"/>
      <c r="D40792"/>
      <c r="E40792"/>
      <c r="F40792"/>
      <c r="G40792"/>
      <c r="H40792"/>
      <c r="J40792"/>
      <c r="K40792"/>
      <c r="L40792"/>
      <c r="M40792"/>
      <c r="N40792"/>
      <c r="O40792"/>
      <c r="Q40792"/>
      <c r="R40792"/>
      <c r="S40792"/>
      <c r="T40792"/>
      <c r="U40792"/>
      <c r="V40792"/>
      <c r="W40792"/>
      <c r="X40792"/>
      <c r="Y40792"/>
      <c r="Z40792"/>
      <c r="AA40792"/>
      <c r="AB40792"/>
      <c r="AC40792"/>
      <c r="AD40792"/>
      <c r="AE40792"/>
      <c r="AF40792"/>
      <c r="AG40792"/>
      <c r="AH40792"/>
      <c r="AK40792"/>
      <c r="AL40792"/>
      <c r="AM40792"/>
      <c r="AN40792"/>
      <c r="AO40792"/>
      <c r="AP40792"/>
      <c r="AQ40792"/>
      <c r="AR40792"/>
    </row>
    <row r="40793" spans="1:44">
      <c r="A40793"/>
      <c r="B40793"/>
      <c r="C40793"/>
      <c r="D40793"/>
      <c r="E40793"/>
      <c r="F40793"/>
      <c r="G40793"/>
      <c r="H40793"/>
      <c r="J40793"/>
      <c r="K40793"/>
      <c r="L40793"/>
      <c r="M40793"/>
      <c r="N40793"/>
      <c r="O40793"/>
      <c r="Q40793"/>
      <c r="R40793"/>
      <c r="S40793"/>
      <c r="T40793"/>
      <c r="U40793"/>
      <c r="V40793"/>
      <c r="W40793"/>
      <c r="X40793"/>
      <c r="Y40793"/>
      <c r="Z40793"/>
      <c r="AA40793"/>
      <c r="AB40793"/>
      <c r="AC40793"/>
      <c r="AD40793"/>
      <c r="AE40793"/>
      <c r="AF40793"/>
      <c r="AG40793"/>
      <c r="AH40793"/>
      <c r="AK40793"/>
      <c r="AL40793"/>
      <c r="AM40793"/>
      <c r="AN40793"/>
      <c r="AO40793"/>
      <c r="AP40793"/>
      <c r="AQ40793"/>
      <c r="AR40793"/>
    </row>
    <row r="40794" spans="1:44">
      <c r="A40794"/>
      <c r="B40794" s="8"/>
      <c r="C40794" s="8"/>
      <c r="D40794"/>
      <c r="E40794"/>
      <c r="F40794"/>
      <c r="G40794"/>
      <c r="H40794"/>
      <c r="J40794"/>
      <c r="K40794"/>
      <c r="L40794"/>
      <c r="M40794"/>
      <c r="N40794"/>
      <c r="O40794"/>
      <c r="Q40794"/>
      <c r="R40794"/>
      <c r="S40794"/>
      <c r="T40794"/>
      <c r="U40794"/>
      <c r="V40794"/>
      <c r="W40794"/>
      <c r="X40794"/>
      <c r="Y40794"/>
      <c r="Z40794"/>
      <c r="AA40794"/>
      <c r="AB40794"/>
      <c r="AC40794"/>
      <c r="AD40794"/>
      <c r="AE40794"/>
      <c r="AF40794"/>
      <c r="AG40794"/>
      <c r="AH40794"/>
      <c r="AK40794"/>
      <c r="AL40794"/>
      <c r="AM40794"/>
      <c r="AN40794"/>
      <c r="AO40794"/>
      <c r="AP40794"/>
      <c r="AQ40794"/>
      <c r="AR40794"/>
    </row>
    <row r="40795" spans="1:44">
      <c r="A40795"/>
      <c r="B40795"/>
      <c r="C40795"/>
      <c r="D40795"/>
      <c r="E40795"/>
      <c r="F40795"/>
      <c r="G40795"/>
      <c r="H40795"/>
      <c r="J40795"/>
      <c r="K40795"/>
      <c r="L40795"/>
      <c r="M40795"/>
      <c r="N40795"/>
      <c r="O40795"/>
      <c r="Q40795"/>
      <c r="R40795"/>
      <c r="S40795"/>
      <c r="T40795"/>
      <c r="U40795"/>
      <c r="V40795"/>
      <c r="W40795"/>
      <c r="X40795"/>
      <c r="Y40795"/>
      <c r="Z40795"/>
      <c r="AA40795"/>
      <c r="AB40795"/>
      <c r="AC40795"/>
      <c r="AD40795"/>
      <c r="AE40795"/>
      <c r="AF40795"/>
      <c r="AG40795"/>
      <c r="AH40795"/>
      <c r="AK40795"/>
      <c r="AL40795"/>
      <c r="AM40795"/>
      <c r="AN40795"/>
      <c r="AO40795"/>
      <c r="AP40795"/>
      <c r="AQ40795"/>
      <c r="AR40795"/>
    </row>
    <row r="40796" spans="1:44">
      <c r="A40796"/>
      <c r="B40796"/>
      <c r="C40796"/>
      <c r="D40796"/>
      <c r="E40796"/>
      <c r="F40796"/>
      <c r="G40796"/>
      <c r="H40796"/>
      <c r="J40796"/>
      <c r="K40796"/>
      <c r="L40796"/>
      <c r="M40796"/>
      <c r="N40796"/>
      <c r="O40796"/>
      <c r="Q40796"/>
      <c r="R40796"/>
      <c r="S40796"/>
      <c r="T40796"/>
      <c r="U40796"/>
      <c r="V40796"/>
      <c r="W40796"/>
      <c r="X40796"/>
      <c r="Y40796"/>
      <c r="Z40796"/>
      <c r="AA40796"/>
      <c r="AB40796"/>
      <c r="AC40796"/>
      <c r="AD40796"/>
      <c r="AE40796"/>
      <c r="AF40796"/>
      <c r="AG40796"/>
      <c r="AH40796"/>
      <c r="AK40796"/>
      <c r="AL40796"/>
      <c r="AM40796"/>
      <c r="AN40796"/>
      <c r="AO40796"/>
      <c r="AP40796"/>
      <c r="AQ40796"/>
      <c r="AR40796"/>
    </row>
    <row r="40797" spans="1:44">
      <c r="A40797"/>
      <c r="B40797" s="8"/>
      <c r="C40797" s="8"/>
      <c r="D40797"/>
      <c r="E40797"/>
      <c r="F40797"/>
      <c r="G40797"/>
      <c r="H40797"/>
      <c r="J40797"/>
      <c r="K40797"/>
      <c r="L40797"/>
      <c r="M40797"/>
      <c r="N40797"/>
      <c r="O40797"/>
      <c r="Q40797"/>
      <c r="R40797"/>
      <c r="S40797"/>
      <c r="T40797"/>
      <c r="U40797"/>
      <c r="V40797"/>
      <c r="W40797"/>
      <c r="X40797"/>
      <c r="Y40797"/>
      <c r="Z40797"/>
      <c r="AA40797"/>
      <c r="AB40797"/>
      <c r="AC40797"/>
      <c r="AD40797"/>
      <c r="AE40797"/>
      <c r="AF40797"/>
      <c r="AG40797"/>
      <c r="AH40797"/>
      <c r="AK40797"/>
      <c r="AL40797"/>
      <c r="AM40797"/>
      <c r="AN40797"/>
      <c r="AO40797"/>
      <c r="AP40797"/>
      <c r="AQ40797"/>
      <c r="AR40797"/>
    </row>
    <row r="40798" spans="1:44">
      <c r="A40798"/>
      <c r="B40798"/>
      <c r="C40798"/>
      <c r="D40798"/>
      <c r="E40798"/>
      <c r="F40798"/>
      <c r="G40798"/>
      <c r="H40798"/>
      <c r="J40798"/>
      <c r="K40798"/>
      <c r="L40798"/>
      <c r="M40798"/>
      <c r="N40798"/>
      <c r="O40798"/>
      <c r="Q40798"/>
      <c r="R40798"/>
      <c r="S40798"/>
      <c r="T40798"/>
      <c r="U40798"/>
      <c r="V40798"/>
      <c r="W40798"/>
      <c r="X40798"/>
      <c r="Y40798"/>
      <c r="Z40798"/>
      <c r="AA40798"/>
      <c r="AB40798"/>
      <c r="AC40798"/>
      <c r="AD40798"/>
      <c r="AE40798"/>
      <c r="AF40798"/>
      <c r="AG40798"/>
      <c r="AH40798"/>
      <c r="AK40798"/>
      <c r="AL40798"/>
      <c r="AM40798"/>
      <c r="AN40798"/>
      <c r="AO40798"/>
      <c r="AP40798"/>
      <c r="AQ40798"/>
      <c r="AR40798"/>
    </row>
    <row r="40799" spans="1:44">
      <c r="A40799"/>
      <c r="B40799"/>
      <c r="C40799"/>
      <c r="D40799"/>
      <c r="E40799"/>
      <c r="F40799"/>
      <c r="G40799"/>
      <c r="H40799"/>
      <c r="J40799"/>
      <c r="K40799"/>
      <c r="L40799"/>
      <c r="M40799"/>
      <c r="N40799"/>
      <c r="O40799"/>
      <c r="Q40799"/>
      <c r="R40799"/>
      <c r="S40799"/>
      <c r="T40799"/>
      <c r="U40799"/>
      <c r="V40799"/>
      <c r="W40799"/>
      <c r="X40799"/>
      <c r="Y40799"/>
      <c r="Z40799"/>
      <c r="AA40799"/>
      <c r="AB40799"/>
      <c r="AC40799"/>
      <c r="AD40799"/>
      <c r="AE40799"/>
      <c r="AF40799"/>
      <c r="AG40799"/>
      <c r="AH40799"/>
      <c r="AK40799"/>
      <c r="AL40799"/>
      <c r="AM40799"/>
      <c r="AN40799"/>
      <c r="AO40799"/>
      <c r="AP40799"/>
      <c r="AQ40799"/>
      <c r="AR40799"/>
    </row>
    <row r="40800" spans="1:44">
      <c r="A40800"/>
      <c r="B40800" s="8"/>
      <c r="C40800" s="8"/>
      <c r="D40800"/>
      <c r="E40800"/>
      <c r="F40800"/>
      <c r="G40800"/>
      <c r="H40800"/>
      <c r="J40800"/>
      <c r="K40800"/>
      <c r="L40800"/>
      <c r="M40800"/>
      <c r="N40800"/>
      <c r="O40800"/>
      <c r="Q40800"/>
      <c r="R40800"/>
      <c r="S40800"/>
      <c r="T40800"/>
      <c r="U40800"/>
      <c r="V40800"/>
      <c r="W40800"/>
      <c r="X40800"/>
      <c r="Y40800"/>
      <c r="Z40800"/>
      <c r="AA40800"/>
      <c r="AB40800"/>
      <c r="AC40800"/>
      <c r="AD40800"/>
      <c r="AE40800"/>
      <c r="AF40800"/>
      <c r="AG40800"/>
      <c r="AH40800"/>
      <c r="AK40800"/>
      <c r="AL40800"/>
      <c r="AM40800"/>
      <c r="AN40800"/>
      <c r="AO40800"/>
      <c r="AP40800"/>
      <c r="AQ40800"/>
      <c r="AR40800"/>
    </row>
    <row r="40801" spans="1:44">
      <c r="A40801"/>
      <c r="B40801"/>
      <c r="C40801"/>
      <c r="D40801"/>
      <c r="E40801"/>
      <c r="F40801"/>
      <c r="G40801"/>
      <c r="H40801"/>
      <c r="J40801"/>
      <c r="K40801"/>
      <c r="L40801"/>
      <c r="M40801"/>
      <c r="N40801"/>
      <c r="O40801"/>
      <c r="Q40801"/>
      <c r="R40801"/>
      <c r="S40801"/>
      <c r="T40801"/>
      <c r="U40801"/>
      <c r="V40801"/>
      <c r="W40801"/>
      <c r="X40801"/>
      <c r="Y40801"/>
      <c r="Z40801"/>
      <c r="AA40801"/>
      <c r="AB40801"/>
      <c r="AC40801"/>
      <c r="AD40801"/>
      <c r="AE40801"/>
      <c r="AF40801"/>
      <c r="AG40801"/>
      <c r="AH40801"/>
      <c r="AK40801"/>
      <c r="AL40801"/>
      <c r="AM40801"/>
      <c r="AN40801"/>
      <c r="AO40801"/>
      <c r="AP40801"/>
      <c r="AQ40801"/>
      <c r="AR40801"/>
    </row>
    <row r="40802" spans="1:44">
      <c r="A40802"/>
      <c r="B40802" s="8"/>
      <c r="C40802" s="8"/>
      <c r="D40802"/>
      <c r="E40802"/>
      <c r="F40802"/>
      <c r="G40802"/>
      <c r="H40802"/>
      <c r="J40802"/>
      <c r="K40802"/>
      <c r="L40802"/>
      <c r="M40802"/>
      <c r="N40802"/>
      <c r="O40802"/>
      <c r="Q40802"/>
      <c r="R40802"/>
      <c r="S40802"/>
      <c r="T40802"/>
      <c r="U40802"/>
      <c r="V40802"/>
      <c r="W40802"/>
      <c r="X40802"/>
      <c r="Y40802"/>
      <c r="Z40802"/>
      <c r="AA40802"/>
      <c r="AB40802"/>
      <c r="AC40802"/>
      <c r="AD40802"/>
      <c r="AE40802"/>
      <c r="AF40802"/>
      <c r="AG40802"/>
      <c r="AH40802"/>
      <c r="AK40802"/>
      <c r="AL40802"/>
      <c r="AM40802"/>
      <c r="AN40802"/>
      <c r="AO40802"/>
      <c r="AP40802"/>
      <c r="AQ40802"/>
      <c r="AR40802"/>
    </row>
    <row r="40803" spans="1:44">
      <c r="A40803"/>
      <c r="B40803"/>
      <c r="C40803"/>
      <c r="D40803"/>
      <c r="E40803"/>
      <c r="F40803"/>
      <c r="G40803"/>
      <c r="H40803"/>
      <c r="J40803"/>
      <c r="K40803"/>
      <c r="L40803"/>
      <c r="M40803"/>
      <c r="N40803"/>
      <c r="O40803"/>
      <c r="Q40803"/>
      <c r="R40803"/>
      <c r="S40803"/>
      <c r="T40803"/>
      <c r="U40803"/>
      <c r="V40803"/>
      <c r="W40803"/>
      <c r="X40803"/>
      <c r="Y40803"/>
      <c r="Z40803"/>
      <c r="AA40803"/>
      <c r="AB40803"/>
      <c r="AC40803"/>
      <c r="AD40803"/>
      <c r="AE40803"/>
      <c r="AF40803"/>
      <c r="AG40803"/>
      <c r="AH40803"/>
      <c r="AK40803"/>
      <c r="AL40803"/>
      <c r="AM40803"/>
      <c r="AN40803"/>
      <c r="AO40803"/>
      <c r="AP40803"/>
      <c r="AQ40803"/>
      <c r="AR40803"/>
    </row>
    <row r="40804" spans="1:44">
      <c r="A40804"/>
      <c r="B40804"/>
      <c r="C40804"/>
      <c r="D40804"/>
      <c r="E40804"/>
      <c r="F40804"/>
      <c r="G40804"/>
      <c r="H40804"/>
      <c r="J40804"/>
      <c r="K40804"/>
      <c r="L40804"/>
      <c r="M40804"/>
      <c r="N40804"/>
      <c r="O40804"/>
      <c r="Q40804"/>
      <c r="R40804"/>
      <c r="S40804"/>
      <c r="T40804"/>
      <c r="U40804"/>
      <c r="V40804"/>
      <c r="W40804"/>
      <c r="X40804"/>
      <c r="Y40804"/>
      <c r="Z40804"/>
      <c r="AA40804"/>
      <c r="AB40804"/>
      <c r="AC40804"/>
      <c r="AD40804"/>
      <c r="AE40804"/>
      <c r="AF40804"/>
      <c r="AG40804"/>
      <c r="AH40804"/>
      <c r="AK40804"/>
      <c r="AL40804"/>
      <c r="AM40804"/>
      <c r="AN40804"/>
      <c r="AO40804"/>
      <c r="AP40804"/>
      <c r="AQ40804"/>
      <c r="AR40804"/>
    </row>
    <row r="40805" spans="1:44">
      <c r="A40805"/>
      <c r="B40805" s="8"/>
      <c r="C40805" s="8"/>
      <c r="D40805"/>
      <c r="E40805"/>
      <c r="F40805"/>
      <c r="G40805"/>
      <c r="H40805"/>
      <c r="J40805"/>
      <c r="K40805"/>
      <c r="L40805"/>
      <c r="M40805"/>
      <c r="N40805"/>
      <c r="O40805"/>
      <c r="Q40805"/>
      <c r="R40805"/>
      <c r="S40805"/>
      <c r="T40805"/>
      <c r="U40805"/>
      <c r="V40805"/>
      <c r="W40805"/>
      <c r="X40805"/>
      <c r="Y40805"/>
      <c r="Z40805"/>
      <c r="AA40805"/>
      <c r="AB40805"/>
      <c r="AC40805"/>
      <c r="AD40805"/>
      <c r="AE40805"/>
      <c r="AF40805"/>
      <c r="AG40805"/>
      <c r="AH40805"/>
      <c r="AK40805"/>
      <c r="AL40805"/>
      <c r="AM40805"/>
      <c r="AN40805"/>
      <c r="AO40805"/>
      <c r="AP40805"/>
      <c r="AQ40805"/>
      <c r="AR40805"/>
    </row>
    <row r="40806" spans="1:44">
      <c r="A40806"/>
      <c r="B40806"/>
      <c r="C40806"/>
      <c r="D40806"/>
      <c r="E40806"/>
      <c r="F40806"/>
      <c r="G40806"/>
      <c r="H40806"/>
      <c r="J40806"/>
      <c r="K40806"/>
      <c r="L40806"/>
      <c r="M40806"/>
      <c r="N40806"/>
      <c r="O40806"/>
      <c r="Q40806"/>
      <c r="R40806"/>
      <c r="S40806"/>
      <c r="T40806"/>
      <c r="U40806"/>
      <c r="V40806"/>
      <c r="W40806"/>
      <c r="X40806"/>
      <c r="Y40806"/>
      <c r="Z40806"/>
      <c r="AA40806"/>
      <c r="AB40806"/>
      <c r="AC40806"/>
      <c r="AD40806"/>
      <c r="AE40806"/>
      <c r="AF40806"/>
      <c r="AG40806"/>
      <c r="AH40806"/>
      <c r="AK40806"/>
      <c r="AL40806"/>
      <c r="AM40806"/>
      <c r="AN40806"/>
      <c r="AO40806"/>
      <c r="AP40806"/>
      <c r="AQ40806"/>
      <c r="AR40806"/>
    </row>
    <row r="40807" spans="1:44">
      <c r="A40807"/>
      <c r="B40807"/>
      <c r="C40807"/>
      <c r="D40807"/>
      <c r="E40807"/>
      <c r="F40807"/>
      <c r="G40807"/>
      <c r="H40807"/>
      <c r="J40807"/>
      <c r="K40807"/>
      <c r="L40807"/>
      <c r="M40807"/>
      <c r="N40807"/>
      <c r="O40807"/>
      <c r="Q40807"/>
      <c r="R40807"/>
      <c r="S40807"/>
      <c r="T40807"/>
      <c r="U40807"/>
      <c r="V40807"/>
      <c r="W40807"/>
      <c r="X40807"/>
      <c r="Y40807"/>
      <c r="Z40807"/>
      <c r="AA40807"/>
      <c r="AB40807"/>
      <c r="AC40807"/>
      <c r="AD40807"/>
      <c r="AE40807"/>
      <c r="AF40807"/>
      <c r="AG40807"/>
      <c r="AH40807"/>
      <c r="AK40807"/>
      <c r="AL40807"/>
      <c r="AM40807"/>
      <c r="AN40807"/>
      <c r="AO40807"/>
      <c r="AP40807"/>
      <c r="AQ40807"/>
      <c r="AR40807"/>
    </row>
    <row r="40808" spans="1:44">
      <c r="A40808"/>
      <c r="B40808" s="8"/>
      <c r="C40808" s="8"/>
      <c r="D40808"/>
      <c r="E40808"/>
      <c r="F40808"/>
      <c r="G40808"/>
      <c r="H40808"/>
      <c r="J40808"/>
      <c r="K40808"/>
      <c r="L40808"/>
      <c r="M40808"/>
      <c r="N40808"/>
      <c r="O40808"/>
      <c r="Q40808"/>
      <c r="R40808"/>
      <c r="S40808"/>
      <c r="T40808"/>
      <c r="U40808"/>
      <c r="V40808"/>
      <c r="W40808"/>
      <c r="X40808"/>
      <c r="Y40808"/>
      <c r="Z40808"/>
      <c r="AA40808"/>
      <c r="AB40808"/>
      <c r="AC40808"/>
      <c r="AD40808"/>
      <c r="AE40808"/>
      <c r="AF40808"/>
      <c r="AG40808"/>
      <c r="AH40808"/>
      <c r="AK40808"/>
      <c r="AL40808"/>
      <c r="AM40808"/>
      <c r="AN40808"/>
      <c r="AO40808"/>
      <c r="AP40808"/>
      <c r="AQ40808"/>
      <c r="AR40808"/>
    </row>
    <row r="40809" spans="1:44">
      <c r="A40809"/>
      <c r="B40809"/>
      <c r="C40809"/>
      <c r="D40809"/>
      <c r="E40809"/>
      <c r="F40809"/>
      <c r="G40809"/>
      <c r="H40809"/>
      <c r="J40809"/>
      <c r="K40809"/>
      <c r="L40809"/>
      <c r="M40809"/>
      <c r="N40809"/>
      <c r="O40809"/>
      <c r="Q40809"/>
      <c r="R40809"/>
      <c r="S40809"/>
      <c r="T40809"/>
      <c r="U40809"/>
      <c r="V40809"/>
      <c r="W40809"/>
      <c r="X40809"/>
      <c r="Y40809"/>
      <c r="Z40809"/>
      <c r="AA40809"/>
      <c r="AB40809"/>
      <c r="AC40809"/>
      <c r="AD40809"/>
      <c r="AE40809"/>
      <c r="AF40809"/>
      <c r="AG40809"/>
      <c r="AH40809"/>
      <c r="AK40809"/>
      <c r="AL40809"/>
      <c r="AM40809"/>
      <c r="AN40809"/>
      <c r="AO40809"/>
      <c r="AP40809"/>
      <c r="AQ40809"/>
      <c r="AR40809"/>
    </row>
    <row r="40810" spans="1:44">
      <c r="A40810"/>
      <c r="B40810"/>
      <c r="C40810"/>
      <c r="D40810"/>
      <c r="E40810"/>
      <c r="F40810"/>
      <c r="G40810"/>
      <c r="H40810"/>
      <c r="J40810"/>
      <c r="K40810"/>
      <c r="L40810"/>
      <c r="M40810"/>
      <c r="N40810"/>
      <c r="O40810"/>
      <c r="Q40810"/>
      <c r="R40810"/>
      <c r="S40810"/>
      <c r="T40810"/>
      <c r="U40810"/>
      <c r="V40810"/>
      <c r="W40810"/>
      <c r="X40810"/>
      <c r="Y40810"/>
      <c r="Z40810"/>
      <c r="AA40810"/>
      <c r="AB40810"/>
      <c r="AC40810"/>
      <c r="AD40810"/>
      <c r="AE40810"/>
      <c r="AF40810"/>
      <c r="AG40810"/>
      <c r="AH40810"/>
      <c r="AK40810"/>
      <c r="AL40810"/>
      <c r="AM40810"/>
      <c r="AN40810"/>
      <c r="AO40810"/>
      <c r="AP40810"/>
      <c r="AQ40810"/>
      <c r="AR40810"/>
    </row>
    <row r="40811" spans="1:44">
      <c r="A40811"/>
      <c r="B40811" s="8"/>
      <c r="C40811" s="8"/>
      <c r="D40811"/>
      <c r="E40811"/>
      <c r="F40811"/>
      <c r="G40811"/>
      <c r="H40811"/>
      <c r="J40811"/>
      <c r="K40811"/>
      <c r="L40811"/>
      <c r="M40811"/>
      <c r="N40811"/>
      <c r="O40811"/>
      <c r="Q40811"/>
      <c r="R40811"/>
      <c r="S40811"/>
      <c r="T40811"/>
      <c r="U40811"/>
      <c r="V40811"/>
      <c r="W40811"/>
      <c r="X40811"/>
      <c r="Y40811"/>
      <c r="Z40811"/>
      <c r="AA40811"/>
      <c r="AB40811"/>
      <c r="AC40811"/>
      <c r="AD40811"/>
      <c r="AE40811"/>
      <c r="AF40811"/>
      <c r="AG40811"/>
      <c r="AH40811"/>
      <c r="AK40811"/>
      <c r="AL40811"/>
      <c r="AM40811"/>
      <c r="AN40811"/>
      <c r="AO40811"/>
      <c r="AP40811"/>
      <c r="AQ40811"/>
      <c r="AR40811"/>
    </row>
    <row r="40812" spans="1:44">
      <c r="A40812"/>
      <c r="B40812" s="8"/>
      <c r="C40812" s="8"/>
      <c r="D40812"/>
      <c r="E40812"/>
      <c r="F40812"/>
      <c r="G40812"/>
      <c r="H40812"/>
      <c r="J40812"/>
      <c r="K40812"/>
      <c r="L40812"/>
      <c r="M40812"/>
      <c r="N40812"/>
      <c r="O40812"/>
      <c r="Q40812"/>
      <c r="R40812"/>
      <c r="S40812"/>
      <c r="T40812"/>
      <c r="U40812"/>
      <c r="V40812"/>
      <c r="W40812"/>
      <c r="X40812"/>
      <c r="Y40812"/>
      <c r="Z40812"/>
      <c r="AA40812"/>
      <c r="AB40812"/>
      <c r="AC40812"/>
      <c r="AD40812"/>
      <c r="AE40812"/>
      <c r="AF40812"/>
      <c r="AG40812"/>
      <c r="AH40812"/>
      <c r="AK40812"/>
      <c r="AL40812"/>
      <c r="AM40812"/>
      <c r="AN40812"/>
      <c r="AO40812"/>
      <c r="AP40812"/>
      <c r="AQ40812"/>
      <c r="AR40812"/>
    </row>
    <row r="40813" spans="1:44">
      <c r="A40813"/>
      <c r="B40813"/>
      <c r="C40813"/>
      <c r="D40813"/>
      <c r="E40813"/>
      <c r="F40813"/>
      <c r="G40813"/>
      <c r="H40813"/>
      <c r="J40813"/>
      <c r="K40813"/>
      <c r="L40813"/>
      <c r="M40813"/>
      <c r="N40813"/>
      <c r="O40813"/>
      <c r="Q40813"/>
      <c r="R40813"/>
      <c r="S40813"/>
      <c r="T40813"/>
      <c r="U40813"/>
      <c r="V40813"/>
      <c r="W40813"/>
      <c r="X40813"/>
      <c r="Y40813"/>
      <c r="Z40813"/>
      <c r="AA40813"/>
      <c r="AB40813"/>
      <c r="AC40813"/>
      <c r="AD40813"/>
      <c r="AE40813"/>
      <c r="AF40813"/>
      <c r="AG40813"/>
      <c r="AH40813"/>
      <c r="AK40813"/>
      <c r="AL40813"/>
      <c r="AM40813"/>
      <c r="AN40813"/>
      <c r="AO40813"/>
      <c r="AP40813"/>
      <c r="AQ40813"/>
      <c r="AR40813"/>
    </row>
    <row r="40814" spans="1:44">
      <c r="A40814"/>
      <c r="B40814"/>
      <c r="C40814"/>
      <c r="D40814"/>
      <c r="E40814"/>
      <c r="F40814"/>
      <c r="G40814"/>
      <c r="H40814"/>
      <c r="J40814"/>
      <c r="K40814"/>
      <c r="L40814"/>
      <c r="M40814"/>
      <c r="N40814"/>
      <c r="O40814"/>
      <c r="Q40814"/>
      <c r="R40814"/>
      <c r="S40814"/>
      <c r="T40814"/>
      <c r="U40814"/>
      <c r="V40814"/>
      <c r="W40814"/>
      <c r="X40814"/>
      <c r="Y40814"/>
      <c r="Z40814"/>
      <c r="AA40814"/>
      <c r="AB40814"/>
      <c r="AC40814"/>
      <c r="AD40814"/>
      <c r="AE40814"/>
      <c r="AF40814"/>
      <c r="AG40814"/>
      <c r="AH40814"/>
      <c r="AK40814"/>
      <c r="AL40814"/>
      <c r="AM40814"/>
      <c r="AN40814"/>
      <c r="AO40814"/>
      <c r="AP40814"/>
      <c r="AQ40814"/>
      <c r="AR40814"/>
    </row>
    <row r="40815" spans="1:44">
      <c r="A40815"/>
      <c r="B40815" s="8"/>
      <c r="C40815" s="8"/>
      <c r="D40815"/>
      <c r="E40815"/>
      <c r="F40815"/>
      <c r="G40815"/>
      <c r="H40815"/>
      <c r="J40815"/>
      <c r="K40815"/>
      <c r="L40815"/>
      <c r="M40815"/>
      <c r="N40815"/>
      <c r="O40815"/>
      <c r="Q40815"/>
      <c r="R40815"/>
      <c r="S40815"/>
      <c r="T40815"/>
      <c r="U40815"/>
      <c r="V40815"/>
      <c r="W40815"/>
      <c r="X40815"/>
      <c r="Y40815"/>
      <c r="Z40815"/>
      <c r="AA40815"/>
      <c r="AB40815"/>
      <c r="AC40815"/>
      <c r="AD40815"/>
      <c r="AE40815"/>
      <c r="AF40815"/>
      <c r="AG40815"/>
      <c r="AH40815"/>
      <c r="AK40815"/>
      <c r="AL40815"/>
      <c r="AM40815"/>
      <c r="AN40815"/>
      <c r="AO40815"/>
      <c r="AP40815"/>
      <c r="AQ40815"/>
      <c r="AR40815"/>
    </row>
    <row r="40816" spans="1:44">
      <c r="A40816"/>
      <c r="B40816"/>
      <c r="C40816"/>
      <c r="D40816"/>
      <c r="E40816"/>
      <c r="F40816"/>
      <c r="G40816"/>
      <c r="H40816"/>
      <c r="J40816"/>
      <c r="K40816"/>
      <c r="L40816"/>
      <c r="M40816"/>
      <c r="N40816"/>
      <c r="O40816"/>
      <c r="Q40816"/>
      <c r="R40816"/>
      <c r="S40816"/>
      <c r="T40816"/>
      <c r="U40816"/>
      <c r="V40816"/>
      <c r="W40816"/>
      <c r="X40816"/>
      <c r="Y40816"/>
      <c r="Z40816"/>
      <c r="AA40816"/>
      <c r="AB40816"/>
      <c r="AC40816"/>
      <c r="AD40816"/>
      <c r="AE40816"/>
      <c r="AF40816"/>
      <c r="AG40816"/>
      <c r="AH40816"/>
      <c r="AK40816"/>
      <c r="AL40816"/>
      <c r="AM40816"/>
      <c r="AN40816"/>
      <c r="AO40816"/>
      <c r="AP40816"/>
      <c r="AQ40816"/>
      <c r="AR40816"/>
    </row>
    <row r="40817" spans="1:44">
      <c r="A40817"/>
      <c r="B40817"/>
      <c r="C40817"/>
      <c r="D40817"/>
      <c r="E40817"/>
      <c r="F40817"/>
      <c r="G40817"/>
      <c r="H40817"/>
      <c r="J40817"/>
      <c r="K40817"/>
      <c r="L40817"/>
      <c r="M40817"/>
      <c r="N40817"/>
      <c r="O40817"/>
      <c r="Q40817"/>
      <c r="R40817"/>
      <c r="S40817"/>
      <c r="T40817"/>
      <c r="U40817"/>
      <c r="V40817"/>
      <c r="W40817"/>
      <c r="X40817"/>
      <c r="Y40817"/>
      <c r="Z40817"/>
      <c r="AA40817"/>
      <c r="AB40817"/>
      <c r="AC40817"/>
      <c r="AD40817"/>
      <c r="AE40817"/>
      <c r="AF40817"/>
      <c r="AG40817"/>
      <c r="AH40817"/>
      <c r="AK40817"/>
      <c r="AL40817"/>
      <c r="AM40817"/>
      <c r="AN40817"/>
      <c r="AO40817"/>
      <c r="AP40817"/>
      <c r="AQ40817"/>
      <c r="AR40817"/>
    </row>
    <row r="40818" spans="1:44">
      <c r="A40818"/>
      <c r="B40818" s="8"/>
      <c r="C40818" s="8"/>
      <c r="D40818"/>
      <c r="E40818"/>
      <c r="F40818"/>
      <c r="G40818"/>
      <c r="H40818"/>
      <c r="J40818"/>
      <c r="K40818"/>
      <c r="L40818"/>
      <c r="M40818"/>
      <c r="N40818"/>
      <c r="O40818"/>
      <c r="Q40818"/>
      <c r="R40818"/>
      <c r="S40818"/>
      <c r="T40818"/>
      <c r="U40818"/>
      <c r="V40818"/>
      <c r="W40818"/>
      <c r="X40818"/>
      <c r="Y40818"/>
      <c r="Z40818"/>
      <c r="AA40818"/>
      <c r="AB40818"/>
      <c r="AC40818"/>
      <c r="AD40818"/>
      <c r="AE40818"/>
      <c r="AF40818"/>
      <c r="AG40818"/>
      <c r="AH40818"/>
      <c r="AK40818"/>
      <c r="AL40818"/>
      <c r="AM40818"/>
      <c r="AN40818"/>
      <c r="AO40818"/>
      <c r="AP40818"/>
      <c r="AQ40818"/>
      <c r="AR40818"/>
    </row>
    <row r="40819" spans="1:44">
      <c r="A40819"/>
      <c r="B40819"/>
      <c r="C40819"/>
      <c r="D40819"/>
      <c r="E40819"/>
      <c r="F40819"/>
      <c r="G40819"/>
      <c r="H40819"/>
      <c r="J40819"/>
      <c r="K40819"/>
      <c r="L40819"/>
      <c r="M40819"/>
      <c r="N40819"/>
      <c r="O40819"/>
      <c r="Q40819"/>
      <c r="R40819"/>
      <c r="S40819"/>
      <c r="T40819"/>
      <c r="U40819"/>
      <c r="V40819"/>
      <c r="W40819"/>
      <c r="X40819"/>
      <c r="Y40819"/>
      <c r="Z40819"/>
      <c r="AA40819"/>
      <c r="AB40819"/>
      <c r="AC40819"/>
      <c r="AD40819"/>
      <c r="AE40819"/>
      <c r="AF40819"/>
      <c r="AG40819"/>
      <c r="AH40819"/>
      <c r="AK40819"/>
      <c r="AL40819"/>
      <c r="AM40819"/>
      <c r="AN40819"/>
      <c r="AO40819"/>
      <c r="AP40819"/>
      <c r="AQ40819"/>
      <c r="AR40819"/>
    </row>
    <row r="40820" spans="1:44">
      <c r="A40820"/>
      <c r="B40820"/>
      <c r="C40820"/>
      <c r="D40820"/>
      <c r="E40820"/>
      <c r="F40820"/>
      <c r="G40820"/>
      <c r="H40820"/>
      <c r="J40820"/>
      <c r="K40820"/>
      <c r="L40820"/>
      <c r="M40820"/>
      <c r="N40820"/>
      <c r="O40820"/>
      <c r="Q40820"/>
      <c r="R40820"/>
      <c r="S40820"/>
      <c r="T40820"/>
      <c r="U40820"/>
      <c r="V40820"/>
      <c r="W40820"/>
      <c r="X40820"/>
      <c r="Y40820"/>
      <c r="Z40820"/>
      <c r="AA40820"/>
      <c r="AB40820"/>
      <c r="AC40820"/>
      <c r="AD40820"/>
      <c r="AE40820"/>
      <c r="AF40820"/>
      <c r="AG40820"/>
      <c r="AH40820"/>
      <c r="AK40820"/>
      <c r="AL40820"/>
      <c r="AM40820"/>
      <c r="AN40820"/>
      <c r="AO40820"/>
      <c r="AP40820"/>
      <c r="AQ40820"/>
      <c r="AR40820"/>
    </row>
    <row r="40821" spans="1:44">
      <c r="A40821"/>
      <c r="B40821" s="8"/>
      <c r="C40821" s="8"/>
      <c r="D40821"/>
      <c r="E40821"/>
      <c r="F40821"/>
      <c r="G40821"/>
      <c r="H40821"/>
      <c r="J40821"/>
      <c r="K40821"/>
      <c r="L40821"/>
      <c r="M40821"/>
      <c r="N40821"/>
      <c r="O40821"/>
      <c r="Q40821"/>
      <c r="R40821"/>
      <c r="S40821"/>
      <c r="T40821"/>
      <c r="U40821"/>
      <c r="V40821"/>
      <c r="W40821"/>
      <c r="X40821"/>
      <c r="Y40821"/>
      <c r="Z40821"/>
      <c r="AA40821"/>
      <c r="AB40821"/>
      <c r="AC40821"/>
      <c r="AD40821"/>
      <c r="AE40821"/>
      <c r="AF40821"/>
      <c r="AG40821"/>
      <c r="AH40821"/>
      <c r="AK40821"/>
      <c r="AL40821"/>
      <c r="AM40821"/>
      <c r="AN40821"/>
      <c r="AO40821"/>
      <c r="AP40821"/>
      <c r="AQ40821"/>
      <c r="AR40821"/>
    </row>
    <row r="40822" spans="1:44">
      <c r="A40822"/>
      <c r="B40822"/>
      <c r="C40822"/>
      <c r="D40822"/>
      <c r="E40822"/>
      <c r="F40822"/>
      <c r="G40822"/>
      <c r="H40822"/>
      <c r="J40822"/>
      <c r="K40822"/>
      <c r="L40822"/>
      <c r="M40822"/>
      <c r="N40822"/>
      <c r="O40822"/>
      <c r="Q40822"/>
      <c r="R40822"/>
      <c r="S40822"/>
      <c r="T40822"/>
      <c r="U40822"/>
      <c r="V40822"/>
      <c r="W40822"/>
      <c r="X40822"/>
      <c r="Y40822"/>
      <c r="Z40822"/>
      <c r="AA40822"/>
      <c r="AB40822"/>
      <c r="AC40822"/>
      <c r="AD40822"/>
      <c r="AE40822"/>
      <c r="AF40822"/>
      <c r="AG40822"/>
      <c r="AH40822"/>
      <c r="AK40822"/>
      <c r="AL40822"/>
      <c r="AM40822"/>
      <c r="AN40822"/>
      <c r="AO40822"/>
      <c r="AP40822"/>
      <c r="AQ40822"/>
      <c r="AR40822"/>
    </row>
    <row r="40823" spans="1:44">
      <c r="A40823"/>
      <c r="B40823" s="8"/>
      <c r="C40823" s="8"/>
      <c r="D40823"/>
      <c r="E40823"/>
      <c r="F40823"/>
      <c r="G40823"/>
      <c r="H40823"/>
      <c r="J40823"/>
      <c r="K40823"/>
      <c r="L40823"/>
      <c r="M40823"/>
      <c r="N40823"/>
      <c r="O40823"/>
      <c r="Q40823"/>
      <c r="R40823"/>
      <c r="S40823"/>
      <c r="T40823"/>
      <c r="U40823"/>
      <c r="V40823"/>
      <c r="W40823"/>
      <c r="X40823"/>
      <c r="Y40823"/>
      <c r="Z40823"/>
      <c r="AA40823"/>
      <c r="AB40823"/>
      <c r="AC40823"/>
      <c r="AD40823"/>
      <c r="AE40823"/>
      <c r="AF40823"/>
      <c r="AG40823"/>
      <c r="AH40823"/>
      <c r="AK40823"/>
      <c r="AL40823"/>
      <c r="AM40823"/>
      <c r="AN40823"/>
      <c r="AO40823"/>
      <c r="AP40823"/>
      <c r="AQ40823"/>
      <c r="AR40823"/>
    </row>
    <row r="40824" spans="1:44">
      <c r="A40824"/>
      <c r="B40824"/>
      <c r="C40824"/>
      <c r="D40824"/>
      <c r="E40824"/>
      <c r="F40824"/>
      <c r="G40824"/>
      <c r="H40824"/>
      <c r="J40824"/>
      <c r="K40824"/>
      <c r="L40824"/>
      <c r="M40824"/>
      <c r="N40824"/>
      <c r="O40824"/>
      <c r="Q40824"/>
      <c r="R40824"/>
      <c r="S40824"/>
      <c r="T40824"/>
      <c r="U40824"/>
      <c r="V40824"/>
      <c r="W40824"/>
      <c r="X40824"/>
      <c r="Y40824"/>
      <c r="Z40824"/>
      <c r="AA40824"/>
      <c r="AB40824"/>
      <c r="AC40824"/>
      <c r="AD40824"/>
      <c r="AE40824"/>
      <c r="AF40824"/>
      <c r="AG40824"/>
      <c r="AH40824"/>
      <c r="AK40824"/>
      <c r="AL40824"/>
      <c r="AM40824"/>
      <c r="AN40824"/>
      <c r="AO40824"/>
      <c r="AP40824"/>
      <c r="AQ40824"/>
      <c r="AR40824"/>
    </row>
    <row r="40825" spans="1:44">
      <c r="A40825"/>
      <c r="B40825"/>
      <c r="C40825"/>
      <c r="D40825"/>
      <c r="E40825"/>
      <c r="F40825"/>
      <c r="G40825"/>
      <c r="H40825"/>
      <c r="J40825"/>
      <c r="K40825"/>
      <c r="L40825"/>
      <c r="M40825"/>
      <c r="N40825"/>
      <c r="O40825"/>
      <c r="Q40825"/>
      <c r="R40825"/>
      <c r="S40825"/>
      <c r="T40825"/>
      <c r="U40825"/>
      <c r="V40825"/>
      <c r="W40825"/>
      <c r="X40825"/>
      <c r="Y40825"/>
      <c r="Z40825"/>
      <c r="AA40825"/>
      <c r="AB40825"/>
      <c r="AC40825"/>
      <c r="AD40825"/>
      <c r="AE40825"/>
      <c r="AF40825"/>
      <c r="AG40825"/>
      <c r="AH40825"/>
      <c r="AK40825"/>
      <c r="AL40825"/>
      <c r="AM40825"/>
      <c r="AN40825"/>
      <c r="AO40825"/>
      <c r="AP40825"/>
      <c r="AQ40825"/>
      <c r="AR40825"/>
    </row>
    <row r="40826" spans="1:44">
      <c r="A40826"/>
      <c r="B40826" s="8"/>
      <c r="C40826" s="8"/>
      <c r="D40826"/>
      <c r="E40826"/>
      <c r="F40826"/>
      <c r="G40826"/>
      <c r="H40826"/>
      <c r="J40826"/>
      <c r="K40826"/>
      <c r="L40826"/>
      <c r="M40826"/>
      <c r="N40826"/>
      <c r="O40826"/>
      <c r="Q40826"/>
      <c r="R40826"/>
      <c r="S40826"/>
      <c r="T40826"/>
      <c r="U40826"/>
      <c r="V40826"/>
      <c r="W40826"/>
      <c r="X40826"/>
      <c r="Y40826"/>
      <c r="Z40826"/>
      <c r="AA40826"/>
      <c r="AB40826"/>
      <c r="AC40826"/>
      <c r="AD40826"/>
      <c r="AE40826"/>
      <c r="AF40826"/>
      <c r="AG40826"/>
      <c r="AH40826"/>
      <c r="AK40826"/>
      <c r="AL40826"/>
      <c r="AM40826"/>
      <c r="AN40826"/>
      <c r="AO40826"/>
      <c r="AP40826"/>
      <c r="AQ40826"/>
      <c r="AR40826"/>
    </row>
    <row r="40827" spans="1:44">
      <c r="A40827"/>
      <c r="B40827"/>
      <c r="C40827"/>
      <c r="D40827"/>
      <c r="E40827"/>
      <c r="F40827"/>
      <c r="G40827"/>
      <c r="H40827"/>
      <c r="J40827"/>
      <c r="K40827"/>
      <c r="L40827"/>
      <c r="M40827"/>
      <c r="N40827"/>
      <c r="O40827"/>
      <c r="Q40827"/>
      <c r="R40827"/>
      <c r="S40827"/>
      <c r="T40827"/>
      <c r="U40827"/>
      <c r="V40827"/>
      <c r="W40827"/>
      <c r="X40827"/>
      <c r="Y40827"/>
      <c r="Z40827"/>
      <c r="AA40827"/>
      <c r="AB40827"/>
      <c r="AC40827"/>
      <c r="AD40827"/>
      <c r="AE40827"/>
      <c r="AF40827"/>
      <c r="AG40827"/>
      <c r="AH40827"/>
      <c r="AK40827"/>
      <c r="AL40827"/>
      <c r="AM40827"/>
      <c r="AN40827"/>
      <c r="AO40827"/>
      <c r="AP40827"/>
      <c r="AQ40827"/>
      <c r="AR40827"/>
    </row>
    <row r="40828" spans="1:44">
      <c r="A40828"/>
      <c r="B40828"/>
      <c r="C40828"/>
      <c r="D40828"/>
      <c r="E40828"/>
      <c r="F40828"/>
      <c r="G40828"/>
      <c r="H40828"/>
      <c r="J40828"/>
      <c r="K40828"/>
      <c r="L40828"/>
      <c r="M40828"/>
      <c r="N40828"/>
      <c r="O40828"/>
      <c r="Q40828"/>
      <c r="R40828"/>
      <c r="S40828"/>
      <c r="T40828"/>
      <c r="U40828"/>
      <c r="V40828"/>
      <c r="W40828"/>
      <c r="X40828"/>
      <c r="Y40828"/>
      <c r="Z40828"/>
      <c r="AA40828"/>
      <c r="AB40828"/>
      <c r="AC40828"/>
      <c r="AD40828"/>
      <c r="AE40828"/>
      <c r="AF40828"/>
      <c r="AG40828"/>
      <c r="AH40828"/>
      <c r="AK40828"/>
      <c r="AL40828"/>
      <c r="AM40828"/>
      <c r="AN40828"/>
      <c r="AO40828"/>
      <c r="AP40828"/>
      <c r="AQ40828"/>
      <c r="AR40828"/>
    </row>
    <row r="40829" spans="1:44">
      <c r="A40829"/>
      <c r="B40829" s="8"/>
      <c r="C40829" s="8"/>
      <c r="D40829"/>
      <c r="E40829"/>
      <c r="F40829"/>
      <c r="G40829"/>
      <c r="H40829"/>
      <c r="J40829"/>
      <c r="K40829"/>
      <c r="L40829"/>
      <c r="M40829"/>
      <c r="N40829"/>
      <c r="O40829"/>
      <c r="Q40829"/>
      <c r="R40829"/>
      <c r="S40829"/>
      <c r="T40829"/>
      <c r="U40829"/>
      <c r="V40829"/>
      <c r="W40829"/>
      <c r="X40829"/>
      <c r="Y40829"/>
      <c r="Z40829"/>
      <c r="AA40829"/>
      <c r="AB40829"/>
      <c r="AC40829"/>
      <c r="AD40829"/>
      <c r="AE40829"/>
      <c r="AF40829"/>
      <c r="AG40829"/>
      <c r="AH40829"/>
      <c r="AK40829"/>
      <c r="AL40829"/>
      <c r="AM40829"/>
      <c r="AN40829"/>
      <c r="AO40829"/>
      <c r="AP40829"/>
      <c r="AQ40829"/>
      <c r="AR40829"/>
    </row>
    <row r="40830" spans="1:44">
      <c r="A40830"/>
      <c r="B40830"/>
      <c r="C40830"/>
      <c r="D40830"/>
      <c r="E40830"/>
      <c r="F40830"/>
      <c r="G40830"/>
      <c r="H40830"/>
      <c r="J40830"/>
      <c r="K40830"/>
      <c r="L40830"/>
      <c r="M40830"/>
      <c r="N40830"/>
      <c r="O40830"/>
      <c r="Q40830"/>
      <c r="R40830"/>
      <c r="S40830"/>
      <c r="T40830"/>
      <c r="U40830"/>
      <c r="V40830"/>
      <c r="W40830"/>
      <c r="X40830"/>
      <c r="Y40830"/>
      <c r="Z40830"/>
      <c r="AA40830"/>
      <c r="AB40830"/>
      <c r="AC40830"/>
      <c r="AD40830"/>
      <c r="AE40830"/>
      <c r="AF40830"/>
      <c r="AG40830"/>
      <c r="AH40830"/>
      <c r="AK40830"/>
      <c r="AL40830"/>
      <c r="AM40830"/>
      <c r="AN40830"/>
      <c r="AO40830"/>
      <c r="AP40830"/>
      <c r="AQ40830"/>
      <c r="AR40830"/>
    </row>
    <row r="40831" spans="1:44">
      <c r="A40831"/>
      <c r="B40831"/>
      <c r="C40831"/>
      <c r="D40831"/>
      <c r="E40831"/>
      <c r="F40831"/>
      <c r="G40831"/>
      <c r="H40831"/>
      <c r="J40831"/>
      <c r="K40831"/>
      <c r="L40831"/>
      <c r="M40831"/>
      <c r="N40831"/>
      <c r="O40831"/>
      <c r="Q40831"/>
      <c r="R40831"/>
      <c r="S40831"/>
      <c r="T40831"/>
      <c r="U40831"/>
      <c r="V40831"/>
      <c r="W40831"/>
      <c r="X40831"/>
      <c r="Y40831"/>
      <c r="Z40831"/>
      <c r="AA40831"/>
      <c r="AB40831"/>
      <c r="AC40831"/>
      <c r="AD40831"/>
      <c r="AE40831"/>
      <c r="AF40831"/>
      <c r="AG40831"/>
      <c r="AH40831"/>
      <c r="AK40831"/>
      <c r="AL40831"/>
      <c r="AM40831"/>
      <c r="AN40831"/>
      <c r="AO40831"/>
      <c r="AP40831"/>
      <c r="AQ40831"/>
      <c r="AR40831"/>
    </row>
    <row r="40832" spans="1:44">
      <c r="A40832"/>
      <c r="B40832" s="8"/>
      <c r="C40832" s="8"/>
      <c r="D40832"/>
      <c r="E40832"/>
      <c r="F40832"/>
      <c r="G40832"/>
      <c r="H40832"/>
      <c r="J40832"/>
      <c r="K40832"/>
      <c r="L40832"/>
      <c r="M40832"/>
      <c r="N40832"/>
      <c r="O40832"/>
      <c r="Q40832"/>
      <c r="R40832"/>
      <c r="S40832"/>
      <c r="T40832"/>
      <c r="U40832"/>
      <c r="V40832"/>
      <c r="W40832"/>
      <c r="X40832"/>
      <c r="Y40832"/>
      <c r="Z40832"/>
      <c r="AA40832"/>
      <c r="AB40832"/>
      <c r="AC40832"/>
      <c r="AD40832"/>
      <c r="AE40832"/>
      <c r="AF40832"/>
      <c r="AG40832"/>
      <c r="AH40832"/>
      <c r="AK40832"/>
      <c r="AL40832"/>
      <c r="AM40832"/>
      <c r="AN40832"/>
      <c r="AO40832"/>
      <c r="AP40832"/>
      <c r="AQ40832"/>
      <c r="AR40832"/>
    </row>
    <row r="40833" spans="1:44">
      <c r="A40833"/>
      <c r="B40833"/>
      <c r="C40833"/>
      <c r="D40833"/>
      <c r="E40833"/>
      <c r="F40833"/>
      <c r="G40833"/>
      <c r="H40833"/>
      <c r="J40833"/>
      <c r="K40833"/>
      <c r="L40833"/>
      <c r="M40833"/>
      <c r="N40833"/>
      <c r="O40833"/>
      <c r="Q40833"/>
      <c r="R40833"/>
      <c r="S40833"/>
      <c r="T40833"/>
      <c r="U40833"/>
      <c r="V40833"/>
      <c r="W40833"/>
      <c r="X40833"/>
      <c r="Y40833"/>
      <c r="Z40833"/>
      <c r="AA40833"/>
      <c r="AB40833"/>
      <c r="AC40833"/>
      <c r="AD40833"/>
      <c r="AE40833"/>
      <c r="AF40833"/>
      <c r="AG40833"/>
      <c r="AH40833"/>
      <c r="AK40833"/>
      <c r="AL40833"/>
      <c r="AM40833"/>
      <c r="AN40833"/>
      <c r="AO40833"/>
      <c r="AP40833"/>
      <c r="AQ40833"/>
      <c r="AR40833"/>
    </row>
    <row r="40834" spans="1:44">
      <c r="A40834"/>
      <c r="B40834"/>
      <c r="C40834"/>
      <c r="D40834"/>
      <c r="E40834"/>
      <c r="F40834"/>
      <c r="G40834"/>
      <c r="H40834"/>
      <c r="J40834"/>
      <c r="K40834"/>
      <c r="L40834"/>
      <c r="M40834"/>
      <c r="N40834"/>
      <c r="O40834"/>
      <c r="Q40834"/>
      <c r="R40834"/>
      <c r="S40834"/>
      <c r="T40834"/>
      <c r="U40834"/>
      <c r="V40834"/>
      <c r="W40834"/>
      <c r="X40834"/>
      <c r="Y40834"/>
      <c r="Z40834"/>
      <c r="AA40834"/>
      <c r="AB40834"/>
      <c r="AC40834"/>
      <c r="AD40834"/>
      <c r="AE40834"/>
      <c r="AF40834"/>
      <c r="AG40834"/>
      <c r="AH40834"/>
      <c r="AK40834"/>
      <c r="AL40834"/>
      <c r="AM40834"/>
      <c r="AN40834"/>
      <c r="AO40834"/>
      <c r="AP40834"/>
      <c r="AQ40834"/>
      <c r="AR40834"/>
    </row>
    <row r="40835" spans="1:44">
      <c r="A40835"/>
      <c r="B40835" s="8"/>
      <c r="C40835" s="8"/>
      <c r="D40835"/>
      <c r="E40835"/>
      <c r="F40835"/>
      <c r="G40835"/>
      <c r="H40835"/>
      <c r="J40835"/>
      <c r="K40835"/>
      <c r="L40835"/>
      <c r="M40835"/>
      <c r="N40835"/>
      <c r="O40835"/>
      <c r="Q40835"/>
      <c r="R40835"/>
      <c r="S40835"/>
      <c r="T40835"/>
      <c r="U40835"/>
      <c r="V40835"/>
      <c r="W40835"/>
      <c r="X40835"/>
      <c r="Y40835"/>
      <c r="Z40835"/>
      <c r="AA40835"/>
      <c r="AB40835"/>
      <c r="AC40835"/>
      <c r="AD40835"/>
      <c r="AE40835"/>
      <c r="AF40835"/>
      <c r="AG40835"/>
      <c r="AH40835"/>
      <c r="AK40835"/>
      <c r="AL40835"/>
      <c r="AM40835"/>
      <c r="AN40835"/>
      <c r="AO40835"/>
      <c r="AP40835"/>
      <c r="AQ40835"/>
      <c r="AR40835"/>
    </row>
    <row r="40836" spans="1:44">
      <c r="A40836"/>
      <c r="B40836"/>
      <c r="C40836"/>
      <c r="D40836"/>
      <c r="E40836"/>
      <c r="F40836"/>
      <c r="G40836"/>
      <c r="H40836"/>
      <c r="J40836"/>
      <c r="K40836"/>
      <c r="L40836"/>
      <c r="M40836"/>
      <c r="N40836"/>
      <c r="O40836"/>
      <c r="Q40836"/>
      <c r="R40836"/>
      <c r="S40836"/>
      <c r="T40836"/>
      <c r="U40836"/>
      <c r="V40836"/>
      <c r="W40836"/>
      <c r="X40836"/>
      <c r="Y40836"/>
      <c r="Z40836"/>
      <c r="AA40836"/>
      <c r="AB40836"/>
      <c r="AC40836"/>
      <c r="AD40836"/>
      <c r="AE40836"/>
      <c r="AF40836"/>
      <c r="AG40836"/>
      <c r="AH40836"/>
      <c r="AK40836"/>
      <c r="AL40836"/>
      <c r="AM40836"/>
      <c r="AN40836"/>
      <c r="AO40836"/>
      <c r="AP40836"/>
      <c r="AQ40836"/>
      <c r="AR40836"/>
    </row>
    <row r="40837" spans="1:44">
      <c r="A40837"/>
      <c r="B40837"/>
      <c r="C40837"/>
      <c r="D40837"/>
      <c r="E40837"/>
      <c r="F40837"/>
      <c r="G40837"/>
      <c r="H40837"/>
      <c r="J40837"/>
      <c r="K40837"/>
      <c r="L40837"/>
      <c r="M40837"/>
      <c r="N40837"/>
      <c r="O40837"/>
      <c r="Q40837"/>
      <c r="R40837"/>
      <c r="S40837"/>
      <c r="T40837"/>
      <c r="U40837"/>
      <c r="V40837"/>
      <c r="W40837"/>
      <c r="X40837"/>
      <c r="Y40837"/>
      <c r="Z40837"/>
      <c r="AA40837"/>
      <c r="AB40837"/>
      <c r="AC40837"/>
      <c r="AD40837"/>
      <c r="AE40837"/>
      <c r="AF40837"/>
      <c r="AG40837"/>
      <c r="AH40837"/>
      <c r="AK40837"/>
      <c r="AL40837"/>
      <c r="AM40837"/>
      <c r="AN40837"/>
      <c r="AO40837"/>
      <c r="AP40837"/>
      <c r="AQ40837"/>
      <c r="AR40837"/>
    </row>
    <row r="40838" spans="1:44">
      <c r="A40838"/>
      <c r="B40838" s="8"/>
      <c r="C40838" s="8"/>
      <c r="D40838"/>
      <c r="E40838"/>
      <c r="F40838"/>
      <c r="G40838"/>
      <c r="H40838"/>
      <c r="J40838"/>
      <c r="K40838"/>
      <c r="L40838"/>
      <c r="M40838"/>
      <c r="N40838"/>
      <c r="O40838"/>
      <c r="Q40838"/>
      <c r="R40838"/>
      <c r="S40838"/>
      <c r="T40838"/>
      <c r="U40838"/>
      <c r="V40838"/>
      <c r="W40838"/>
      <c r="X40838"/>
      <c r="Y40838"/>
      <c r="Z40838"/>
      <c r="AA40838"/>
      <c r="AB40838"/>
      <c r="AC40838"/>
      <c r="AD40838"/>
      <c r="AE40838"/>
      <c r="AF40838"/>
      <c r="AG40838"/>
      <c r="AH40838"/>
      <c r="AK40838"/>
      <c r="AL40838"/>
      <c r="AM40838"/>
      <c r="AN40838"/>
      <c r="AO40838"/>
      <c r="AP40838"/>
      <c r="AQ40838"/>
      <c r="AR40838"/>
    </row>
    <row r="40839" spans="1:44">
      <c r="A40839"/>
      <c r="B40839"/>
      <c r="C40839"/>
      <c r="D40839"/>
      <c r="E40839"/>
      <c r="F40839"/>
      <c r="G40839"/>
      <c r="H40839"/>
      <c r="J40839"/>
      <c r="K40839"/>
      <c r="L40839"/>
      <c r="M40839"/>
      <c r="N40839"/>
      <c r="O40839"/>
      <c r="Q40839"/>
      <c r="R40839"/>
      <c r="S40839"/>
      <c r="T40839"/>
      <c r="U40839"/>
      <c r="V40839"/>
      <c r="W40839"/>
      <c r="X40839"/>
      <c r="Y40839"/>
      <c r="Z40839"/>
      <c r="AA40839"/>
      <c r="AB40839"/>
      <c r="AC40839"/>
      <c r="AD40839"/>
      <c r="AE40839"/>
      <c r="AF40839"/>
      <c r="AG40839"/>
      <c r="AH40839"/>
      <c r="AK40839"/>
      <c r="AL40839"/>
      <c r="AM40839"/>
      <c r="AN40839"/>
      <c r="AO40839"/>
      <c r="AP40839"/>
      <c r="AQ40839"/>
      <c r="AR40839"/>
    </row>
    <row r="40840" spans="1:44">
      <c r="A40840"/>
      <c r="B40840"/>
      <c r="C40840"/>
      <c r="D40840"/>
      <c r="E40840"/>
      <c r="F40840"/>
      <c r="G40840"/>
      <c r="H40840"/>
      <c r="J40840"/>
      <c r="K40840"/>
      <c r="L40840"/>
      <c r="M40840"/>
      <c r="N40840"/>
      <c r="O40840"/>
      <c r="Q40840"/>
      <c r="R40840"/>
      <c r="S40840"/>
      <c r="T40840"/>
      <c r="U40840"/>
      <c r="V40840"/>
      <c r="W40840"/>
      <c r="X40840"/>
      <c r="Y40840"/>
      <c r="Z40840"/>
      <c r="AA40840"/>
      <c r="AB40840"/>
      <c r="AC40840"/>
      <c r="AD40840"/>
      <c r="AE40840"/>
      <c r="AF40840"/>
      <c r="AG40840"/>
      <c r="AH40840"/>
      <c r="AK40840"/>
      <c r="AL40840"/>
      <c r="AM40840"/>
      <c r="AN40840"/>
      <c r="AO40840"/>
      <c r="AP40840"/>
      <c r="AQ40840"/>
      <c r="AR40840"/>
    </row>
    <row r="40841" spans="1:44">
      <c r="A40841"/>
      <c r="B40841" s="8"/>
      <c r="C40841" s="8"/>
      <c r="D40841"/>
      <c r="E40841"/>
      <c r="F40841"/>
      <c r="G40841"/>
      <c r="H40841"/>
      <c r="J40841"/>
      <c r="K40841"/>
      <c r="L40841"/>
      <c r="M40841"/>
      <c r="N40841"/>
      <c r="O40841"/>
      <c r="Q40841"/>
      <c r="R40841"/>
      <c r="S40841"/>
      <c r="T40841"/>
      <c r="U40841"/>
      <c r="V40841"/>
      <c r="W40841"/>
      <c r="X40841"/>
      <c r="Y40841"/>
      <c r="Z40841"/>
      <c r="AA40841"/>
      <c r="AB40841"/>
      <c r="AC40841"/>
      <c r="AD40841"/>
      <c r="AE40841"/>
      <c r="AF40841"/>
      <c r="AG40841"/>
      <c r="AH40841"/>
      <c r="AK40841"/>
      <c r="AL40841"/>
      <c r="AM40841"/>
      <c r="AN40841"/>
      <c r="AO40841"/>
      <c r="AP40841"/>
      <c r="AQ40841"/>
      <c r="AR40841"/>
    </row>
    <row r="40842" spans="1:44">
      <c r="A40842"/>
      <c r="B40842"/>
      <c r="C40842"/>
      <c r="D40842"/>
      <c r="E40842"/>
      <c r="F40842"/>
      <c r="G40842"/>
      <c r="H40842"/>
      <c r="J40842"/>
      <c r="K40842"/>
      <c r="L40842"/>
      <c r="M40842"/>
      <c r="N40842"/>
      <c r="O40842"/>
      <c r="Q40842"/>
      <c r="R40842"/>
      <c r="S40842"/>
      <c r="T40842"/>
      <c r="U40842"/>
      <c r="V40842"/>
      <c r="W40842"/>
      <c r="X40842"/>
      <c r="Y40842"/>
      <c r="Z40842"/>
      <c r="AA40842"/>
      <c r="AB40842"/>
      <c r="AC40842"/>
      <c r="AD40842"/>
      <c r="AE40842"/>
      <c r="AF40842"/>
      <c r="AG40842"/>
      <c r="AH40842"/>
      <c r="AK40842"/>
      <c r="AL40842"/>
      <c r="AM40842"/>
      <c r="AN40842"/>
      <c r="AO40842"/>
      <c r="AP40842"/>
      <c r="AQ40842"/>
      <c r="AR40842"/>
    </row>
    <row r="40843" spans="1:44">
      <c r="A40843"/>
      <c r="B40843" s="8"/>
      <c r="C40843" s="8"/>
      <c r="D40843"/>
      <c r="E40843"/>
      <c r="F40843"/>
      <c r="G40843"/>
      <c r="H40843"/>
      <c r="J40843"/>
      <c r="K40843"/>
      <c r="L40843"/>
      <c r="M40843"/>
      <c r="N40843"/>
      <c r="O40843"/>
      <c r="Q40843"/>
      <c r="R40843"/>
      <c r="S40843"/>
      <c r="T40843"/>
      <c r="U40843"/>
      <c r="V40843"/>
      <c r="W40843"/>
      <c r="X40843"/>
      <c r="Y40843"/>
      <c r="Z40843"/>
      <c r="AA40843"/>
      <c r="AB40843"/>
      <c r="AC40843"/>
      <c r="AD40843"/>
      <c r="AE40843"/>
      <c r="AF40843"/>
      <c r="AG40843"/>
      <c r="AH40843"/>
      <c r="AK40843"/>
      <c r="AL40843"/>
      <c r="AM40843"/>
      <c r="AN40843"/>
      <c r="AO40843"/>
      <c r="AP40843"/>
      <c r="AQ40843"/>
      <c r="AR40843"/>
    </row>
    <row r="40844" spans="1:44">
      <c r="A40844"/>
      <c r="B40844"/>
      <c r="C40844"/>
      <c r="D40844"/>
      <c r="E40844"/>
      <c r="F40844"/>
      <c r="G40844"/>
      <c r="H40844"/>
      <c r="J40844"/>
      <c r="K40844"/>
      <c r="L40844"/>
      <c r="M40844"/>
      <c r="N40844"/>
      <c r="O40844"/>
      <c r="Q40844"/>
      <c r="R40844"/>
      <c r="S40844"/>
      <c r="T40844"/>
      <c r="U40844"/>
      <c r="V40844"/>
      <c r="W40844"/>
      <c r="X40844"/>
      <c r="Y40844"/>
      <c r="Z40844"/>
      <c r="AA40844"/>
      <c r="AB40844"/>
      <c r="AC40844"/>
      <c r="AD40844"/>
      <c r="AE40844"/>
      <c r="AF40844"/>
      <c r="AG40844"/>
      <c r="AH40844"/>
      <c r="AK40844"/>
      <c r="AL40844"/>
      <c r="AM40844"/>
      <c r="AN40844"/>
      <c r="AO40844"/>
      <c r="AP40844"/>
      <c r="AQ40844"/>
      <c r="AR40844"/>
    </row>
    <row r="40845" spans="1:44">
      <c r="A40845"/>
      <c r="B40845"/>
      <c r="C40845"/>
      <c r="D40845"/>
      <c r="E40845"/>
      <c r="F40845"/>
      <c r="G40845"/>
      <c r="H40845"/>
      <c r="J40845"/>
      <c r="K40845"/>
      <c r="L40845"/>
      <c r="M40845"/>
      <c r="N40845"/>
      <c r="O40845"/>
      <c r="Q40845"/>
      <c r="R40845"/>
      <c r="S40845"/>
      <c r="T40845"/>
      <c r="U40845"/>
      <c r="V40845"/>
      <c r="W40845"/>
      <c r="X40845"/>
      <c r="Y40845"/>
      <c r="Z40845"/>
      <c r="AA40845"/>
      <c r="AB40845"/>
      <c r="AC40845"/>
      <c r="AD40845"/>
      <c r="AE40845"/>
      <c r="AF40845"/>
      <c r="AG40845"/>
      <c r="AH40845"/>
      <c r="AK40845"/>
      <c r="AL40845"/>
      <c r="AM40845"/>
      <c r="AN40845"/>
      <c r="AO40845"/>
      <c r="AP40845"/>
      <c r="AQ40845"/>
      <c r="AR40845"/>
    </row>
    <row r="40846" spans="1:44">
      <c r="A40846"/>
      <c r="B40846" s="8"/>
      <c r="C40846" s="8"/>
      <c r="D40846"/>
      <c r="E40846"/>
      <c r="F40846"/>
      <c r="G40846"/>
      <c r="H40846"/>
      <c r="J40846"/>
      <c r="K40846"/>
      <c r="L40846"/>
      <c r="M40846"/>
      <c r="N40846"/>
      <c r="O40846"/>
      <c r="Q40846"/>
      <c r="R40846"/>
      <c r="S40846"/>
      <c r="T40846"/>
      <c r="U40846"/>
      <c r="V40846"/>
      <c r="W40846"/>
      <c r="X40846"/>
      <c r="Y40846"/>
      <c r="Z40846"/>
      <c r="AA40846"/>
      <c r="AB40846"/>
      <c r="AC40846"/>
      <c r="AD40846"/>
      <c r="AE40846"/>
      <c r="AF40846"/>
      <c r="AG40846"/>
      <c r="AH40846"/>
      <c r="AK40846"/>
      <c r="AL40846"/>
      <c r="AM40846"/>
      <c r="AN40846"/>
      <c r="AO40846"/>
      <c r="AP40846"/>
      <c r="AQ40846"/>
      <c r="AR40846"/>
    </row>
    <row r="40847" spans="1:44">
      <c r="A40847"/>
      <c r="B40847"/>
      <c r="C40847"/>
      <c r="D40847"/>
      <c r="E40847"/>
      <c r="F40847"/>
      <c r="G40847"/>
      <c r="H40847"/>
      <c r="J40847"/>
      <c r="K40847"/>
      <c r="L40847"/>
      <c r="M40847"/>
      <c r="N40847"/>
      <c r="O40847"/>
      <c r="Q40847"/>
      <c r="R40847"/>
      <c r="S40847"/>
      <c r="T40847"/>
      <c r="U40847"/>
      <c r="V40847"/>
      <c r="W40847"/>
      <c r="X40847"/>
      <c r="Y40847"/>
      <c r="Z40847"/>
      <c r="AA40847"/>
      <c r="AB40847"/>
      <c r="AC40847"/>
      <c r="AD40847"/>
      <c r="AE40847"/>
      <c r="AF40847"/>
      <c r="AG40847"/>
      <c r="AH40847"/>
      <c r="AK40847"/>
      <c r="AL40847"/>
      <c r="AM40847"/>
      <c r="AN40847"/>
      <c r="AO40847"/>
      <c r="AP40847"/>
      <c r="AQ40847"/>
      <c r="AR40847"/>
    </row>
    <row r="40848" spans="1:44">
      <c r="A40848"/>
      <c r="B40848"/>
      <c r="C40848"/>
      <c r="D40848"/>
      <c r="E40848"/>
      <c r="F40848"/>
      <c r="G40848"/>
      <c r="H40848"/>
      <c r="J40848"/>
      <c r="K40848"/>
      <c r="L40848"/>
      <c r="M40848"/>
      <c r="N40848"/>
      <c r="O40848"/>
      <c r="Q40848"/>
      <c r="R40848"/>
      <c r="S40848"/>
      <c r="T40848"/>
      <c r="U40848"/>
      <c r="V40848"/>
      <c r="W40848"/>
      <c r="X40848"/>
      <c r="Y40848"/>
      <c r="Z40848"/>
      <c r="AA40848"/>
      <c r="AB40848"/>
      <c r="AC40848"/>
      <c r="AD40848"/>
      <c r="AE40848"/>
      <c r="AF40848"/>
      <c r="AG40848"/>
      <c r="AH40848"/>
      <c r="AK40848"/>
      <c r="AL40848"/>
      <c r="AM40848"/>
      <c r="AN40848"/>
      <c r="AO40848"/>
      <c r="AP40848"/>
      <c r="AQ40848"/>
      <c r="AR40848"/>
    </row>
    <row r="40849" spans="1:44">
      <c r="A40849"/>
      <c r="B40849" s="8"/>
      <c r="C40849" s="8"/>
      <c r="D40849"/>
      <c r="E40849"/>
      <c r="F40849"/>
      <c r="G40849"/>
      <c r="H40849"/>
      <c r="J40849"/>
      <c r="K40849"/>
      <c r="L40849"/>
      <c r="M40849"/>
      <c r="N40849"/>
      <c r="O40849"/>
      <c r="Q40849"/>
      <c r="R40849"/>
      <c r="S40849"/>
      <c r="T40849"/>
      <c r="U40849"/>
      <c r="V40849"/>
      <c r="W40849"/>
      <c r="X40849"/>
      <c r="Y40849"/>
      <c r="Z40849"/>
      <c r="AA40849"/>
      <c r="AB40849"/>
      <c r="AC40849"/>
      <c r="AD40849"/>
      <c r="AE40849"/>
      <c r="AF40849"/>
      <c r="AG40849"/>
      <c r="AH40849"/>
      <c r="AK40849"/>
      <c r="AL40849"/>
      <c r="AM40849"/>
      <c r="AN40849"/>
      <c r="AO40849"/>
      <c r="AP40849"/>
      <c r="AQ40849"/>
      <c r="AR40849"/>
    </row>
    <row r="40850" spans="1:44">
      <c r="A40850"/>
      <c r="B40850"/>
      <c r="C40850"/>
      <c r="D40850"/>
      <c r="E40850"/>
      <c r="F40850"/>
      <c r="G40850"/>
      <c r="H40850"/>
      <c r="J40850"/>
      <c r="K40850"/>
      <c r="L40850"/>
      <c r="M40850"/>
      <c r="N40850"/>
      <c r="O40850"/>
      <c r="Q40850"/>
      <c r="R40850"/>
      <c r="S40850"/>
      <c r="T40850"/>
      <c r="U40850"/>
      <c r="V40850"/>
      <c r="W40850"/>
      <c r="X40850"/>
      <c r="Y40850"/>
      <c r="Z40850"/>
      <c r="AA40850"/>
      <c r="AB40850"/>
      <c r="AC40850"/>
      <c r="AD40850"/>
      <c r="AE40850"/>
      <c r="AF40850"/>
      <c r="AG40850"/>
      <c r="AH40850"/>
      <c r="AK40850"/>
      <c r="AL40850"/>
      <c r="AM40850"/>
      <c r="AN40850"/>
      <c r="AO40850"/>
      <c r="AP40850"/>
      <c r="AQ40850"/>
      <c r="AR40850"/>
    </row>
    <row r="40851" spans="1:44">
      <c r="A40851"/>
      <c r="B40851"/>
      <c r="C40851"/>
      <c r="D40851"/>
      <c r="E40851"/>
      <c r="F40851"/>
      <c r="G40851"/>
      <c r="H40851"/>
      <c r="J40851"/>
      <c r="K40851"/>
      <c r="L40851"/>
      <c r="M40851"/>
      <c r="N40851"/>
      <c r="O40851"/>
      <c r="Q40851"/>
      <c r="R40851"/>
      <c r="S40851"/>
      <c r="T40851"/>
      <c r="U40851"/>
      <c r="V40851"/>
      <c r="W40851"/>
      <c r="X40851"/>
      <c r="Y40851"/>
      <c r="Z40851"/>
      <c r="AA40851"/>
      <c r="AB40851"/>
      <c r="AC40851"/>
      <c r="AD40851"/>
      <c r="AE40851"/>
      <c r="AF40851"/>
      <c r="AG40851"/>
      <c r="AH40851"/>
      <c r="AK40851"/>
      <c r="AL40851"/>
      <c r="AM40851"/>
      <c r="AN40851"/>
      <c r="AO40851"/>
      <c r="AP40851"/>
      <c r="AQ40851"/>
      <c r="AR40851"/>
    </row>
    <row r="40852" spans="1:44">
      <c r="A40852"/>
      <c r="B40852" s="8"/>
      <c r="C40852" s="8"/>
      <c r="D40852"/>
      <c r="E40852"/>
      <c r="F40852"/>
      <c r="G40852"/>
      <c r="H40852"/>
      <c r="J40852"/>
      <c r="K40852"/>
      <c r="L40852"/>
      <c r="M40852"/>
      <c r="N40852"/>
      <c r="O40852"/>
      <c r="Q40852"/>
      <c r="R40852"/>
      <c r="S40852"/>
      <c r="T40852"/>
      <c r="U40852"/>
      <c r="V40852"/>
      <c r="W40852"/>
      <c r="X40852"/>
      <c r="Y40852"/>
      <c r="Z40852"/>
      <c r="AA40852"/>
      <c r="AB40852"/>
      <c r="AC40852"/>
      <c r="AD40852"/>
      <c r="AE40852"/>
      <c r="AF40852"/>
      <c r="AG40852"/>
      <c r="AH40852"/>
      <c r="AK40852"/>
      <c r="AL40852"/>
      <c r="AM40852"/>
      <c r="AN40852"/>
      <c r="AO40852"/>
      <c r="AP40852"/>
      <c r="AQ40852"/>
      <c r="AR40852"/>
    </row>
    <row r="40853" spans="1:44">
      <c r="A40853"/>
      <c r="B40853" s="8"/>
      <c r="C40853" s="8"/>
      <c r="D40853"/>
      <c r="E40853"/>
      <c r="F40853"/>
      <c r="G40853"/>
      <c r="H40853"/>
      <c r="J40853"/>
      <c r="K40853"/>
      <c r="L40853"/>
      <c r="M40853"/>
      <c r="N40853"/>
      <c r="O40853"/>
      <c r="Q40853"/>
      <c r="R40853"/>
      <c r="S40853"/>
      <c r="T40853"/>
      <c r="U40853"/>
      <c r="V40853"/>
      <c r="W40853"/>
      <c r="X40853"/>
      <c r="Y40853"/>
      <c r="Z40853"/>
      <c r="AA40853"/>
      <c r="AB40853"/>
      <c r="AC40853"/>
      <c r="AD40853"/>
      <c r="AE40853"/>
      <c r="AF40853"/>
      <c r="AG40853"/>
      <c r="AH40853"/>
      <c r="AK40853"/>
      <c r="AL40853"/>
      <c r="AM40853"/>
      <c r="AN40853"/>
      <c r="AO40853"/>
      <c r="AP40853"/>
      <c r="AQ40853"/>
      <c r="AR40853"/>
    </row>
    <row r="40854" spans="1:44">
      <c r="A40854"/>
      <c r="B40854"/>
      <c r="C40854"/>
      <c r="D40854"/>
      <c r="E40854"/>
      <c r="F40854"/>
      <c r="G40854"/>
      <c r="H40854"/>
      <c r="J40854"/>
      <c r="K40854"/>
      <c r="L40854"/>
      <c r="M40854"/>
      <c r="N40854"/>
      <c r="O40854"/>
      <c r="Q40854"/>
      <c r="R40854"/>
      <c r="S40854"/>
      <c r="T40854"/>
      <c r="U40854"/>
      <c r="V40854"/>
      <c r="W40854"/>
      <c r="X40854"/>
      <c r="Y40854"/>
      <c r="Z40854"/>
      <c r="AA40854"/>
      <c r="AB40854"/>
      <c r="AC40854"/>
      <c r="AD40854"/>
      <c r="AE40854"/>
      <c r="AF40854"/>
      <c r="AG40854"/>
      <c r="AH40854"/>
      <c r="AK40854"/>
      <c r="AL40854"/>
      <c r="AM40854"/>
      <c r="AN40854"/>
      <c r="AO40854"/>
      <c r="AP40854"/>
      <c r="AQ40854"/>
      <c r="AR40854"/>
    </row>
    <row r="40855" spans="1:44">
      <c r="A40855"/>
      <c r="B40855"/>
      <c r="C40855"/>
      <c r="D40855"/>
      <c r="E40855"/>
      <c r="F40855"/>
      <c r="G40855"/>
      <c r="H40855"/>
      <c r="J40855"/>
      <c r="K40855"/>
      <c r="L40855"/>
      <c r="M40855"/>
      <c r="N40855"/>
      <c r="O40855"/>
      <c r="Q40855"/>
      <c r="R40855"/>
      <c r="S40855"/>
      <c r="T40855"/>
      <c r="U40855"/>
      <c r="V40855"/>
      <c r="W40855"/>
      <c r="X40855"/>
      <c r="Y40855"/>
      <c r="Z40855"/>
      <c r="AA40855"/>
      <c r="AB40855"/>
      <c r="AC40855"/>
      <c r="AD40855"/>
      <c r="AE40855"/>
      <c r="AF40855"/>
      <c r="AG40855"/>
      <c r="AH40855"/>
      <c r="AK40855"/>
      <c r="AL40855"/>
      <c r="AM40855"/>
      <c r="AN40855"/>
      <c r="AO40855"/>
      <c r="AP40855"/>
      <c r="AQ40855"/>
      <c r="AR40855"/>
    </row>
    <row r="40856" spans="1:44">
      <c r="A40856"/>
      <c r="B40856" s="8"/>
      <c r="C40856" s="8"/>
      <c r="D40856"/>
      <c r="E40856"/>
      <c r="F40856"/>
      <c r="G40856"/>
      <c r="H40856"/>
      <c r="J40856"/>
      <c r="K40856"/>
      <c r="L40856"/>
      <c r="M40856"/>
      <c r="N40856"/>
      <c r="O40856"/>
      <c r="Q40856"/>
      <c r="R40856"/>
      <c r="S40856"/>
      <c r="T40856"/>
      <c r="U40856"/>
      <c r="V40856"/>
      <c r="W40856"/>
      <c r="X40856"/>
      <c r="Y40856"/>
      <c r="Z40856"/>
      <c r="AA40856"/>
      <c r="AB40856"/>
      <c r="AC40856"/>
      <c r="AD40856"/>
      <c r="AE40856"/>
      <c r="AF40856"/>
      <c r="AG40856"/>
      <c r="AH40856"/>
      <c r="AK40856"/>
      <c r="AL40856"/>
      <c r="AM40856"/>
      <c r="AN40856"/>
      <c r="AO40856"/>
      <c r="AP40856"/>
      <c r="AQ40856"/>
      <c r="AR40856"/>
    </row>
    <row r="40857" spans="1:44">
      <c r="A40857"/>
      <c r="B40857"/>
      <c r="C40857"/>
      <c r="D40857"/>
      <c r="E40857"/>
      <c r="F40857"/>
      <c r="G40857"/>
      <c r="H40857"/>
      <c r="J40857"/>
      <c r="K40857"/>
      <c r="L40857"/>
      <c r="M40857"/>
      <c r="N40857"/>
      <c r="O40857"/>
      <c r="Q40857"/>
      <c r="R40857"/>
      <c r="S40857"/>
      <c r="T40857"/>
      <c r="U40857"/>
      <c r="V40857"/>
      <c r="W40857"/>
      <c r="X40857"/>
      <c r="Y40857"/>
      <c r="Z40857"/>
      <c r="AA40857"/>
      <c r="AB40857"/>
      <c r="AC40857"/>
      <c r="AD40857"/>
      <c r="AE40857"/>
      <c r="AF40857"/>
      <c r="AG40857"/>
      <c r="AH40857"/>
      <c r="AK40857"/>
      <c r="AL40857"/>
      <c r="AM40857"/>
      <c r="AN40857"/>
      <c r="AO40857"/>
      <c r="AP40857"/>
      <c r="AQ40857"/>
      <c r="AR40857"/>
    </row>
    <row r="40858" spans="1:44">
      <c r="A40858"/>
      <c r="B40858"/>
      <c r="C40858"/>
      <c r="D40858"/>
      <c r="E40858"/>
      <c r="F40858"/>
      <c r="G40858"/>
      <c r="H40858"/>
      <c r="J40858"/>
      <c r="K40858"/>
      <c r="L40858"/>
      <c r="M40858"/>
      <c r="N40858"/>
      <c r="O40858"/>
      <c r="Q40858"/>
      <c r="R40858"/>
      <c r="S40858"/>
      <c r="T40858"/>
      <c r="U40858"/>
      <c r="V40858"/>
      <c r="W40858"/>
      <c r="X40858"/>
      <c r="Y40858"/>
      <c r="Z40858"/>
      <c r="AA40858"/>
      <c r="AB40858"/>
      <c r="AC40858"/>
      <c r="AD40858"/>
      <c r="AE40858"/>
      <c r="AF40858"/>
      <c r="AG40858"/>
      <c r="AH40858"/>
      <c r="AK40858"/>
      <c r="AL40858"/>
      <c r="AM40858"/>
      <c r="AN40858"/>
      <c r="AO40858"/>
      <c r="AP40858"/>
      <c r="AQ40858"/>
      <c r="AR40858"/>
    </row>
    <row r="40859" spans="1:44">
      <c r="A40859"/>
      <c r="B40859" s="8"/>
      <c r="C40859" s="8"/>
      <c r="D40859"/>
      <c r="E40859"/>
      <c r="F40859"/>
      <c r="G40859"/>
      <c r="H40859"/>
      <c r="J40859"/>
      <c r="K40859"/>
      <c r="L40859"/>
      <c r="M40859"/>
      <c r="N40859"/>
      <c r="O40859"/>
      <c r="Q40859"/>
      <c r="R40859"/>
      <c r="S40859"/>
      <c r="T40859"/>
      <c r="U40859"/>
      <c r="V40859"/>
      <c r="W40859"/>
      <c r="X40859"/>
      <c r="Y40859"/>
      <c r="Z40859"/>
      <c r="AA40859"/>
      <c r="AB40859"/>
      <c r="AC40859"/>
      <c r="AD40859"/>
      <c r="AE40859"/>
      <c r="AF40859"/>
      <c r="AG40859"/>
      <c r="AH40859"/>
      <c r="AK40859"/>
      <c r="AL40859"/>
      <c r="AM40859"/>
      <c r="AN40859"/>
      <c r="AO40859"/>
      <c r="AP40859"/>
      <c r="AQ40859"/>
      <c r="AR40859"/>
    </row>
    <row r="40860" spans="1:44">
      <c r="A40860"/>
      <c r="B40860"/>
      <c r="C40860"/>
      <c r="D40860"/>
      <c r="E40860"/>
      <c r="F40860"/>
      <c r="G40860"/>
      <c r="H40860"/>
      <c r="J40860"/>
      <c r="K40860"/>
      <c r="L40860"/>
      <c r="M40860"/>
      <c r="N40860"/>
      <c r="O40860"/>
      <c r="Q40860"/>
      <c r="R40860"/>
      <c r="S40860"/>
      <c r="T40860"/>
      <c r="U40860"/>
      <c r="V40860"/>
      <c r="W40860"/>
      <c r="X40860"/>
      <c r="Y40860"/>
      <c r="Z40860"/>
      <c r="AA40860"/>
      <c r="AB40860"/>
      <c r="AC40860"/>
      <c r="AD40860"/>
      <c r="AE40860"/>
      <c r="AF40860"/>
      <c r="AG40860"/>
      <c r="AH40860"/>
      <c r="AK40860"/>
      <c r="AL40860"/>
      <c r="AM40860"/>
      <c r="AN40860"/>
      <c r="AO40860"/>
      <c r="AP40860"/>
      <c r="AQ40860"/>
      <c r="AR40860"/>
    </row>
    <row r="40861" spans="1:44">
      <c r="A40861"/>
      <c r="B40861"/>
      <c r="C40861"/>
      <c r="D40861"/>
      <c r="E40861"/>
      <c r="F40861"/>
      <c r="G40861"/>
      <c r="H40861"/>
      <c r="J40861"/>
      <c r="K40861"/>
      <c r="L40861"/>
      <c r="M40861"/>
      <c r="N40861"/>
      <c r="O40861"/>
      <c r="Q40861"/>
      <c r="R40861"/>
      <c r="S40861"/>
      <c r="T40861"/>
      <c r="U40861"/>
      <c r="V40861"/>
      <c r="W40861"/>
      <c r="X40861"/>
      <c r="Y40861"/>
      <c r="Z40861"/>
      <c r="AA40861"/>
      <c r="AB40861"/>
      <c r="AC40861"/>
      <c r="AD40861"/>
      <c r="AE40861"/>
      <c r="AF40861"/>
      <c r="AG40861"/>
      <c r="AH40861"/>
      <c r="AK40861"/>
      <c r="AL40861"/>
      <c r="AM40861"/>
      <c r="AN40861"/>
      <c r="AO40861"/>
      <c r="AP40861"/>
      <c r="AQ40861"/>
      <c r="AR40861"/>
    </row>
    <row r="40862" spans="1:44">
      <c r="A40862"/>
      <c r="B40862" s="8"/>
      <c r="C40862" s="8"/>
      <c r="D40862"/>
      <c r="E40862"/>
      <c r="F40862"/>
      <c r="G40862"/>
      <c r="H40862"/>
      <c r="J40862"/>
      <c r="K40862"/>
      <c r="L40862"/>
      <c r="M40862"/>
      <c r="N40862"/>
      <c r="O40862"/>
      <c r="Q40862"/>
      <c r="R40862"/>
      <c r="S40862"/>
      <c r="T40862"/>
      <c r="U40862"/>
      <c r="V40862"/>
      <c r="W40862"/>
      <c r="X40862"/>
      <c r="Y40862"/>
      <c r="Z40862"/>
      <c r="AA40862"/>
      <c r="AB40862"/>
      <c r="AC40862"/>
      <c r="AD40862"/>
      <c r="AE40862"/>
      <c r="AF40862"/>
      <c r="AG40862"/>
      <c r="AH40862"/>
      <c r="AK40862"/>
      <c r="AL40862"/>
      <c r="AM40862"/>
      <c r="AN40862"/>
      <c r="AO40862"/>
      <c r="AP40862"/>
      <c r="AQ40862"/>
      <c r="AR40862"/>
    </row>
    <row r="40863" spans="1:44">
      <c r="A40863"/>
      <c r="B40863"/>
      <c r="C40863"/>
      <c r="D40863"/>
      <c r="E40863"/>
      <c r="F40863"/>
      <c r="G40863"/>
      <c r="H40863"/>
      <c r="J40863"/>
      <c r="K40863"/>
      <c r="L40863"/>
      <c r="M40863"/>
      <c r="N40863"/>
      <c r="O40863"/>
      <c r="Q40863"/>
      <c r="R40863"/>
      <c r="S40863"/>
      <c r="T40863"/>
      <c r="U40863"/>
      <c r="V40863"/>
      <c r="W40863"/>
      <c r="X40863"/>
      <c r="Y40863"/>
      <c r="Z40863"/>
      <c r="AA40863"/>
      <c r="AB40863"/>
      <c r="AC40863"/>
      <c r="AD40863"/>
      <c r="AE40863"/>
      <c r="AF40863"/>
      <c r="AG40863"/>
      <c r="AH40863"/>
      <c r="AK40863"/>
      <c r="AL40863"/>
      <c r="AM40863"/>
      <c r="AN40863"/>
      <c r="AO40863"/>
      <c r="AP40863"/>
      <c r="AQ40863"/>
      <c r="AR40863"/>
    </row>
    <row r="40864" spans="1:44">
      <c r="A40864"/>
      <c r="B40864" s="8"/>
      <c r="C40864" s="8"/>
      <c r="D40864"/>
      <c r="E40864"/>
      <c r="F40864"/>
      <c r="G40864"/>
      <c r="H40864"/>
      <c r="J40864"/>
      <c r="K40864"/>
      <c r="L40864"/>
      <c r="M40864"/>
      <c r="N40864"/>
      <c r="O40864"/>
      <c r="Q40864"/>
      <c r="R40864"/>
      <c r="S40864"/>
      <c r="T40864"/>
      <c r="U40864"/>
      <c r="V40864"/>
      <c r="W40864"/>
      <c r="X40864"/>
      <c r="Y40864"/>
      <c r="Z40864"/>
      <c r="AA40864"/>
      <c r="AB40864"/>
      <c r="AC40864"/>
      <c r="AD40864"/>
      <c r="AE40864"/>
      <c r="AF40864"/>
      <c r="AG40864"/>
      <c r="AH40864"/>
      <c r="AK40864"/>
      <c r="AL40864"/>
      <c r="AM40864"/>
      <c r="AN40864"/>
      <c r="AO40864"/>
      <c r="AP40864"/>
      <c r="AQ40864"/>
      <c r="AR40864"/>
    </row>
    <row r="40865" spans="1:44">
      <c r="A40865"/>
      <c r="B40865"/>
      <c r="C40865"/>
      <c r="D40865"/>
      <c r="E40865"/>
      <c r="F40865"/>
      <c r="G40865"/>
      <c r="H40865"/>
      <c r="J40865"/>
      <c r="K40865"/>
      <c r="L40865"/>
      <c r="M40865"/>
      <c r="N40865"/>
      <c r="O40865"/>
      <c r="Q40865"/>
      <c r="R40865"/>
      <c r="S40865"/>
      <c r="T40865"/>
      <c r="U40865"/>
      <c r="V40865"/>
      <c r="W40865"/>
      <c r="X40865"/>
      <c r="Y40865"/>
      <c r="Z40865"/>
      <c r="AA40865"/>
      <c r="AB40865"/>
      <c r="AC40865"/>
      <c r="AD40865"/>
      <c r="AE40865"/>
      <c r="AF40865"/>
      <c r="AG40865"/>
      <c r="AH40865"/>
      <c r="AK40865"/>
      <c r="AL40865"/>
      <c r="AM40865"/>
      <c r="AN40865"/>
      <c r="AO40865"/>
      <c r="AP40865"/>
      <c r="AQ40865"/>
      <c r="AR40865"/>
    </row>
    <row r="40866" spans="1:44">
      <c r="A40866"/>
      <c r="B40866"/>
      <c r="C40866"/>
      <c r="D40866"/>
      <c r="E40866"/>
      <c r="F40866"/>
      <c r="G40866"/>
      <c r="H40866"/>
      <c r="J40866"/>
      <c r="K40866"/>
      <c r="L40866"/>
      <c r="M40866"/>
      <c r="N40866"/>
      <c r="O40866"/>
      <c r="Q40866"/>
      <c r="R40866"/>
      <c r="S40866"/>
      <c r="T40866"/>
      <c r="U40866"/>
      <c r="V40866"/>
      <c r="W40866"/>
      <c r="X40866"/>
      <c r="Y40866"/>
      <c r="Z40866"/>
      <c r="AA40866"/>
      <c r="AB40866"/>
      <c r="AC40866"/>
      <c r="AD40866"/>
      <c r="AE40866"/>
      <c r="AF40866"/>
      <c r="AG40866"/>
      <c r="AH40866"/>
      <c r="AK40866"/>
      <c r="AL40866"/>
      <c r="AM40866"/>
      <c r="AN40866"/>
      <c r="AO40866"/>
      <c r="AP40866"/>
      <c r="AQ40866"/>
      <c r="AR40866"/>
    </row>
    <row r="40867" spans="1:44">
      <c r="A40867"/>
      <c r="B40867" s="8"/>
      <c r="C40867" s="8"/>
      <c r="D40867"/>
      <c r="E40867"/>
      <c r="F40867"/>
      <c r="G40867"/>
      <c r="H40867"/>
      <c r="J40867"/>
      <c r="K40867"/>
      <c r="L40867"/>
      <c r="M40867"/>
      <c r="N40867"/>
      <c r="O40867"/>
      <c r="Q40867"/>
      <c r="R40867"/>
      <c r="S40867"/>
      <c r="T40867"/>
      <c r="U40867"/>
      <c r="V40867"/>
      <c r="W40867"/>
      <c r="X40867"/>
      <c r="Y40867"/>
      <c r="Z40867"/>
      <c r="AA40867"/>
      <c r="AB40867"/>
      <c r="AC40867"/>
      <c r="AD40867"/>
      <c r="AE40867"/>
      <c r="AF40867"/>
      <c r="AG40867"/>
      <c r="AH40867"/>
      <c r="AK40867"/>
      <c r="AL40867"/>
      <c r="AM40867"/>
      <c r="AN40867"/>
      <c r="AO40867"/>
      <c r="AP40867"/>
      <c r="AQ40867"/>
      <c r="AR40867"/>
    </row>
    <row r="40868" spans="1:44">
      <c r="A40868"/>
      <c r="B40868"/>
      <c r="C40868"/>
      <c r="D40868"/>
      <c r="E40868"/>
      <c r="F40868"/>
      <c r="G40868"/>
      <c r="H40868"/>
      <c r="J40868"/>
      <c r="K40868"/>
      <c r="L40868"/>
      <c r="M40868"/>
      <c r="N40868"/>
      <c r="O40868"/>
      <c r="Q40868"/>
      <c r="R40868"/>
      <c r="S40868"/>
      <c r="T40868"/>
      <c r="U40868"/>
      <c r="V40868"/>
      <c r="W40868"/>
      <c r="X40868"/>
      <c r="Y40868"/>
      <c r="Z40868"/>
      <c r="AA40868"/>
      <c r="AB40868"/>
      <c r="AC40868"/>
      <c r="AD40868"/>
      <c r="AE40868"/>
      <c r="AF40868"/>
      <c r="AG40868"/>
      <c r="AH40868"/>
      <c r="AK40868"/>
      <c r="AL40868"/>
      <c r="AM40868"/>
      <c r="AN40868"/>
      <c r="AO40868"/>
      <c r="AP40868"/>
      <c r="AQ40868"/>
      <c r="AR40868"/>
    </row>
    <row r="40869" spans="1:44">
      <c r="A40869"/>
      <c r="B40869"/>
      <c r="C40869"/>
      <c r="D40869"/>
      <c r="E40869"/>
      <c r="F40869"/>
      <c r="G40869"/>
      <c r="H40869"/>
      <c r="J40869"/>
      <c r="K40869"/>
      <c r="L40869"/>
      <c r="M40869"/>
      <c r="N40869"/>
      <c r="O40869"/>
      <c r="Q40869"/>
      <c r="R40869"/>
      <c r="S40869"/>
      <c r="T40869"/>
      <c r="U40869"/>
      <c r="V40869"/>
      <c r="W40869"/>
      <c r="X40869"/>
      <c r="Y40869"/>
      <c r="Z40869"/>
      <c r="AA40869"/>
      <c r="AB40869"/>
      <c r="AC40869"/>
      <c r="AD40869"/>
      <c r="AE40869"/>
      <c r="AF40869"/>
      <c r="AG40869"/>
      <c r="AH40869"/>
      <c r="AK40869"/>
      <c r="AL40869"/>
      <c r="AM40869"/>
      <c r="AN40869"/>
      <c r="AO40869"/>
      <c r="AP40869"/>
      <c r="AQ40869"/>
      <c r="AR40869"/>
    </row>
    <row r="40870" spans="1:44">
      <c r="A40870"/>
      <c r="B40870" s="8"/>
      <c r="C40870" s="8"/>
      <c r="D40870"/>
      <c r="E40870"/>
      <c r="F40870"/>
      <c r="G40870"/>
      <c r="H40870"/>
      <c r="J40870"/>
      <c r="K40870"/>
      <c r="L40870"/>
      <c r="M40870"/>
      <c r="N40870"/>
      <c r="O40870"/>
      <c r="Q40870"/>
      <c r="R40870"/>
      <c r="S40870"/>
      <c r="T40870"/>
      <c r="U40870"/>
      <c r="V40870"/>
      <c r="W40870"/>
      <c r="X40870"/>
      <c r="Y40870"/>
      <c r="Z40870"/>
      <c r="AA40870"/>
      <c r="AB40870"/>
      <c r="AC40870"/>
      <c r="AD40870"/>
      <c r="AE40870"/>
      <c r="AF40870"/>
      <c r="AG40870"/>
      <c r="AH40870"/>
      <c r="AK40870"/>
      <c r="AL40870"/>
      <c r="AM40870"/>
      <c r="AN40870"/>
      <c r="AO40870"/>
      <c r="AP40870"/>
      <c r="AQ40870"/>
      <c r="AR40870"/>
    </row>
    <row r="40871" spans="1:44">
      <c r="A40871"/>
      <c r="B40871" s="8"/>
      <c r="C40871" s="8"/>
      <c r="D40871"/>
      <c r="E40871"/>
      <c r="F40871"/>
      <c r="G40871"/>
      <c r="H40871"/>
      <c r="J40871"/>
      <c r="K40871"/>
      <c r="L40871"/>
      <c r="M40871"/>
      <c r="N40871"/>
      <c r="O40871"/>
      <c r="Q40871"/>
      <c r="R40871"/>
      <c r="S40871"/>
      <c r="T40871"/>
      <c r="U40871"/>
      <c r="V40871"/>
      <c r="W40871"/>
      <c r="X40871"/>
      <c r="Y40871"/>
      <c r="Z40871"/>
      <c r="AA40871"/>
      <c r="AB40871"/>
      <c r="AC40871"/>
      <c r="AD40871"/>
      <c r="AE40871"/>
      <c r="AF40871"/>
      <c r="AG40871"/>
      <c r="AH40871"/>
      <c r="AK40871"/>
      <c r="AL40871"/>
      <c r="AM40871"/>
      <c r="AN40871"/>
      <c r="AO40871"/>
      <c r="AP40871"/>
      <c r="AQ40871"/>
      <c r="AR40871"/>
    </row>
    <row r="40872" spans="1:44">
      <c r="A40872"/>
      <c r="B40872"/>
      <c r="C40872"/>
      <c r="D40872"/>
      <c r="E40872"/>
      <c r="F40872"/>
      <c r="G40872"/>
      <c r="H40872"/>
      <c r="J40872"/>
      <c r="K40872"/>
      <c r="L40872"/>
      <c r="M40872"/>
      <c r="N40872"/>
      <c r="O40872"/>
      <c r="Q40872"/>
      <c r="R40872"/>
      <c r="S40872"/>
      <c r="T40872"/>
      <c r="U40872"/>
      <c r="V40872"/>
      <c r="W40872"/>
      <c r="X40872"/>
      <c r="Y40872"/>
      <c r="Z40872"/>
      <c r="AA40872"/>
      <c r="AB40872"/>
      <c r="AC40872"/>
      <c r="AD40872"/>
      <c r="AE40872"/>
      <c r="AF40872"/>
      <c r="AG40872"/>
      <c r="AH40872"/>
      <c r="AK40872"/>
      <c r="AL40872"/>
      <c r="AM40872"/>
      <c r="AN40872"/>
      <c r="AO40872"/>
      <c r="AP40872"/>
      <c r="AQ40872"/>
      <c r="AR40872"/>
    </row>
    <row r="40873" spans="1:44">
      <c r="A40873"/>
      <c r="B40873"/>
      <c r="C40873"/>
      <c r="D40873"/>
      <c r="E40873"/>
      <c r="F40873"/>
      <c r="G40873"/>
      <c r="H40873"/>
      <c r="J40873"/>
      <c r="K40873"/>
      <c r="L40873"/>
      <c r="M40873"/>
      <c r="N40873"/>
      <c r="O40873"/>
      <c r="Q40873"/>
      <c r="R40873"/>
      <c r="S40873"/>
      <c r="T40873"/>
      <c r="U40873"/>
      <c r="V40873"/>
      <c r="W40873"/>
      <c r="X40873"/>
      <c r="Y40873"/>
      <c r="Z40873"/>
      <c r="AA40873"/>
      <c r="AB40873"/>
      <c r="AC40873"/>
      <c r="AD40873"/>
      <c r="AE40873"/>
      <c r="AF40873"/>
      <c r="AG40873"/>
      <c r="AH40873"/>
      <c r="AK40873"/>
      <c r="AL40873"/>
      <c r="AM40873"/>
      <c r="AN40873"/>
      <c r="AO40873"/>
      <c r="AP40873"/>
      <c r="AQ40873"/>
      <c r="AR40873"/>
    </row>
    <row r="40874" spans="1:44">
      <c r="A40874"/>
      <c r="B40874" s="8"/>
      <c r="C40874" s="8"/>
      <c r="D40874"/>
      <c r="E40874"/>
      <c r="F40874"/>
      <c r="G40874"/>
      <c r="H40874"/>
      <c r="J40874"/>
      <c r="K40874"/>
      <c r="L40874"/>
      <c r="M40874"/>
      <c r="N40874"/>
      <c r="O40874"/>
      <c r="Q40874"/>
      <c r="R40874"/>
      <c r="S40874"/>
      <c r="T40874"/>
      <c r="U40874"/>
      <c r="V40874"/>
      <c r="W40874"/>
      <c r="X40874"/>
      <c r="Y40874"/>
      <c r="Z40874"/>
      <c r="AA40874"/>
      <c r="AB40874"/>
      <c r="AC40874"/>
      <c r="AD40874"/>
      <c r="AE40874"/>
      <c r="AF40874"/>
      <c r="AG40874"/>
      <c r="AH40874"/>
      <c r="AK40874"/>
      <c r="AL40874"/>
      <c r="AM40874"/>
      <c r="AN40874"/>
      <c r="AO40874"/>
      <c r="AP40874"/>
      <c r="AQ40874"/>
      <c r="AR40874"/>
    </row>
    <row r="40875" spans="1:44">
      <c r="A40875"/>
      <c r="B40875"/>
      <c r="C40875"/>
      <c r="D40875"/>
      <c r="E40875"/>
      <c r="F40875"/>
      <c r="G40875"/>
      <c r="H40875"/>
      <c r="J40875"/>
      <c r="K40875"/>
      <c r="L40875"/>
      <c r="M40875"/>
      <c r="N40875"/>
      <c r="O40875"/>
      <c r="Q40875"/>
      <c r="R40875"/>
      <c r="S40875"/>
      <c r="T40875"/>
      <c r="U40875"/>
      <c r="V40875"/>
      <c r="W40875"/>
      <c r="X40875"/>
      <c r="Y40875"/>
      <c r="Z40875"/>
      <c r="AA40875"/>
      <c r="AB40875"/>
      <c r="AC40875"/>
      <c r="AD40875"/>
      <c r="AE40875"/>
      <c r="AF40875"/>
      <c r="AG40875"/>
      <c r="AH40875"/>
      <c r="AK40875"/>
      <c r="AL40875"/>
      <c r="AM40875"/>
      <c r="AN40875"/>
      <c r="AO40875"/>
      <c r="AP40875"/>
      <c r="AQ40875"/>
      <c r="AR40875"/>
    </row>
    <row r="40876" spans="1:44">
      <c r="A40876"/>
      <c r="B40876"/>
      <c r="C40876"/>
      <c r="D40876"/>
      <c r="E40876"/>
      <c r="F40876"/>
      <c r="G40876"/>
      <c r="H40876"/>
      <c r="J40876"/>
      <c r="K40876"/>
      <c r="L40876"/>
      <c r="M40876"/>
      <c r="N40876"/>
      <c r="O40876"/>
      <c r="Q40876"/>
      <c r="R40876"/>
      <c r="S40876"/>
      <c r="T40876"/>
      <c r="U40876"/>
      <c r="V40876"/>
      <c r="W40876"/>
      <c r="X40876"/>
      <c r="Y40876"/>
      <c r="Z40876"/>
      <c r="AA40876"/>
      <c r="AB40876"/>
      <c r="AC40876"/>
      <c r="AD40876"/>
      <c r="AE40876"/>
      <c r="AF40876"/>
      <c r="AG40876"/>
      <c r="AH40876"/>
      <c r="AK40876"/>
      <c r="AL40876"/>
      <c r="AM40876"/>
      <c r="AN40876"/>
      <c r="AO40876"/>
      <c r="AP40876"/>
      <c r="AQ40876"/>
      <c r="AR40876"/>
    </row>
    <row r="40877" spans="1:44">
      <c r="A40877"/>
      <c r="B40877" s="8"/>
      <c r="C40877" s="8"/>
      <c r="D40877"/>
      <c r="E40877"/>
      <c r="F40877"/>
      <c r="G40877"/>
      <c r="H40877"/>
      <c r="J40877"/>
      <c r="K40877"/>
      <c r="L40877"/>
      <c r="M40877"/>
      <c r="N40877"/>
      <c r="O40877"/>
      <c r="Q40877"/>
      <c r="R40877"/>
      <c r="S40877"/>
      <c r="T40877"/>
      <c r="U40877"/>
      <c r="V40877"/>
      <c r="W40877"/>
      <c r="X40877"/>
      <c r="Y40877"/>
      <c r="Z40877"/>
      <c r="AA40877"/>
      <c r="AB40877"/>
      <c r="AC40877"/>
      <c r="AD40877"/>
      <c r="AE40877"/>
      <c r="AF40877"/>
      <c r="AG40877"/>
      <c r="AH40877"/>
      <c r="AK40877"/>
      <c r="AL40877"/>
      <c r="AM40877"/>
      <c r="AN40877"/>
      <c r="AO40877"/>
      <c r="AP40877"/>
      <c r="AQ40877"/>
      <c r="AR40877"/>
    </row>
    <row r="40878" spans="1:44">
      <c r="A40878"/>
      <c r="B40878"/>
      <c r="C40878"/>
      <c r="D40878"/>
      <c r="E40878"/>
      <c r="F40878"/>
      <c r="G40878"/>
      <c r="H40878"/>
      <c r="J40878"/>
      <c r="K40878"/>
      <c r="L40878"/>
      <c r="M40878"/>
      <c r="N40878"/>
      <c r="O40878"/>
      <c r="Q40878"/>
      <c r="R40878"/>
      <c r="S40878"/>
      <c r="T40878"/>
      <c r="U40878"/>
      <c r="V40878"/>
      <c r="W40878"/>
      <c r="X40878"/>
      <c r="Y40878"/>
      <c r="Z40878"/>
      <c r="AA40878"/>
      <c r="AB40878"/>
      <c r="AC40878"/>
      <c r="AD40878"/>
      <c r="AE40878"/>
      <c r="AF40878"/>
      <c r="AG40878"/>
      <c r="AH40878"/>
      <c r="AK40878"/>
      <c r="AL40878"/>
      <c r="AM40878"/>
      <c r="AN40878"/>
      <c r="AO40878"/>
      <c r="AP40878"/>
      <c r="AQ40878"/>
      <c r="AR40878"/>
    </row>
    <row r="40879" spans="1:44">
      <c r="A40879"/>
      <c r="B40879"/>
      <c r="C40879"/>
      <c r="D40879"/>
      <c r="E40879"/>
      <c r="F40879"/>
      <c r="G40879"/>
      <c r="H40879"/>
      <c r="J40879"/>
      <c r="K40879"/>
      <c r="L40879"/>
      <c r="M40879"/>
      <c r="N40879"/>
      <c r="O40879"/>
      <c r="Q40879"/>
      <c r="R40879"/>
      <c r="S40879"/>
      <c r="T40879"/>
      <c r="U40879"/>
      <c r="V40879"/>
      <c r="W40879"/>
      <c r="X40879"/>
      <c r="Y40879"/>
      <c r="Z40879"/>
      <c r="AA40879"/>
      <c r="AB40879"/>
      <c r="AC40879"/>
      <c r="AD40879"/>
      <c r="AE40879"/>
      <c r="AF40879"/>
      <c r="AG40879"/>
      <c r="AH40879"/>
      <c r="AK40879"/>
      <c r="AL40879"/>
      <c r="AM40879"/>
      <c r="AN40879"/>
      <c r="AO40879"/>
      <c r="AP40879"/>
      <c r="AQ40879"/>
      <c r="AR40879"/>
    </row>
    <row r="40880" spans="1:44">
      <c r="A40880"/>
      <c r="B40880" s="8"/>
      <c r="C40880" s="8"/>
      <c r="D40880"/>
      <c r="E40880"/>
      <c r="F40880"/>
      <c r="G40880"/>
      <c r="H40880"/>
      <c r="J40880"/>
      <c r="K40880"/>
      <c r="L40880"/>
      <c r="M40880"/>
      <c r="N40880"/>
      <c r="O40880"/>
      <c r="Q40880"/>
      <c r="R40880"/>
      <c r="S40880"/>
      <c r="T40880"/>
      <c r="U40880"/>
      <c r="V40880"/>
      <c r="W40880"/>
      <c r="X40880"/>
      <c r="Y40880"/>
      <c r="Z40880"/>
      <c r="AA40880"/>
      <c r="AB40880"/>
      <c r="AC40880"/>
      <c r="AD40880"/>
      <c r="AE40880"/>
      <c r="AF40880"/>
      <c r="AG40880"/>
      <c r="AH40880"/>
      <c r="AK40880"/>
      <c r="AL40880"/>
      <c r="AM40880"/>
      <c r="AN40880"/>
      <c r="AO40880"/>
      <c r="AP40880"/>
      <c r="AQ40880"/>
      <c r="AR40880"/>
    </row>
    <row r="40881" spans="1:44">
      <c r="A40881"/>
      <c r="B40881"/>
      <c r="C40881"/>
      <c r="D40881"/>
      <c r="E40881"/>
      <c r="F40881"/>
      <c r="G40881"/>
      <c r="H40881"/>
      <c r="J40881"/>
      <c r="K40881"/>
      <c r="L40881"/>
      <c r="M40881"/>
      <c r="N40881"/>
      <c r="O40881"/>
      <c r="Q40881"/>
      <c r="R40881"/>
      <c r="S40881"/>
      <c r="T40881"/>
      <c r="U40881"/>
      <c r="V40881"/>
      <c r="W40881"/>
      <c r="X40881"/>
      <c r="Y40881"/>
      <c r="Z40881"/>
      <c r="AA40881"/>
      <c r="AB40881"/>
      <c r="AC40881"/>
      <c r="AD40881"/>
      <c r="AE40881"/>
      <c r="AF40881"/>
      <c r="AG40881"/>
      <c r="AH40881"/>
      <c r="AK40881"/>
      <c r="AL40881"/>
      <c r="AM40881"/>
      <c r="AN40881"/>
      <c r="AO40881"/>
      <c r="AP40881"/>
      <c r="AQ40881"/>
      <c r="AR40881"/>
    </row>
    <row r="40882" spans="1:44">
      <c r="A40882"/>
      <c r="B40882" s="8"/>
      <c r="C40882" s="8"/>
      <c r="D40882"/>
      <c r="E40882"/>
      <c r="F40882"/>
      <c r="G40882"/>
      <c r="H40882"/>
      <c r="J40882"/>
      <c r="K40882"/>
      <c r="L40882"/>
      <c r="M40882"/>
      <c r="N40882"/>
      <c r="O40882"/>
      <c r="Q40882"/>
      <c r="R40882"/>
      <c r="S40882"/>
      <c r="T40882"/>
      <c r="U40882"/>
      <c r="V40882"/>
      <c r="W40882"/>
      <c r="X40882"/>
      <c r="Y40882"/>
      <c r="Z40882"/>
      <c r="AA40882"/>
      <c r="AB40882"/>
      <c r="AC40882"/>
      <c r="AD40882"/>
      <c r="AE40882"/>
      <c r="AF40882"/>
      <c r="AG40882"/>
      <c r="AH40882"/>
      <c r="AK40882"/>
      <c r="AL40882"/>
      <c r="AM40882"/>
      <c r="AN40882"/>
      <c r="AO40882"/>
      <c r="AP40882"/>
      <c r="AQ40882"/>
      <c r="AR40882"/>
    </row>
    <row r="40883" spans="1:44">
      <c r="A40883"/>
      <c r="B40883"/>
      <c r="C40883"/>
      <c r="D40883"/>
      <c r="E40883"/>
      <c r="F40883"/>
      <c r="G40883"/>
      <c r="H40883"/>
      <c r="J40883"/>
      <c r="K40883"/>
      <c r="L40883"/>
      <c r="M40883"/>
      <c r="N40883"/>
      <c r="O40883"/>
      <c r="Q40883"/>
      <c r="R40883"/>
      <c r="S40883"/>
      <c r="T40883"/>
      <c r="U40883"/>
      <c r="V40883"/>
      <c r="W40883"/>
      <c r="X40883"/>
      <c r="Y40883"/>
      <c r="Z40883"/>
      <c r="AA40883"/>
      <c r="AB40883"/>
      <c r="AC40883"/>
      <c r="AD40883"/>
      <c r="AE40883"/>
      <c r="AF40883"/>
      <c r="AG40883"/>
      <c r="AH40883"/>
      <c r="AK40883"/>
      <c r="AL40883"/>
      <c r="AM40883"/>
      <c r="AN40883"/>
      <c r="AO40883"/>
      <c r="AP40883"/>
      <c r="AQ40883"/>
      <c r="AR40883"/>
    </row>
    <row r="40884" spans="1:44">
      <c r="A40884"/>
      <c r="B40884"/>
      <c r="C40884"/>
      <c r="D40884"/>
      <c r="E40884"/>
      <c r="F40884"/>
      <c r="G40884"/>
      <c r="H40884"/>
      <c r="J40884"/>
      <c r="K40884"/>
      <c r="L40884"/>
      <c r="M40884"/>
      <c r="N40884"/>
      <c r="O40884"/>
      <c r="Q40884"/>
      <c r="R40884"/>
      <c r="S40884"/>
      <c r="T40884"/>
      <c r="U40884"/>
      <c r="V40884"/>
      <c r="W40884"/>
      <c r="X40884"/>
      <c r="Y40884"/>
      <c r="Z40884"/>
      <c r="AA40884"/>
      <c r="AB40884"/>
      <c r="AC40884"/>
      <c r="AD40884"/>
      <c r="AE40884"/>
      <c r="AF40884"/>
      <c r="AG40884"/>
      <c r="AH40884"/>
      <c r="AK40884"/>
      <c r="AL40884"/>
      <c r="AM40884"/>
      <c r="AN40884"/>
      <c r="AO40884"/>
      <c r="AP40884"/>
      <c r="AQ40884"/>
      <c r="AR40884"/>
    </row>
    <row r="40885" spans="1:44">
      <c r="A40885"/>
      <c r="B40885" s="8"/>
      <c r="C40885" s="8"/>
      <c r="D40885"/>
      <c r="E40885"/>
      <c r="F40885"/>
      <c r="G40885"/>
      <c r="H40885"/>
      <c r="J40885"/>
      <c r="K40885"/>
      <c r="L40885"/>
      <c r="M40885"/>
      <c r="N40885"/>
      <c r="O40885"/>
      <c r="Q40885"/>
      <c r="R40885"/>
      <c r="S40885"/>
      <c r="T40885"/>
      <c r="U40885"/>
      <c r="V40885"/>
      <c r="W40885"/>
      <c r="X40885"/>
      <c r="Y40885"/>
      <c r="Z40885"/>
      <c r="AA40885"/>
      <c r="AB40885"/>
      <c r="AC40885"/>
      <c r="AD40885"/>
      <c r="AE40885"/>
      <c r="AF40885"/>
      <c r="AG40885"/>
      <c r="AH40885"/>
      <c r="AK40885"/>
      <c r="AL40885"/>
      <c r="AM40885"/>
      <c r="AN40885"/>
      <c r="AO40885"/>
      <c r="AP40885"/>
      <c r="AQ40885"/>
      <c r="AR40885"/>
    </row>
    <row r="40886" spans="1:44">
      <c r="A40886"/>
      <c r="B40886"/>
      <c r="C40886"/>
      <c r="D40886"/>
      <c r="E40886"/>
      <c r="F40886"/>
      <c r="G40886"/>
      <c r="H40886"/>
      <c r="J40886"/>
      <c r="K40886"/>
      <c r="L40886"/>
      <c r="M40886"/>
      <c r="N40886"/>
      <c r="O40886"/>
      <c r="Q40886"/>
      <c r="R40886"/>
      <c r="S40886"/>
      <c r="T40886"/>
      <c r="U40886"/>
      <c r="V40886"/>
      <c r="W40886"/>
      <c r="X40886"/>
      <c r="Y40886"/>
      <c r="Z40886"/>
      <c r="AA40886"/>
      <c r="AB40886"/>
      <c r="AC40886"/>
      <c r="AD40886"/>
      <c r="AE40886"/>
      <c r="AF40886"/>
      <c r="AG40886"/>
      <c r="AH40886"/>
      <c r="AK40886"/>
      <c r="AL40886"/>
      <c r="AM40886"/>
      <c r="AN40886"/>
      <c r="AO40886"/>
      <c r="AP40886"/>
      <c r="AQ40886"/>
      <c r="AR40886"/>
    </row>
    <row r="40887" spans="1:44">
      <c r="A40887"/>
      <c r="B40887"/>
      <c r="C40887"/>
      <c r="D40887"/>
      <c r="E40887"/>
      <c r="F40887"/>
      <c r="G40887"/>
      <c r="H40887"/>
      <c r="J40887"/>
      <c r="K40887"/>
      <c r="L40887"/>
      <c r="M40887"/>
      <c r="N40887"/>
      <c r="O40887"/>
      <c r="Q40887"/>
      <c r="R40887"/>
      <c r="S40887"/>
      <c r="T40887"/>
      <c r="U40887"/>
      <c r="V40887"/>
      <c r="W40887"/>
      <c r="X40887"/>
      <c r="Y40887"/>
      <c r="Z40887"/>
      <c r="AA40887"/>
      <c r="AB40887"/>
      <c r="AC40887"/>
      <c r="AD40887"/>
      <c r="AE40887"/>
      <c r="AF40887"/>
      <c r="AG40887"/>
      <c r="AH40887"/>
      <c r="AK40887"/>
      <c r="AL40887"/>
      <c r="AM40887"/>
      <c r="AN40887"/>
      <c r="AO40887"/>
      <c r="AP40887"/>
      <c r="AQ40887"/>
      <c r="AR40887"/>
    </row>
    <row r="40888" spans="1:44">
      <c r="A40888"/>
      <c r="B40888" s="8"/>
      <c r="C40888" s="8"/>
      <c r="D40888"/>
      <c r="E40888"/>
      <c r="F40888"/>
      <c r="G40888"/>
      <c r="H40888"/>
      <c r="J40888"/>
      <c r="K40888"/>
      <c r="L40888"/>
      <c r="M40888"/>
      <c r="N40888"/>
      <c r="O40888"/>
      <c r="Q40888"/>
      <c r="R40888"/>
      <c r="S40888"/>
      <c r="T40888"/>
      <c r="U40888"/>
      <c r="V40888"/>
      <c r="W40888"/>
      <c r="X40888"/>
      <c r="Y40888"/>
      <c r="Z40888"/>
      <c r="AA40888"/>
      <c r="AB40888"/>
      <c r="AC40888"/>
      <c r="AD40888"/>
      <c r="AE40888"/>
      <c r="AF40888"/>
      <c r="AG40888"/>
      <c r="AH40888"/>
      <c r="AK40888"/>
      <c r="AL40888"/>
      <c r="AM40888"/>
      <c r="AN40888"/>
      <c r="AO40888"/>
      <c r="AP40888"/>
      <c r="AQ40888"/>
      <c r="AR40888"/>
    </row>
    <row r="40889" spans="1:44">
      <c r="A40889"/>
      <c r="B40889"/>
      <c r="C40889"/>
      <c r="D40889"/>
      <c r="E40889"/>
      <c r="F40889"/>
      <c r="G40889"/>
      <c r="H40889"/>
      <c r="J40889"/>
      <c r="K40889"/>
      <c r="L40889"/>
      <c r="M40889"/>
      <c r="N40889"/>
      <c r="O40889"/>
      <c r="Q40889"/>
      <c r="R40889"/>
      <c r="S40889"/>
      <c r="T40889"/>
      <c r="U40889"/>
      <c r="V40889"/>
      <c r="W40889"/>
      <c r="X40889"/>
      <c r="Y40889"/>
      <c r="Z40889"/>
      <c r="AA40889"/>
      <c r="AB40889"/>
      <c r="AC40889"/>
      <c r="AD40889"/>
      <c r="AE40889"/>
      <c r="AF40889"/>
      <c r="AG40889"/>
      <c r="AH40889"/>
      <c r="AK40889"/>
      <c r="AL40889"/>
      <c r="AM40889"/>
      <c r="AN40889"/>
      <c r="AO40889"/>
      <c r="AP40889"/>
      <c r="AQ40889"/>
      <c r="AR40889"/>
    </row>
    <row r="40890" spans="1:44">
      <c r="A40890"/>
      <c r="B40890"/>
      <c r="C40890"/>
      <c r="D40890"/>
      <c r="E40890"/>
      <c r="F40890"/>
      <c r="G40890"/>
      <c r="H40890"/>
      <c r="J40890"/>
      <c r="K40890"/>
      <c r="L40890"/>
      <c r="M40890"/>
      <c r="N40890"/>
      <c r="O40890"/>
      <c r="Q40890"/>
      <c r="R40890"/>
      <c r="S40890"/>
      <c r="T40890"/>
      <c r="U40890"/>
      <c r="V40890"/>
      <c r="W40890"/>
      <c r="X40890"/>
      <c r="Y40890"/>
      <c r="Z40890"/>
      <c r="AA40890"/>
      <c r="AB40890"/>
      <c r="AC40890"/>
      <c r="AD40890"/>
      <c r="AE40890"/>
      <c r="AF40890"/>
      <c r="AG40890"/>
      <c r="AH40890"/>
      <c r="AK40890"/>
      <c r="AL40890"/>
      <c r="AM40890"/>
      <c r="AN40890"/>
      <c r="AO40890"/>
      <c r="AP40890"/>
      <c r="AQ40890"/>
      <c r="AR40890"/>
    </row>
    <row r="40891" spans="1:44">
      <c r="A40891"/>
      <c r="B40891" s="8"/>
      <c r="C40891" s="8"/>
      <c r="D40891"/>
      <c r="E40891"/>
      <c r="F40891"/>
      <c r="G40891"/>
      <c r="H40891"/>
      <c r="J40891"/>
      <c r="K40891"/>
      <c r="L40891"/>
      <c r="M40891"/>
      <c r="N40891"/>
      <c r="O40891"/>
      <c r="Q40891"/>
      <c r="R40891"/>
      <c r="S40891"/>
      <c r="T40891"/>
      <c r="U40891"/>
      <c r="V40891"/>
      <c r="W40891"/>
      <c r="X40891"/>
      <c r="Y40891"/>
      <c r="Z40891"/>
      <c r="AA40891"/>
      <c r="AB40891"/>
      <c r="AC40891"/>
      <c r="AD40891"/>
      <c r="AE40891"/>
      <c r="AF40891"/>
      <c r="AG40891"/>
      <c r="AH40891"/>
      <c r="AK40891"/>
      <c r="AL40891"/>
      <c r="AM40891"/>
      <c r="AN40891"/>
      <c r="AO40891"/>
      <c r="AP40891"/>
      <c r="AQ40891"/>
      <c r="AR40891"/>
    </row>
    <row r="40892" spans="1:44">
      <c r="A40892"/>
      <c r="B40892" s="8"/>
      <c r="C40892" s="8"/>
      <c r="D40892"/>
      <c r="E40892"/>
      <c r="F40892"/>
      <c r="G40892"/>
      <c r="H40892"/>
      <c r="J40892"/>
      <c r="K40892"/>
      <c r="L40892"/>
      <c r="M40892"/>
      <c r="N40892"/>
      <c r="O40892"/>
      <c r="Q40892"/>
      <c r="R40892"/>
      <c r="S40892"/>
      <c r="T40892"/>
      <c r="U40892"/>
      <c r="V40892"/>
      <c r="W40892"/>
      <c r="X40892"/>
      <c r="Y40892"/>
      <c r="Z40892"/>
      <c r="AA40892"/>
      <c r="AB40892"/>
      <c r="AC40892"/>
      <c r="AD40892"/>
      <c r="AE40892"/>
      <c r="AF40892"/>
      <c r="AG40892"/>
      <c r="AH40892"/>
      <c r="AK40892"/>
      <c r="AL40892"/>
      <c r="AM40892"/>
      <c r="AN40892"/>
      <c r="AO40892"/>
      <c r="AP40892"/>
      <c r="AQ40892"/>
      <c r="AR40892"/>
    </row>
    <row r="40893" spans="1:44">
      <c r="A40893"/>
      <c r="B40893"/>
      <c r="C40893"/>
      <c r="D40893"/>
      <c r="E40893"/>
      <c r="F40893"/>
      <c r="G40893"/>
      <c r="H40893"/>
      <c r="J40893"/>
      <c r="K40893"/>
      <c r="L40893"/>
      <c r="M40893"/>
      <c r="N40893"/>
      <c r="O40893"/>
      <c r="Q40893"/>
      <c r="R40893"/>
      <c r="S40893"/>
      <c r="T40893"/>
      <c r="U40893"/>
      <c r="V40893"/>
      <c r="W40893"/>
      <c r="X40893"/>
      <c r="Y40893"/>
      <c r="Z40893"/>
      <c r="AA40893"/>
      <c r="AB40893"/>
      <c r="AC40893"/>
      <c r="AD40893"/>
      <c r="AE40893"/>
      <c r="AF40893"/>
      <c r="AG40893"/>
      <c r="AH40893"/>
      <c r="AK40893"/>
      <c r="AL40893"/>
      <c r="AM40893"/>
      <c r="AN40893"/>
      <c r="AO40893"/>
      <c r="AP40893"/>
      <c r="AQ40893"/>
      <c r="AR40893"/>
    </row>
    <row r="40894" spans="1:44">
      <c r="A40894"/>
      <c r="B40894"/>
      <c r="C40894"/>
      <c r="D40894"/>
      <c r="E40894"/>
      <c r="F40894"/>
      <c r="G40894"/>
      <c r="H40894"/>
      <c r="J40894"/>
      <c r="K40894"/>
      <c r="L40894"/>
      <c r="M40894"/>
      <c r="N40894"/>
      <c r="O40894"/>
      <c r="Q40894"/>
      <c r="R40894"/>
      <c r="S40894"/>
      <c r="T40894"/>
      <c r="U40894"/>
      <c r="V40894"/>
      <c r="W40894"/>
      <c r="X40894"/>
      <c r="Y40894"/>
      <c r="Z40894"/>
      <c r="AA40894"/>
      <c r="AB40894"/>
      <c r="AC40894"/>
      <c r="AD40894"/>
      <c r="AE40894"/>
      <c r="AF40894"/>
      <c r="AG40894"/>
      <c r="AH40894"/>
      <c r="AK40894"/>
      <c r="AL40894"/>
      <c r="AM40894"/>
      <c r="AN40894"/>
      <c r="AO40894"/>
      <c r="AP40894"/>
      <c r="AQ40894"/>
      <c r="AR40894"/>
    </row>
    <row r="40895" spans="1:44">
      <c r="A40895"/>
      <c r="B40895" s="8"/>
      <c r="C40895" s="8"/>
      <c r="D40895"/>
      <c r="E40895"/>
      <c r="F40895"/>
      <c r="G40895"/>
      <c r="H40895"/>
      <c r="J40895"/>
      <c r="K40895"/>
      <c r="L40895"/>
      <c r="M40895"/>
      <c r="N40895"/>
      <c r="O40895"/>
      <c r="Q40895"/>
      <c r="R40895"/>
      <c r="S40895"/>
      <c r="T40895"/>
      <c r="U40895"/>
      <c r="V40895"/>
      <c r="W40895"/>
      <c r="X40895"/>
      <c r="Y40895"/>
      <c r="Z40895"/>
      <c r="AA40895"/>
      <c r="AB40895"/>
      <c r="AC40895"/>
      <c r="AD40895"/>
      <c r="AE40895"/>
      <c r="AF40895"/>
      <c r="AG40895"/>
      <c r="AH40895"/>
      <c r="AK40895"/>
      <c r="AL40895"/>
      <c r="AM40895"/>
      <c r="AN40895"/>
      <c r="AO40895"/>
      <c r="AP40895"/>
      <c r="AQ40895"/>
      <c r="AR40895"/>
    </row>
    <row r="40896" spans="1:44">
      <c r="A40896"/>
      <c r="B40896"/>
      <c r="C40896"/>
      <c r="D40896"/>
      <c r="E40896"/>
      <c r="F40896"/>
      <c r="G40896"/>
      <c r="H40896"/>
      <c r="J40896"/>
      <c r="K40896"/>
      <c r="L40896"/>
      <c r="M40896"/>
      <c r="N40896"/>
      <c r="O40896"/>
      <c r="Q40896"/>
      <c r="R40896"/>
      <c r="S40896"/>
      <c r="T40896"/>
      <c r="U40896"/>
      <c r="V40896"/>
      <c r="W40896"/>
      <c r="X40896"/>
      <c r="Y40896"/>
      <c r="Z40896"/>
      <c r="AA40896"/>
      <c r="AB40896"/>
      <c r="AC40896"/>
      <c r="AD40896"/>
      <c r="AE40896"/>
      <c r="AF40896"/>
      <c r="AG40896"/>
      <c r="AH40896"/>
      <c r="AK40896"/>
      <c r="AL40896"/>
      <c r="AM40896"/>
      <c r="AN40896"/>
      <c r="AO40896"/>
      <c r="AP40896"/>
      <c r="AQ40896"/>
      <c r="AR40896"/>
    </row>
    <row r="40897" spans="1:44">
      <c r="A40897"/>
      <c r="B40897"/>
      <c r="C40897"/>
      <c r="D40897"/>
      <c r="E40897"/>
      <c r="F40897"/>
      <c r="G40897"/>
      <c r="H40897"/>
      <c r="J40897"/>
      <c r="K40897"/>
      <c r="L40897"/>
      <c r="M40897"/>
      <c r="N40897"/>
      <c r="O40897"/>
      <c r="Q40897"/>
      <c r="R40897"/>
      <c r="S40897"/>
      <c r="T40897"/>
      <c r="U40897"/>
      <c r="V40897"/>
      <c r="W40897"/>
      <c r="X40897"/>
      <c r="Y40897"/>
      <c r="Z40897"/>
      <c r="AA40897"/>
      <c r="AB40897"/>
      <c r="AC40897"/>
      <c r="AD40897"/>
      <c r="AE40897"/>
      <c r="AF40897"/>
      <c r="AG40897"/>
      <c r="AH40897"/>
      <c r="AK40897"/>
      <c r="AL40897"/>
      <c r="AM40897"/>
      <c r="AN40897"/>
      <c r="AO40897"/>
      <c r="AP40897"/>
      <c r="AQ40897"/>
      <c r="AR40897"/>
    </row>
    <row r="40898" spans="1:44">
      <c r="A40898"/>
      <c r="B40898" s="8"/>
      <c r="C40898" s="8"/>
      <c r="D40898"/>
      <c r="E40898"/>
      <c r="F40898"/>
      <c r="G40898"/>
      <c r="H40898"/>
      <c r="J40898"/>
      <c r="K40898"/>
      <c r="L40898"/>
      <c r="M40898"/>
      <c r="N40898"/>
      <c r="O40898"/>
      <c r="Q40898"/>
      <c r="R40898"/>
      <c r="S40898"/>
      <c r="T40898"/>
      <c r="U40898"/>
      <c r="V40898"/>
      <c r="W40898"/>
      <c r="X40898"/>
      <c r="Y40898"/>
      <c r="Z40898"/>
      <c r="AA40898"/>
      <c r="AB40898"/>
      <c r="AC40898"/>
      <c r="AD40898"/>
      <c r="AE40898"/>
      <c r="AF40898"/>
      <c r="AG40898"/>
      <c r="AH40898"/>
      <c r="AK40898"/>
      <c r="AL40898"/>
      <c r="AM40898"/>
      <c r="AN40898"/>
      <c r="AO40898"/>
      <c r="AP40898"/>
      <c r="AQ40898"/>
      <c r="AR40898"/>
    </row>
    <row r="40899" spans="1:44">
      <c r="A40899"/>
      <c r="B40899"/>
      <c r="C40899"/>
      <c r="D40899"/>
      <c r="E40899"/>
      <c r="F40899"/>
      <c r="G40899"/>
      <c r="H40899"/>
      <c r="J40899"/>
      <c r="K40899"/>
      <c r="L40899"/>
      <c r="M40899"/>
      <c r="N40899"/>
      <c r="O40899"/>
      <c r="Q40899"/>
      <c r="R40899"/>
      <c r="S40899"/>
      <c r="T40899"/>
      <c r="U40899"/>
      <c r="V40899"/>
      <c r="W40899"/>
      <c r="X40899"/>
      <c r="Y40899"/>
      <c r="Z40899"/>
      <c r="AA40899"/>
      <c r="AB40899"/>
      <c r="AC40899"/>
      <c r="AD40899"/>
      <c r="AE40899"/>
      <c r="AF40899"/>
      <c r="AG40899"/>
      <c r="AH40899"/>
      <c r="AK40899"/>
      <c r="AL40899"/>
      <c r="AM40899"/>
      <c r="AN40899"/>
      <c r="AO40899"/>
      <c r="AP40899"/>
      <c r="AQ40899"/>
      <c r="AR40899"/>
    </row>
    <row r="40900" spans="1:44">
      <c r="A40900"/>
      <c r="B40900"/>
      <c r="C40900"/>
      <c r="D40900"/>
      <c r="E40900"/>
      <c r="F40900"/>
      <c r="G40900"/>
      <c r="H40900"/>
      <c r="J40900"/>
      <c r="K40900"/>
      <c r="L40900"/>
      <c r="M40900"/>
      <c r="N40900"/>
      <c r="O40900"/>
      <c r="Q40900"/>
      <c r="R40900"/>
      <c r="S40900"/>
      <c r="T40900"/>
      <c r="U40900"/>
      <c r="V40900"/>
      <c r="W40900"/>
      <c r="X40900"/>
      <c r="Y40900"/>
      <c r="Z40900"/>
      <c r="AA40900"/>
      <c r="AB40900"/>
      <c r="AC40900"/>
      <c r="AD40900"/>
      <c r="AE40900"/>
      <c r="AF40900"/>
      <c r="AG40900"/>
      <c r="AH40900"/>
      <c r="AK40900"/>
      <c r="AL40900"/>
      <c r="AM40900"/>
      <c r="AN40900"/>
      <c r="AO40900"/>
      <c r="AP40900"/>
      <c r="AQ40900"/>
      <c r="AR40900"/>
    </row>
    <row r="40901" spans="1:44">
      <c r="A40901"/>
      <c r="B40901" s="8"/>
      <c r="C40901" s="8"/>
      <c r="D40901"/>
      <c r="E40901"/>
      <c r="F40901"/>
      <c r="G40901"/>
      <c r="H40901"/>
      <c r="J40901"/>
      <c r="K40901"/>
      <c r="L40901"/>
      <c r="M40901"/>
      <c r="N40901"/>
      <c r="O40901"/>
      <c r="Q40901"/>
      <c r="R40901"/>
      <c r="S40901"/>
      <c r="T40901"/>
      <c r="U40901"/>
      <c r="V40901"/>
      <c r="W40901"/>
      <c r="X40901"/>
      <c r="Y40901"/>
      <c r="Z40901"/>
      <c r="AA40901"/>
      <c r="AB40901"/>
      <c r="AC40901"/>
      <c r="AD40901"/>
      <c r="AE40901"/>
      <c r="AF40901"/>
      <c r="AG40901"/>
      <c r="AH40901"/>
      <c r="AK40901"/>
      <c r="AL40901"/>
      <c r="AM40901"/>
      <c r="AN40901"/>
      <c r="AO40901"/>
      <c r="AP40901"/>
      <c r="AQ40901"/>
      <c r="AR40901"/>
    </row>
    <row r="40902" spans="1:44">
      <c r="A40902"/>
      <c r="B40902"/>
      <c r="C40902"/>
      <c r="D40902"/>
      <c r="E40902"/>
      <c r="F40902"/>
      <c r="G40902"/>
      <c r="H40902"/>
      <c r="J40902"/>
      <c r="K40902"/>
      <c r="L40902"/>
      <c r="M40902"/>
      <c r="N40902"/>
      <c r="O40902"/>
      <c r="Q40902"/>
      <c r="R40902"/>
      <c r="S40902"/>
      <c r="T40902"/>
      <c r="U40902"/>
      <c r="V40902"/>
      <c r="W40902"/>
      <c r="X40902"/>
      <c r="Y40902"/>
      <c r="Z40902"/>
      <c r="AA40902"/>
      <c r="AB40902"/>
      <c r="AC40902"/>
      <c r="AD40902"/>
      <c r="AE40902"/>
      <c r="AF40902"/>
      <c r="AG40902"/>
      <c r="AH40902"/>
      <c r="AK40902"/>
      <c r="AL40902"/>
      <c r="AM40902"/>
      <c r="AN40902"/>
      <c r="AO40902"/>
      <c r="AP40902"/>
      <c r="AQ40902"/>
      <c r="AR40902"/>
    </row>
    <row r="40903" spans="1:44">
      <c r="A40903"/>
      <c r="B40903" s="8"/>
      <c r="C40903" s="8"/>
      <c r="D40903"/>
      <c r="E40903"/>
      <c r="F40903"/>
      <c r="G40903"/>
      <c r="H40903"/>
      <c r="J40903"/>
      <c r="K40903"/>
      <c r="L40903"/>
      <c r="M40903"/>
      <c r="N40903"/>
      <c r="O40903"/>
      <c r="Q40903"/>
      <c r="R40903"/>
      <c r="S40903"/>
      <c r="T40903"/>
      <c r="U40903"/>
      <c r="V40903"/>
      <c r="W40903"/>
      <c r="X40903"/>
      <c r="Y40903"/>
      <c r="Z40903"/>
      <c r="AA40903"/>
      <c r="AB40903"/>
      <c r="AC40903"/>
      <c r="AD40903"/>
      <c r="AE40903"/>
      <c r="AF40903"/>
      <c r="AG40903"/>
      <c r="AH40903"/>
      <c r="AK40903"/>
      <c r="AL40903"/>
      <c r="AM40903"/>
      <c r="AN40903"/>
      <c r="AO40903"/>
      <c r="AP40903"/>
      <c r="AQ40903"/>
      <c r="AR40903"/>
    </row>
    <row r="40904" spans="1:44">
      <c r="A40904"/>
      <c r="B40904"/>
      <c r="C40904"/>
      <c r="D40904"/>
      <c r="E40904"/>
      <c r="F40904"/>
      <c r="G40904"/>
      <c r="H40904"/>
      <c r="J40904"/>
      <c r="K40904"/>
      <c r="L40904"/>
      <c r="M40904"/>
      <c r="N40904"/>
      <c r="O40904"/>
      <c r="Q40904"/>
      <c r="R40904"/>
      <c r="S40904"/>
      <c r="T40904"/>
      <c r="U40904"/>
      <c r="V40904"/>
      <c r="W40904"/>
      <c r="X40904"/>
      <c r="Y40904"/>
      <c r="Z40904"/>
      <c r="AA40904"/>
      <c r="AB40904"/>
      <c r="AC40904"/>
      <c r="AD40904"/>
      <c r="AE40904"/>
      <c r="AF40904"/>
      <c r="AG40904"/>
      <c r="AH40904"/>
      <c r="AK40904"/>
      <c r="AL40904"/>
      <c r="AM40904"/>
      <c r="AN40904"/>
      <c r="AO40904"/>
      <c r="AP40904"/>
      <c r="AQ40904"/>
      <c r="AR40904"/>
    </row>
    <row r="40905" spans="1:44">
      <c r="A40905"/>
      <c r="B40905"/>
      <c r="C40905"/>
      <c r="D40905"/>
      <c r="E40905"/>
      <c r="F40905"/>
      <c r="G40905"/>
      <c r="H40905"/>
      <c r="J40905"/>
      <c r="K40905"/>
      <c r="L40905"/>
      <c r="M40905"/>
      <c r="N40905"/>
      <c r="O40905"/>
      <c r="Q40905"/>
      <c r="R40905"/>
      <c r="S40905"/>
      <c r="T40905"/>
      <c r="U40905"/>
      <c r="V40905"/>
      <c r="W40905"/>
      <c r="X40905"/>
      <c r="Y40905"/>
      <c r="Z40905"/>
      <c r="AA40905"/>
      <c r="AB40905"/>
      <c r="AC40905"/>
      <c r="AD40905"/>
      <c r="AE40905"/>
      <c r="AF40905"/>
      <c r="AG40905"/>
      <c r="AH40905"/>
      <c r="AK40905"/>
      <c r="AL40905"/>
      <c r="AM40905"/>
      <c r="AN40905"/>
      <c r="AO40905"/>
      <c r="AP40905"/>
      <c r="AQ40905"/>
      <c r="AR40905"/>
    </row>
    <row r="40906" spans="1:44">
      <c r="A40906"/>
      <c r="B40906" s="8"/>
      <c r="C40906" s="8"/>
      <c r="D40906"/>
      <c r="E40906"/>
      <c r="F40906"/>
      <c r="G40906"/>
      <c r="H40906"/>
      <c r="J40906"/>
      <c r="K40906"/>
      <c r="L40906"/>
      <c r="M40906"/>
      <c r="N40906"/>
      <c r="O40906"/>
      <c r="Q40906"/>
      <c r="R40906"/>
      <c r="S40906"/>
      <c r="T40906"/>
      <c r="U40906"/>
      <c r="V40906"/>
      <c r="W40906"/>
      <c r="X40906"/>
      <c r="Y40906"/>
      <c r="Z40906"/>
      <c r="AA40906"/>
      <c r="AB40906"/>
      <c r="AC40906"/>
      <c r="AD40906"/>
      <c r="AE40906"/>
      <c r="AF40906"/>
      <c r="AG40906"/>
      <c r="AH40906"/>
      <c r="AK40906"/>
      <c r="AL40906"/>
      <c r="AM40906"/>
      <c r="AN40906"/>
      <c r="AO40906"/>
      <c r="AP40906"/>
      <c r="AQ40906"/>
      <c r="AR40906"/>
    </row>
    <row r="40907" spans="1:44">
      <c r="A40907"/>
      <c r="B40907"/>
      <c r="C40907"/>
      <c r="D40907"/>
      <c r="E40907"/>
      <c r="F40907"/>
      <c r="G40907"/>
      <c r="H40907"/>
      <c r="J40907"/>
      <c r="K40907"/>
      <c r="L40907"/>
      <c r="M40907"/>
      <c r="N40907"/>
      <c r="O40907"/>
      <c r="Q40907"/>
      <c r="R40907"/>
      <c r="S40907"/>
      <c r="T40907"/>
      <c r="U40907"/>
      <c r="V40907"/>
      <c r="W40907"/>
      <c r="X40907"/>
      <c r="Y40907"/>
      <c r="Z40907"/>
      <c r="AA40907"/>
      <c r="AB40907"/>
      <c r="AC40907"/>
      <c r="AD40907"/>
      <c r="AE40907"/>
      <c r="AF40907"/>
      <c r="AG40907"/>
      <c r="AH40907"/>
      <c r="AK40907"/>
      <c r="AL40907"/>
      <c r="AM40907"/>
      <c r="AN40907"/>
      <c r="AO40907"/>
      <c r="AP40907"/>
      <c r="AQ40907"/>
      <c r="AR40907"/>
    </row>
    <row r="40908" spans="1:44">
      <c r="A40908"/>
      <c r="B40908"/>
      <c r="C40908"/>
      <c r="D40908"/>
      <c r="E40908"/>
      <c r="F40908"/>
      <c r="G40908"/>
      <c r="H40908"/>
      <c r="J40908"/>
      <c r="K40908"/>
      <c r="L40908"/>
      <c r="M40908"/>
      <c r="N40908"/>
      <c r="O40908"/>
      <c r="Q40908"/>
      <c r="R40908"/>
      <c r="S40908"/>
      <c r="T40908"/>
      <c r="U40908"/>
      <c r="V40908"/>
      <c r="W40908"/>
      <c r="X40908"/>
      <c r="Y40908"/>
      <c r="Z40908"/>
      <c r="AA40908"/>
      <c r="AB40908"/>
      <c r="AC40908"/>
      <c r="AD40908"/>
      <c r="AE40908"/>
      <c r="AF40908"/>
      <c r="AG40908"/>
      <c r="AH40908"/>
      <c r="AK40908"/>
      <c r="AL40908"/>
      <c r="AM40908"/>
      <c r="AN40908"/>
      <c r="AO40908"/>
      <c r="AP40908"/>
      <c r="AQ40908"/>
      <c r="AR40908"/>
    </row>
    <row r="40909" spans="1:44">
      <c r="A40909"/>
      <c r="B40909" s="8"/>
      <c r="C40909" s="8"/>
      <c r="D40909"/>
      <c r="E40909"/>
      <c r="F40909"/>
      <c r="G40909"/>
      <c r="H40909"/>
      <c r="J40909"/>
      <c r="K40909"/>
      <c r="L40909"/>
      <c r="M40909"/>
      <c r="N40909"/>
      <c r="O40909"/>
      <c r="Q40909"/>
      <c r="R40909"/>
      <c r="S40909"/>
      <c r="T40909"/>
      <c r="U40909"/>
      <c r="V40909"/>
      <c r="W40909"/>
      <c r="X40909"/>
      <c r="Y40909"/>
      <c r="Z40909"/>
      <c r="AA40909"/>
      <c r="AB40909"/>
      <c r="AC40909"/>
      <c r="AD40909"/>
      <c r="AE40909"/>
      <c r="AF40909"/>
      <c r="AG40909"/>
      <c r="AH40909"/>
      <c r="AK40909"/>
      <c r="AL40909"/>
      <c r="AM40909"/>
      <c r="AN40909"/>
      <c r="AO40909"/>
      <c r="AP40909"/>
      <c r="AQ40909"/>
      <c r="AR40909"/>
    </row>
    <row r="40910" spans="1:44">
      <c r="A40910"/>
      <c r="B40910"/>
      <c r="C40910"/>
      <c r="D40910"/>
      <c r="E40910"/>
      <c r="F40910"/>
      <c r="G40910"/>
      <c r="H40910"/>
      <c r="J40910"/>
      <c r="K40910"/>
      <c r="L40910"/>
      <c r="M40910"/>
      <c r="N40910"/>
      <c r="O40910"/>
      <c r="Q40910"/>
      <c r="R40910"/>
      <c r="S40910"/>
      <c r="T40910"/>
      <c r="U40910"/>
      <c r="V40910"/>
      <c r="W40910"/>
      <c r="X40910"/>
      <c r="Y40910"/>
      <c r="Z40910"/>
      <c r="AA40910"/>
      <c r="AB40910"/>
      <c r="AC40910"/>
      <c r="AD40910"/>
      <c r="AE40910"/>
      <c r="AF40910"/>
      <c r="AG40910"/>
      <c r="AH40910"/>
      <c r="AK40910"/>
      <c r="AL40910"/>
      <c r="AM40910"/>
      <c r="AN40910"/>
      <c r="AO40910"/>
      <c r="AP40910"/>
      <c r="AQ40910"/>
      <c r="AR40910"/>
    </row>
    <row r="40911" spans="1:44">
      <c r="A40911"/>
      <c r="B40911"/>
      <c r="C40911"/>
      <c r="D40911"/>
      <c r="E40911"/>
      <c r="F40911"/>
      <c r="G40911"/>
      <c r="H40911"/>
      <c r="J40911"/>
      <c r="K40911"/>
      <c r="L40911"/>
      <c r="M40911"/>
      <c r="N40911"/>
      <c r="O40911"/>
      <c r="Q40911"/>
      <c r="R40911"/>
      <c r="S40911"/>
      <c r="T40911"/>
      <c r="U40911"/>
      <c r="V40911"/>
      <c r="W40911"/>
      <c r="X40911"/>
      <c r="Y40911"/>
      <c r="Z40911"/>
      <c r="AA40911"/>
      <c r="AB40911"/>
      <c r="AC40911"/>
      <c r="AD40911"/>
      <c r="AE40911"/>
      <c r="AF40911"/>
      <c r="AG40911"/>
      <c r="AH40911"/>
      <c r="AK40911"/>
      <c r="AL40911"/>
      <c r="AM40911"/>
      <c r="AN40911"/>
      <c r="AO40911"/>
      <c r="AP40911"/>
      <c r="AQ40911"/>
      <c r="AR40911"/>
    </row>
    <row r="40912" spans="1:44">
      <c r="A40912"/>
      <c r="B40912" s="8"/>
      <c r="C40912" s="8"/>
      <c r="D40912"/>
      <c r="E40912"/>
      <c r="F40912"/>
      <c r="G40912"/>
      <c r="H40912"/>
      <c r="J40912"/>
      <c r="K40912"/>
      <c r="L40912"/>
      <c r="M40912"/>
      <c r="N40912"/>
      <c r="O40912"/>
      <c r="Q40912"/>
      <c r="R40912"/>
      <c r="S40912"/>
      <c r="T40912"/>
      <c r="U40912"/>
      <c r="V40912"/>
      <c r="W40912"/>
      <c r="X40912"/>
      <c r="Y40912"/>
      <c r="Z40912"/>
      <c r="AA40912"/>
      <c r="AB40912"/>
      <c r="AC40912"/>
      <c r="AD40912"/>
      <c r="AE40912"/>
      <c r="AF40912"/>
      <c r="AG40912"/>
      <c r="AH40912"/>
      <c r="AK40912"/>
      <c r="AL40912"/>
      <c r="AM40912"/>
      <c r="AN40912"/>
      <c r="AO40912"/>
      <c r="AP40912"/>
      <c r="AQ40912"/>
      <c r="AR40912"/>
    </row>
    <row r="40913" spans="1:44">
      <c r="A40913"/>
      <c r="B40913"/>
      <c r="C40913"/>
      <c r="D40913"/>
      <c r="E40913"/>
      <c r="F40913"/>
      <c r="G40913"/>
      <c r="H40913"/>
      <c r="J40913"/>
      <c r="K40913"/>
      <c r="L40913"/>
      <c r="M40913"/>
      <c r="N40913"/>
      <c r="O40913"/>
      <c r="Q40913"/>
      <c r="R40913"/>
      <c r="S40913"/>
      <c r="T40913"/>
      <c r="U40913"/>
      <c r="V40913"/>
      <c r="W40913"/>
      <c r="X40913"/>
      <c r="Y40913"/>
      <c r="Z40913"/>
      <c r="AA40913"/>
      <c r="AB40913"/>
      <c r="AC40913"/>
      <c r="AD40913"/>
      <c r="AE40913"/>
      <c r="AF40913"/>
      <c r="AG40913"/>
      <c r="AH40913"/>
      <c r="AK40913"/>
      <c r="AL40913"/>
      <c r="AM40913"/>
      <c r="AN40913"/>
      <c r="AO40913"/>
      <c r="AP40913"/>
      <c r="AQ40913"/>
      <c r="AR40913"/>
    </row>
    <row r="40914" spans="1:44">
      <c r="A40914"/>
      <c r="B40914"/>
      <c r="C40914"/>
      <c r="D40914"/>
      <c r="E40914"/>
      <c r="F40914"/>
      <c r="G40914"/>
      <c r="H40914"/>
      <c r="J40914"/>
      <c r="K40914"/>
      <c r="L40914"/>
      <c r="M40914"/>
      <c r="N40914"/>
      <c r="O40914"/>
      <c r="Q40914"/>
      <c r="R40914"/>
      <c r="S40914"/>
      <c r="T40914"/>
      <c r="U40914"/>
      <c r="V40914"/>
      <c r="W40914"/>
      <c r="X40914"/>
      <c r="Y40914"/>
      <c r="Z40914"/>
      <c r="AA40914"/>
      <c r="AB40914"/>
      <c r="AC40914"/>
      <c r="AD40914"/>
      <c r="AE40914"/>
      <c r="AF40914"/>
      <c r="AG40914"/>
      <c r="AH40914"/>
      <c r="AK40914"/>
      <c r="AL40914"/>
      <c r="AM40914"/>
      <c r="AN40914"/>
      <c r="AO40914"/>
      <c r="AP40914"/>
      <c r="AQ40914"/>
      <c r="AR40914"/>
    </row>
    <row r="40915" spans="1:44">
      <c r="A40915"/>
      <c r="B40915" s="8"/>
      <c r="C40915" s="8"/>
      <c r="D40915"/>
      <c r="E40915"/>
      <c r="F40915"/>
      <c r="G40915"/>
      <c r="H40915"/>
      <c r="J40915"/>
      <c r="K40915"/>
      <c r="L40915"/>
      <c r="M40915"/>
      <c r="N40915"/>
      <c r="O40915"/>
      <c r="Q40915"/>
      <c r="R40915"/>
      <c r="S40915"/>
      <c r="T40915"/>
      <c r="U40915"/>
      <c r="V40915"/>
      <c r="W40915"/>
      <c r="X40915"/>
      <c r="Y40915"/>
      <c r="Z40915"/>
      <c r="AA40915"/>
      <c r="AB40915"/>
      <c r="AC40915"/>
      <c r="AD40915"/>
      <c r="AE40915"/>
      <c r="AF40915"/>
      <c r="AG40915"/>
      <c r="AH40915"/>
      <c r="AK40915"/>
      <c r="AL40915"/>
      <c r="AM40915"/>
      <c r="AN40915"/>
      <c r="AO40915"/>
      <c r="AP40915"/>
      <c r="AQ40915"/>
      <c r="AR40915"/>
    </row>
    <row r="40916" spans="1:44">
      <c r="A40916"/>
      <c r="B40916"/>
      <c r="C40916"/>
      <c r="D40916"/>
      <c r="E40916"/>
      <c r="F40916"/>
      <c r="G40916"/>
      <c r="H40916"/>
      <c r="J40916"/>
      <c r="K40916"/>
      <c r="L40916"/>
      <c r="M40916"/>
      <c r="N40916"/>
      <c r="O40916"/>
      <c r="Q40916"/>
      <c r="R40916"/>
      <c r="S40916"/>
      <c r="T40916"/>
      <c r="U40916"/>
      <c r="V40916"/>
      <c r="W40916"/>
      <c r="X40916"/>
      <c r="Y40916"/>
      <c r="Z40916"/>
      <c r="AA40916"/>
      <c r="AB40916"/>
      <c r="AC40916"/>
      <c r="AD40916"/>
      <c r="AE40916"/>
      <c r="AF40916"/>
      <c r="AG40916"/>
      <c r="AH40916"/>
      <c r="AK40916"/>
      <c r="AL40916"/>
      <c r="AM40916"/>
      <c r="AN40916"/>
      <c r="AO40916"/>
      <c r="AP40916"/>
      <c r="AQ40916"/>
      <c r="AR40916"/>
    </row>
    <row r="40917" spans="1:44">
      <c r="A40917"/>
      <c r="B40917"/>
      <c r="C40917"/>
      <c r="D40917"/>
      <c r="E40917"/>
      <c r="F40917"/>
      <c r="G40917"/>
      <c r="H40917"/>
      <c r="J40917"/>
      <c r="K40917"/>
      <c r="L40917"/>
      <c r="M40917"/>
      <c r="N40917"/>
      <c r="O40917"/>
      <c r="Q40917"/>
      <c r="R40917"/>
      <c r="S40917"/>
      <c r="T40917"/>
      <c r="U40917"/>
      <c r="V40917"/>
      <c r="W40917"/>
      <c r="X40917"/>
      <c r="Y40917"/>
      <c r="Z40917"/>
      <c r="AA40917"/>
      <c r="AB40917"/>
      <c r="AC40917"/>
      <c r="AD40917"/>
      <c r="AE40917"/>
      <c r="AF40917"/>
      <c r="AG40917"/>
      <c r="AH40917"/>
      <c r="AK40917"/>
      <c r="AL40917"/>
      <c r="AM40917"/>
      <c r="AN40917"/>
      <c r="AO40917"/>
      <c r="AP40917"/>
      <c r="AQ40917"/>
      <c r="AR40917"/>
    </row>
    <row r="40918" spans="1:44">
      <c r="A40918"/>
      <c r="B40918" s="8"/>
      <c r="C40918" s="8"/>
      <c r="D40918"/>
      <c r="E40918"/>
      <c r="F40918"/>
      <c r="G40918"/>
      <c r="H40918"/>
      <c r="J40918"/>
      <c r="K40918"/>
      <c r="L40918"/>
      <c r="M40918"/>
      <c r="N40918"/>
      <c r="O40918"/>
      <c r="Q40918"/>
      <c r="R40918"/>
      <c r="S40918"/>
      <c r="T40918"/>
      <c r="U40918"/>
      <c r="V40918"/>
      <c r="W40918"/>
      <c r="X40918"/>
      <c r="Y40918"/>
      <c r="Z40918"/>
      <c r="AA40918"/>
      <c r="AB40918"/>
      <c r="AC40918"/>
      <c r="AD40918"/>
      <c r="AE40918"/>
      <c r="AF40918"/>
      <c r="AG40918"/>
      <c r="AH40918"/>
      <c r="AK40918"/>
      <c r="AL40918"/>
      <c r="AM40918"/>
      <c r="AN40918"/>
      <c r="AO40918"/>
      <c r="AP40918"/>
      <c r="AQ40918"/>
      <c r="AR40918"/>
    </row>
    <row r="40919" spans="1:44">
      <c r="A40919"/>
      <c r="B40919"/>
      <c r="C40919"/>
      <c r="D40919"/>
      <c r="E40919"/>
      <c r="F40919"/>
      <c r="G40919"/>
      <c r="H40919"/>
      <c r="J40919"/>
      <c r="K40919"/>
      <c r="L40919"/>
      <c r="M40919"/>
      <c r="N40919"/>
      <c r="O40919"/>
      <c r="Q40919"/>
      <c r="R40919"/>
      <c r="S40919"/>
      <c r="T40919"/>
      <c r="U40919"/>
      <c r="V40919"/>
      <c r="W40919"/>
      <c r="X40919"/>
      <c r="Y40919"/>
      <c r="Z40919"/>
      <c r="AA40919"/>
      <c r="AB40919"/>
      <c r="AC40919"/>
      <c r="AD40919"/>
      <c r="AE40919"/>
      <c r="AF40919"/>
      <c r="AG40919"/>
      <c r="AH40919"/>
      <c r="AK40919"/>
      <c r="AL40919"/>
      <c r="AM40919"/>
      <c r="AN40919"/>
      <c r="AO40919"/>
      <c r="AP40919"/>
      <c r="AQ40919"/>
      <c r="AR40919"/>
    </row>
    <row r="40920" spans="1:44">
      <c r="A40920"/>
      <c r="B40920"/>
      <c r="C40920"/>
      <c r="D40920"/>
      <c r="E40920"/>
      <c r="F40920"/>
      <c r="G40920"/>
      <c r="H40920"/>
      <c r="J40920"/>
      <c r="K40920"/>
      <c r="L40920"/>
      <c r="M40920"/>
      <c r="N40920"/>
      <c r="O40920"/>
      <c r="Q40920"/>
      <c r="R40920"/>
      <c r="S40920"/>
      <c r="T40920"/>
      <c r="U40920"/>
      <c r="V40920"/>
      <c r="W40920"/>
      <c r="X40920"/>
      <c r="Y40920"/>
      <c r="Z40920"/>
      <c r="AA40920"/>
      <c r="AB40920"/>
      <c r="AC40920"/>
      <c r="AD40920"/>
      <c r="AE40920"/>
      <c r="AF40920"/>
      <c r="AG40920"/>
      <c r="AH40920"/>
      <c r="AK40920"/>
      <c r="AL40920"/>
      <c r="AM40920"/>
      <c r="AN40920"/>
      <c r="AO40920"/>
      <c r="AP40920"/>
      <c r="AQ40920"/>
      <c r="AR40920"/>
    </row>
    <row r="40921" spans="1:44">
      <c r="A40921"/>
      <c r="B40921" s="8"/>
      <c r="C40921" s="8"/>
      <c r="D40921"/>
      <c r="E40921"/>
      <c r="F40921"/>
      <c r="G40921"/>
      <c r="H40921"/>
      <c r="J40921"/>
      <c r="K40921"/>
      <c r="L40921"/>
      <c r="M40921"/>
      <c r="N40921"/>
      <c r="O40921"/>
      <c r="Q40921"/>
      <c r="R40921"/>
      <c r="S40921"/>
      <c r="T40921"/>
      <c r="U40921"/>
      <c r="V40921"/>
      <c r="W40921"/>
      <c r="X40921"/>
      <c r="Y40921"/>
      <c r="Z40921"/>
      <c r="AA40921"/>
      <c r="AB40921"/>
      <c r="AC40921"/>
      <c r="AD40921"/>
      <c r="AE40921"/>
      <c r="AF40921"/>
      <c r="AG40921"/>
      <c r="AH40921"/>
      <c r="AK40921"/>
      <c r="AL40921"/>
      <c r="AM40921"/>
      <c r="AN40921"/>
      <c r="AO40921"/>
      <c r="AP40921"/>
      <c r="AQ40921"/>
      <c r="AR40921"/>
    </row>
    <row r="40922" spans="1:44">
      <c r="A40922"/>
      <c r="B40922"/>
      <c r="C40922"/>
      <c r="D40922"/>
      <c r="E40922"/>
      <c r="F40922"/>
      <c r="G40922"/>
      <c r="H40922"/>
      <c r="J40922"/>
      <c r="K40922"/>
      <c r="L40922"/>
      <c r="M40922"/>
      <c r="N40922"/>
      <c r="O40922"/>
      <c r="Q40922"/>
      <c r="R40922"/>
      <c r="S40922"/>
      <c r="T40922"/>
      <c r="U40922"/>
      <c r="V40922"/>
      <c r="W40922"/>
      <c r="X40922"/>
      <c r="Y40922"/>
      <c r="Z40922"/>
      <c r="AA40922"/>
      <c r="AB40922"/>
      <c r="AC40922"/>
      <c r="AD40922"/>
      <c r="AE40922"/>
      <c r="AF40922"/>
      <c r="AG40922"/>
      <c r="AH40922"/>
      <c r="AK40922"/>
      <c r="AL40922"/>
      <c r="AM40922"/>
      <c r="AN40922"/>
      <c r="AO40922"/>
      <c r="AP40922"/>
      <c r="AQ40922"/>
      <c r="AR40922"/>
    </row>
    <row r="40923" spans="1:44">
      <c r="A40923"/>
      <c r="B40923" s="8"/>
      <c r="C40923" s="8"/>
      <c r="D40923"/>
      <c r="E40923"/>
      <c r="F40923"/>
      <c r="G40923"/>
      <c r="H40923"/>
      <c r="J40923"/>
      <c r="K40923"/>
      <c r="L40923"/>
      <c r="M40923"/>
      <c r="N40923"/>
      <c r="O40923"/>
      <c r="Q40923"/>
      <c r="R40923"/>
      <c r="S40923"/>
      <c r="T40923"/>
      <c r="U40923"/>
      <c r="V40923"/>
      <c r="W40923"/>
      <c r="X40923"/>
      <c r="Y40923"/>
      <c r="Z40923"/>
      <c r="AA40923"/>
      <c r="AB40923"/>
      <c r="AC40923"/>
      <c r="AD40923"/>
      <c r="AE40923"/>
      <c r="AF40923"/>
      <c r="AG40923"/>
      <c r="AH40923"/>
      <c r="AK40923"/>
      <c r="AL40923"/>
      <c r="AM40923"/>
      <c r="AN40923"/>
      <c r="AO40923"/>
      <c r="AP40923"/>
      <c r="AQ40923"/>
      <c r="AR40923"/>
    </row>
    <row r="40924" spans="1:44">
      <c r="A40924"/>
      <c r="B40924"/>
      <c r="C40924"/>
      <c r="D40924"/>
      <c r="E40924"/>
      <c r="F40924"/>
      <c r="G40924"/>
      <c r="H40924"/>
      <c r="J40924"/>
      <c r="K40924"/>
      <c r="L40924"/>
      <c r="M40924"/>
      <c r="N40924"/>
      <c r="O40924"/>
      <c r="Q40924"/>
      <c r="R40924"/>
      <c r="S40924"/>
      <c r="T40924"/>
      <c r="U40924"/>
      <c r="V40924"/>
      <c r="W40924"/>
      <c r="X40924"/>
      <c r="Y40924"/>
      <c r="Z40924"/>
      <c r="AA40924"/>
      <c r="AB40924"/>
      <c r="AC40924"/>
      <c r="AD40924"/>
      <c r="AE40924"/>
      <c r="AF40924"/>
      <c r="AG40924"/>
      <c r="AH40924"/>
      <c r="AK40924"/>
      <c r="AL40924"/>
      <c r="AM40924"/>
      <c r="AN40924"/>
      <c r="AO40924"/>
      <c r="AP40924"/>
      <c r="AQ40924"/>
      <c r="AR40924"/>
    </row>
    <row r="40925" spans="1:44">
      <c r="A40925"/>
      <c r="B40925"/>
      <c r="C40925"/>
      <c r="D40925"/>
      <c r="E40925"/>
      <c r="F40925"/>
      <c r="G40925"/>
      <c r="H40925"/>
      <c r="J40925"/>
      <c r="K40925"/>
      <c r="L40925"/>
      <c r="M40925"/>
      <c r="N40925"/>
      <c r="O40925"/>
      <c r="Q40925"/>
      <c r="R40925"/>
      <c r="S40925"/>
      <c r="T40925"/>
      <c r="U40925"/>
      <c r="V40925"/>
      <c r="W40925"/>
      <c r="X40925"/>
      <c r="Y40925"/>
      <c r="Z40925"/>
      <c r="AA40925"/>
      <c r="AB40925"/>
      <c r="AC40925"/>
      <c r="AD40925"/>
      <c r="AE40925"/>
      <c r="AF40925"/>
      <c r="AG40925"/>
      <c r="AH40925"/>
      <c r="AK40925"/>
      <c r="AL40925"/>
      <c r="AM40925"/>
      <c r="AN40925"/>
      <c r="AO40925"/>
      <c r="AP40925"/>
      <c r="AQ40925"/>
      <c r="AR40925"/>
    </row>
    <row r="40926" spans="1:44">
      <c r="A40926"/>
      <c r="B40926" s="8"/>
      <c r="C40926" s="8"/>
      <c r="D40926"/>
      <c r="E40926"/>
      <c r="F40926"/>
      <c r="G40926"/>
      <c r="H40926"/>
      <c r="J40926"/>
      <c r="K40926"/>
      <c r="L40926"/>
      <c r="M40926"/>
      <c r="N40926"/>
      <c r="O40926"/>
      <c r="Q40926"/>
      <c r="R40926"/>
      <c r="S40926"/>
      <c r="T40926"/>
      <c r="U40926"/>
      <c r="V40926"/>
      <c r="W40926"/>
      <c r="X40926"/>
      <c r="Y40926"/>
      <c r="Z40926"/>
      <c r="AA40926"/>
      <c r="AB40926"/>
      <c r="AC40926"/>
      <c r="AD40926"/>
      <c r="AE40926"/>
      <c r="AF40926"/>
      <c r="AG40926"/>
      <c r="AH40926"/>
      <c r="AK40926"/>
      <c r="AL40926"/>
      <c r="AM40926"/>
      <c r="AN40926"/>
      <c r="AO40926"/>
      <c r="AP40926"/>
      <c r="AQ40926"/>
      <c r="AR40926"/>
    </row>
    <row r="40927" spans="1:44">
      <c r="A40927"/>
      <c r="B40927"/>
      <c r="C40927"/>
      <c r="D40927"/>
      <c r="E40927"/>
      <c r="F40927"/>
      <c r="G40927"/>
      <c r="H40927"/>
      <c r="J40927"/>
      <c r="K40927"/>
      <c r="L40927"/>
      <c r="M40927"/>
      <c r="N40927"/>
      <c r="O40927"/>
      <c r="Q40927"/>
      <c r="R40927"/>
      <c r="S40927"/>
      <c r="T40927"/>
      <c r="U40927"/>
      <c r="V40927"/>
      <c r="W40927"/>
      <c r="X40927"/>
      <c r="Y40927"/>
      <c r="Z40927"/>
      <c r="AA40927"/>
      <c r="AB40927"/>
      <c r="AC40927"/>
      <c r="AD40927"/>
      <c r="AE40927"/>
      <c r="AF40927"/>
      <c r="AG40927"/>
      <c r="AH40927"/>
      <c r="AK40927"/>
      <c r="AL40927"/>
      <c r="AM40927"/>
      <c r="AN40927"/>
      <c r="AO40927"/>
      <c r="AP40927"/>
      <c r="AQ40927"/>
      <c r="AR40927"/>
    </row>
    <row r="40928" spans="1:44">
      <c r="A40928"/>
      <c r="B40928"/>
      <c r="C40928"/>
      <c r="D40928"/>
      <c r="E40928"/>
      <c r="F40928"/>
      <c r="G40928"/>
      <c r="H40928"/>
      <c r="J40928"/>
      <c r="K40928"/>
      <c r="L40928"/>
      <c r="M40928"/>
      <c r="N40928"/>
      <c r="O40928"/>
      <c r="Q40928"/>
      <c r="R40928"/>
      <c r="S40928"/>
      <c r="T40928"/>
      <c r="U40928"/>
      <c r="V40928"/>
      <c r="W40928"/>
      <c r="X40928"/>
      <c r="Y40928"/>
      <c r="Z40928"/>
      <c r="AA40928"/>
      <c r="AB40928"/>
      <c r="AC40928"/>
      <c r="AD40928"/>
      <c r="AE40928"/>
      <c r="AF40928"/>
      <c r="AG40928"/>
      <c r="AH40928"/>
      <c r="AK40928"/>
      <c r="AL40928"/>
      <c r="AM40928"/>
      <c r="AN40928"/>
      <c r="AO40928"/>
      <c r="AP40928"/>
      <c r="AQ40928"/>
      <c r="AR40928"/>
    </row>
    <row r="40929" spans="1:44">
      <c r="A40929"/>
      <c r="B40929" s="8"/>
      <c r="C40929" s="8"/>
      <c r="D40929"/>
      <c r="E40929"/>
      <c r="F40929"/>
      <c r="G40929"/>
      <c r="H40929"/>
      <c r="J40929"/>
      <c r="K40929"/>
      <c r="L40929"/>
      <c r="M40929"/>
      <c r="N40929"/>
      <c r="O40929"/>
      <c r="Q40929"/>
      <c r="R40929"/>
      <c r="S40929"/>
      <c r="T40929"/>
      <c r="U40929"/>
      <c r="V40929"/>
      <c r="W40929"/>
      <c r="X40929"/>
      <c r="Y40929"/>
      <c r="Z40929"/>
      <c r="AA40929"/>
      <c r="AB40929"/>
      <c r="AC40929"/>
      <c r="AD40929"/>
      <c r="AE40929"/>
      <c r="AF40929"/>
      <c r="AG40929"/>
      <c r="AH40929"/>
      <c r="AK40929"/>
      <c r="AL40929"/>
      <c r="AM40929"/>
      <c r="AN40929"/>
      <c r="AO40929"/>
      <c r="AP40929"/>
      <c r="AQ40929"/>
      <c r="AR40929"/>
    </row>
    <row r="40930" spans="1:44">
      <c r="A40930"/>
      <c r="B40930"/>
      <c r="C40930"/>
      <c r="D40930"/>
      <c r="E40930"/>
      <c r="F40930"/>
      <c r="G40930"/>
      <c r="H40930"/>
      <c r="J40930"/>
      <c r="K40930"/>
      <c r="L40930"/>
      <c r="M40930"/>
      <c r="N40930"/>
      <c r="O40930"/>
      <c r="Q40930"/>
      <c r="R40930"/>
      <c r="S40930"/>
      <c r="T40930"/>
      <c r="U40930"/>
      <c r="V40930"/>
      <c r="W40930"/>
      <c r="X40930"/>
      <c r="Y40930"/>
      <c r="Z40930"/>
      <c r="AA40930"/>
      <c r="AB40930"/>
      <c r="AC40930"/>
      <c r="AD40930"/>
      <c r="AE40930"/>
      <c r="AF40930"/>
      <c r="AG40930"/>
      <c r="AH40930"/>
      <c r="AK40930"/>
      <c r="AL40930"/>
      <c r="AM40930"/>
      <c r="AN40930"/>
      <c r="AO40930"/>
      <c r="AP40930"/>
      <c r="AQ40930"/>
      <c r="AR40930"/>
    </row>
    <row r="40931" spans="1:44">
      <c r="A40931"/>
      <c r="B40931"/>
      <c r="C40931"/>
      <c r="D40931"/>
      <c r="E40931"/>
      <c r="F40931"/>
      <c r="G40931"/>
      <c r="H40931"/>
      <c r="J40931"/>
      <c r="K40931"/>
      <c r="L40931"/>
      <c r="M40931"/>
      <c r="N40931"/>
      <c r="O40931"/>
      <c r="Q40931"/>
      <c r="R40931"/>
      <c r="S40931"/>
      <c r="T40931"/>
      <c r="U40931"/>
      <c r="V40931"/>
      <c r="W40931"/>
      <c r="X40931"/>
      <c r="Y40931"/>
      <c r="Z40931"/>
      <c r="AA40931"/>
      <c r="AB40931"/>
      <c r="AC40931"/>
      <c r="AD40931"/>
      <c r="AE40931"/>
      <c r="AF40931"/>
      <c r="AG40931"/>
      <c r="AH40931"/>
      <c r="AK40931"/>
      <c r="AL40931"/>
      <c r="AM40931"/>
      <c r="AN40931"/>
      <c r="AO40931"/>
      <c r="AP40931"/>
      <c r="AQ40931"/>
      <c r="AR40931"/>
    </row>
    <row r="40932" spans="1:44">
      <c r="A40932"/>
      <c r="B40932" s="8"/>
      <c r="C40932" s="8"/>
      <c r="D40932"/>
      <c r="E40932"/>
      <c r="F40932"/>
      <c r="G40932"/>
      <c r="H40932"/>
      <c r="J40932"/>
      <c r="K40932"/>
      <c r="L40932"/>
      <c r="M40932"/>
      <c r="N40932"/>
      <c r="O40932"/>
      <c r="Q40932"/>
      <c r="R40932"/>
      <c r="S40932"/>
      <c r="T40932"/>
      <c r="U40932"/>
      <c r="V40932"/>
      <c r="W40932"/>
      <c r="X40932"/>
      <c r="Y40932"/>
      <c r="Z40932"/>
      <c r="AA40932"/>
      <c r="AB40932"/>
      <c r="AC40932"/>
      <c r="AD40932"/>
      <c r="AE40932"/>
      <c r="AF40932"/>
      <c r="AG40932"/>
      <c r="AH40932"/>
      <c r="AK40932"/>
      <c r="AL40932"/>
      <c r="AM40932"/>
      <c r="AN40932"/>
      <c r="AO40932"/>
      <c r="AP40932"/>
      <c r="AQ40932"/>
      <c r="AR40932"/>
    </row>
    <row r="40933" spans="1:44">
      <c r="A40933"/>
      <c r="B40933" s="8"/>
      <c r="C40933" s="8"/>
      <c r="D40933"/>
      <c r="E40933"/>
      <c r="F40933"/>
      <c r="G40933"/>
      <c r="H40933"/>
      <c r="J40933"/>
      <c r="K40933"/>
      <c r="L40933"/>
      <c r="M40933"/>
      <c r="N40933"/>
      <c r="O40933"/>
      <c r="Q40933"/>
      <c r="R40933"/>
      <c r="S40933"/>
      <c r="T40933"/>
      <c r="U40933"/>
      <c r="V40933"/>
      <c r="W40933"/>
      <c r="X40933"/>
      <c r="Y40933"/>
      <c r="Z40933"/>
      <c r="AA40933"/>
      <c r="AB40933"/>
      <c r="AC40933"/>
      <c r="AD40933"/>
      <c r="AE40933"/>
      <c r="AF40933"/>
      <c r="AG40933"/>
      <c r="AH40933"/>
      <c r="AK40933"/>
      <c r="AL40933"/>
      <c r="AM40933"/>
      <c r="AN40933"/>
      <c r="AO40933"/>
      <c r="AP40933"/>
      <c r="AQ40933"/>
      <c r="AR40933"/>
    </row>
    <row r="40934" spans="1:44">
      <c r="A40934"/>
      <c r="B40934"/>
      <c r="C40934"/>
      <c r="D40934"/>
      <c r="E40934"/>
      <c r="F40934"/>
      <c r="G40934"/>
      <c r="H40934"/>
      <c r="J40934"/>
      <c r="K40934"/>
      <c r="L40934"/>
      <c r="M40934"/>
      <c r="N40934"/>
      <c r="O40934"/>
      <c r="Q40934"/>
      <c r="R40934"/>
      <c r="S40934"/>
      <c r="T40934"/>
      <c r="U40934"/>
      <c r="V40934"/>
      <c r="W40934"/>
      <c r="X40934"/>
      <c r="Y40934"/>
      <c r="Z40934"/>
      <c r="AA40934"/>
      <c r="AB40934"/>
      <c r="AC40934"/>
      <c r="AD40934"/>
      <c r="AE40934"/>
      <c r="AF40934"/>
      <c r="AG40934"/>
      <c r="AH40934"/>
      <c r="AK40934"/>
      <c r="AL40934"/>
      <c r="AM40934"/>
      <c r="AN40934"/>
      <c r="AO40934"/>
      <c r="AP40934"/>
      <c r="AQ40934"/>
      <c r="AR40934"/>
    </row>
    <row r="40935" spans="1:44">
      <c r="A40935"/>
      <c r="B40935"/>
      <c r="C40935"/>
      <c r="D40935"/>
      <c r="E40935"/>
      <c r="F40935"/>
      <c r="G40935"/>
      <c r="H40935"/>
      <c r="J40935"/>
      <c r="K40935"/>
      <c r="L40935"/>
      <c r="M40935"/>
      <c r="N40935"/>
      <c r="O40935"/>
      <c r="Q40935"/>
      <c r="R40935"/>
      <c r="S40935"/>
      <c r="T40935"/>
      <c r="U40935"/>
      <c r="V40935"/>
      <c r="W40935"/>
      <c r="X40935"/>
      <c r="Y40935"/>
      <c r="Z40935"/>
      <c r="AA40935"/>
      <c r="AB40935"/>
      <c r="AC40935"/>
      <c r="AD40935"/>
      <c r="AE40935"/>
      <c r="AF40935"/>
      <c r="AG40935"/>
      <c r="AH40935"/>
      <c r="AK40935"/>
      <c r="AL40935"/>
      <c r="AM40935"/>
      <c r="AN40935"/>
      <c r="AO40935"/>
      <c r="AP40935"/>
      <c r="AQ40935"/>
      <c r="AR40935"/>
    </row>
    <row r="40936" spans="1:44">
      <c r="A40936"/>
      <c r="B40936" s="8"/>
      <c r="C40936" s="8"/>
      <c r="D40936"/>
      <c r="E40936"/>
      <c r="F40936"/>
      <c r="G40936"/>
      <c r="H40936"/>
      <c r="J40936"/>
      <c r="K40936"/>
      <c r="L40936"/>
      <c r="M40936"/>
      <c r="N40936"/>
      <c r="O40936"/>
      <c r="Q40936"/>
      <c r="R40936"/>
      <c r="S40936"/>
      <c r="T40936"/>
      <c r="U40936"/>
      <c r="V40936"/>
      <c r="W40936"/>
      <c r="X40936"/>
      <c r="Y40936"/>
      <c r="Z40936"/>
      <c r="AA40936"/>
      <c r="AB40936"/>
      <c r="AC40936"/>
      <c r="AD40936"/>
      <c r="AE40936"/>
      <c r="AF40936"/>
      <c r="AG40936"/>
      <c r="AH40936"/>
      <c r="AK40936"/>
      <c r="AL40936"/>
      <c r="AM40936"/>
      <c r="AN40936"/>
      <c r="AO40936"/>
      <c r="AP40936"/>
      <c r="AQ40936"/>
      <c r="AR40936"/>
    </row>
    <row r="40937" spans="1:44">
      <c r="A40937"/>
      <c r="B40937"/>
      <c r="C40937"/>
      <c r="D40937"/>
      <c r="E40937"/>
      <c r="F40937"/>
      <c r="G40937"/>
      <c r="H40937"/>
      <c r="J40937"/>
      <c r="K40937"/>
      <c r="L40937"/>
      <c r="M40937"/>
      <c r="N40937"/>
      <c r="O40937"/>
      <c r="Q40937"/>
      <c r="R40937"/>
      <c r="S40937"/>
      <c r="T40937"/>
      <c r="U40937"/>
      <c r="V40937"/>
      <c r="W40937"/>
      <c r="X40937"/>
      <c r="Y40937"/>
      <c r="Z40937"/>
      <c r="AA40937"/>
      <c r="AB40937"/>
      <c r="AC40937"/>
      <c r="AD40937"/>
      <c r="AE40937"/>
      <c r="AF40937"/>
      <c r="AG40937"/>
      <c r="AH40937"/>
      <c r="AK40937"/>
      <c r="AL40937"/>
      <c r="AM40937"/>
      <c r="AN40937"/>
      <c r="AO40937"/>
      <c r="AP40937"/>
      <c r="AQ40937"/>
      <c r="AR40937"/>
    </row>
    <row r="40938" spans="1:44">
      <c r="A40938"/>
      <c r="B40938"/>
      <c r="C40938"/>
      <c r="D40938"/>
      <c r="E40938"/>
      <c r="F40938"/>
      <c r="G40938"/>
      <c r="H40938"/>
      <c r="J40938"/>
      <c r="K40938"/>
      <c r="L40938"/>
      <c r="M40938"/>
      <c r="N40938"/>
      <c r="O40938"/>
      <c r="Q40938"/>
      <c r="R40938"/>
      <c r="S40938"/>
      <c r="T40938"/>
      <c r="U40938"/>
      <c r="V40938"/>
      <c r="W40938"/>
      <c r="X40938"/>
      <c r="Y40938"/>
      <c r="Z40938"/>
      <c r="AA40938"/>
      <c r="AB40938"/>
      <c r="AC40938"/>
      <c r="AD40938"/>
      <c r="AE40938"/>
      <c r="AF40938"/>
      <c r="AG40938"/>
      <c r="AH40938"/>
      <c r="AK40938"/>
      <c r="AL40938"/>
      <c r="AM40938"/>
      <c r="AN40938"/>
      <c r="AO40938"/>
      <c r="AP40938"/>
      <c r="AQ40938"/>
      <c r="AR40938"/>
    </row>
    <row r="40939" spans="1:44">
      <c r="A40939"/>
      <c r="B40939" s="8"/>
      <c r="C40939" s="8"/>
      <c r="D40939"/>
      <c r="E40939"/>
      <c r="F40939"/>
      <c r="G40939"/>
      <c r="H40939"/>
      <c r="J40939"/>
      <c r="K40939"/>
      <c r="L40939"/>
      <c r="M40939"/>
      <c r="N40939"/>
      <c r="O40939"/>
      <c r="Q40939"/>
      <c r="R40939"/>
      <c r="S40939"/>
      <c r="T40939"/>
      <c r="U40939"/>
      <c r="V40939"/>
      <c r="W40939"/>
      <c r="X40939"/>
      <c r="Y40939"/>
      <c r="Z40939"/>
      <c r="AA40939"/>
      <c r="AB40939"/>
      <c r="AC40939"/>
      <c r="AD40939"/>
      <c r="AE40939"/>
      <c r="AF40939"/>
      <c r="AG40939"/>
      <c r="AH40939"/>
      <c r="AK40939"/>
      <c r="AL40939"/>
      <c r="AM40939"/>
      <c r="AN40939"/>
      <c r="AO40939"/>
      <c r="AP40939"/>
      <c r="AQ40939"/>
      <c r="AR40939"/>
    </row>
    <row r="40940" spans="1:44">
      <c r="A40940"/>
      <c r="B40940"/>
      <c r="C40940"/>
      <c r="D40940"/>
      <c r="E40940"/>
      <c r="F40940"/>
      <c r="G40940"/>
      <c r="H40940"/>
      <c r="J40940"/>
      <c r="K40940"/>
      <c r="L40940"/>
      <c r="M40940"/>
      <c r="N40940"/>
      <c r="O40940"/>
      <c r="Q40940"/>
      <c r="R40940"/>
      <c r="S40940"/>
      <c r="T40940"/>
      <c r="U40940"/>
      <c r="V40940"/>
      <c r="W40940"/>
      <c r="X40940"/>
      <c r="Y40940"/>
      <c r="Z40940"/>
      <c r="AA40940"/>
      <c r="AB40940"/>
      <c r="AC40940"/>
      <c r="AD40940"/>
      <c r="AE40940"/>
      <c r="AF40940"/>
      <c r="AG40940"/>
      <c r="AH40940"/>
      <c r="AK40940"/>
      <c r="AL40940"/>
      <c r="AM40940"/>
      <c r="AN40940"/>
      <c r="AO40940"/>
      <c r="AP40940"/>
      <c r="AQ40940"/>
      <c r="AR40940"/>
    </row>
    <row r="40941" spans="1:44">
      <c r="A40941"/>
      <c r="B40941"/>
      <c r="C40941"/>
      <c r="D40941"/>
      <c r="E40941"/>
      <c r="F40941"/>
      <c r="G40941"/>
      <c r="H40941"/>
      <c r="J40941"/>
      <c r="K40941"/>
      <c r="L40941"/>
      <c r="M40941"/>
      <c r="N40941"/>
      <c r="O40941"/>
      <c r="Q40941"/>
      <c r="R40941"/>
      <c r="S40941"/>
      <c r="T40941"/>
      <c r="U40941"/>
      <c r="V40941"/>
      <c r="W40941"/>
      <c r="X40941"/>
      <c r="Y40941"/>
      <c r="Z40941"/>
      <c r="AA40941"/>
      <c r="AB40941"/>
      <c r="AC40941"/>
      <c r="AD40941"/>
      <c r="AE40941"/>
      <c r="AF40941"/>
      <c r="AG40941"/>
      <c r="AH40941"/>
      <c r="AK40941"/>
      <c r="AL40941"/>
      <c r="AM40941"/>
      <c r="AN40941"/>
      <c r="AO40941"/>
      <c r="AP40941"/>
      <c r="AQ40941"/>
      <c r="AR40941"/>
    </row>
    <row r="40942" spans="1:44">
      <c r="A40942"/>
      <c r="B40942" s="8"/>
      <c r="C40942" s="8"/>
      <c r="D40942"/>
      <c r="E40942"/>
      <c r="F40942"/>
      <c r="G40942"/>
      <c r="H40942"/>
      <c r="J40942"/>
      <c r="K40942"/>
      <c r="L40942"/>
      <c r="M40942"/>
      <c r="N40942"/>
      <c r="O40942"/>
      <c r="Q40942"/>
      <c r="R40942"/>
      <c r="S40942"/>
      <c r="T40942"/>
      <c r="U40942"/>
      <c r="V40942"/>
      <c r="W40942"/>
      <c r="X40942"/>
      <c r="Y40942"/>
      <c r="Z40942"/>
      <c r="AA40942"/>
      <c r="AB40942"/>
      <c r="AC40942"/>
      <c r="AD40942"/>
      <c r="AE40942"/>
      <c r="AF40942"/>
      <c r="AG40942"/>
      <c r="AH40942"/>
      <c r="AK40942"/>
      <c r="AL40942"/>
      <c r="AM40942"/>
      <c r="AN40942"/>
      <c r="AO40942"/>
      <c r="AP40942"/>
      <c r="AQ40942"/>
      <c r="AR40942"/>
    </row>
    <row r="40943" spans="1:44">
      <c r="A40943"/>
      <c r="B40943"/>
      <c r="C40943"/>
      <c r="D40943"/>
      <c r="E40943"/>
      <c r="F40943"/>
      <c r="G40943"/>
      <c r="H40943"/>
      <c r="J40943"/>
      <c r="K40943"/>
      <c r="L40943"/>
      <c r="M40943"/>
      <c r="N40943"/>
      <c r="O40943"/>
      <c r="Q40943"/>
      <c r="R40943"/>
      <c r="S40943"/>
      <c r="T40943"/>
      <c r="U40943"/>
      <c r="V40943"/>
      <c r="W40943"/>
      <c r="X40943"/>
      <c r="Y40943"/>
      <c r="Z40943"/>
      <c r="AA40943"/>
      <c r="AB40943"/>
      <c r="AC40943"/>
      <c r="AD40943"/>
      <c r="AE40943"/>
      <c r="AF40943"/>
      <c r="AG40943"/>
      <c r="AH40943"/>
      <c r="AK40943"/>
      <c r="AL40943"/>
      <c r="AM40943"/>
      <c r="AN40943"/>
      <c r="AO40943"/>
      <c r="AP40943"/>
      <c r="AQ40943"/>
      <c r="AR40943"/>
    </row>
    <row r="40944" spans="1:44">
      <c r="A40944"/>
      <c r="B40944" s="8"/>
      <c r="C40944" s="8"/>
      <c r="D40944"/>
      <c r="E40944"/>
      <c r="F40944"/>
      <c r="G40944"/>
      <c r="H40944"/>
      <c r="J40944"/>
      <c r="K40944"/>
      <c r="L40944"/>
      <c r="M40944"/>
      <c r="N40944"/>
      <c r="O40944"/>
      <c r="Q40944"/>
      <c r="R40944"/>
      <c r="S40944"/>
      <c r="T40944"/>
      <c r="U40944"/>
      <c r="V40944"/>
      <c r="W40944"/>
      <c r="X40944"/>
      <c r="Y40944"/>
      <c r="Z40944"/>
      <c r="AA40944"/>
      <c r="AB40944"/>
      <c r="AC40944"/>
      <c r="AD40944"/>
      <c r="AE40944"/>
      <c r="AF40944"/>
      <c r="AG40944"/>
      <c r="AH40944"/>
      <c r="AK40944"/>
      <c r="AL40944"/>
      <c r="AM40944"/>
      <c r="AN40944"/>
      <c r="AO40944"/>
      <c r="AP40944"/>
      <c r="AQ40944"/>
      <c r="AR40944"/>
    </row>
    <row r="40945" spans="1:44">
      <c r="A40945"/>
      <c r="B40945"/>
      <c r="C40945"/>
      <c r="D40945"/>
      <c r="E40945"/>
      <c r="F40945"/>
      <c r="G40945"/>
      <c r="H40945"/>
      <c r="J40945"/>
      <c r="K40945"/>
      <c r="L40945"/>
      <c r="M40945"/>
      <c r="N40945"/>
      <c r="O40945"/>
      <c r="Q40945"/>
      <c r="R40945"/>
      <c r="S40945"/>
      <c r="T40945"/>
      <c r="U40945"/>
      <c r="V40945"/>
      <c r="W40945"/>
      <c r="X40945"/>
      <c r="Y40945"/>
      <c r="Z40945"/>
      <c r="AA40945"/>
      <c r="AB40945"/>
      <c r="AC40945"/>
      <c r="AD40945"/>
      <c r="AE40945"/>
      <c r="AF40945"/>
      <c r="AG40945"/>
      <c r="AH40945"/>
      <c r="AK40945"/>
      <c r="AL40945"/>
      <c r="AM40945"/>
      <c r="AN40945"/>
      <c r="AO40945"/>
      <c r="AP40945"/>
      <c r="AQ40945"/>
      <c r="AR40945"/>
    </row>
    <row r="40946" spans="1:44">
      <c r="A40946"/>
      <c r="B40946"/>
      <c r="C40946"/>
      <c r="D40946"/>
      <c r="E40946"/>
      <c r="F40946"/>
      <c r="G40946"/>
      <c r="H40946"/>
      <c r="J40946"/>
      <c r="K40946"/>
      <c r="L40946"/>
      <c r="M40946"/>
      <c r="N40946"/>
      <c r="O40946"/>
      <c r="Q40946"/>
      <c r="R40946"/>
      <c r="S40946"/>
      <c r="T40946"/>
      <c r="U40946"/>
      <c r="V40946"/>
      <c r="W40946"/>
      <c r="X40946"/>
      <c r="Y40946"/>
      <c r="Z40946"/>
      <c r="AA40946"/>
      <c r="AB40946"/>
      <c r="AC40946"/>
      <c r="AD40946"/>
      <c r="AE40946"/>
      <c r="AF40946"/>
      <c r="AG40946"/>
      <c r="AH40946"/>
      <c r="AK40946"/>
      <c r="AL40946"/>
      <c r="AM40946"/>
      <c r="AN40946"/>
      <c r="AO40946"/>
      <c r="AP40946"/>
      <c r="AQ40946"/>
      <c r="AR40946"/>
    </row>
    <row r="40947" spans="1:44">
      <c r="A40947"/>
      <c r="B40947" s="8"/>
      <c r="C40947" s="8"/>
      <c r="D40947"/>
      <c r="E40947"/>
      <c r="F40947"/>
      <c r="G40947"/>
      <c r="H40947"/>
      <c r="J40947"/>
      <c r="K40947"/>
      <c r="L40947"/>
      <c r="M40947"/>
      <c r="N40947"/>
      <c r="O40947"/>
      <c r="Q40947"/>
      <c r="R40947"/>
      <c r="S40947"/>
      <c r="T40947"/>
      <c r="U40947"/>
      <c r="V40947"/>
      <c r="W40947"/>
      <c r="X40947"/>
      <c r="Y40947"/>
      <c r="Z40947"/>
      <c r="AA40947"/>
      <c r="AB40947"/>
      <c r="AC40947"/>
      <c r="AD40947"/>
      <c r="AE40947"/>
      <c r="AF40947"/>
      <c r="AG40947"/>
      <c r="AH40947"/>
      <c r="AK40947"/>
      <c r="AL40947"/>
      <c r="AM40947"/>
      <c r="AN40947"/>
      <c r="AO40947"/>
      <c r="AP40947"/>
      <c r="AQ40947"/>
      <c r="AR40947"/>
    </row>
    <row r="40948" spans="1:44">
      <c r="A40948"/>
      <c r="B40948"/>
      <c r="C40948"/>
      <c r="D40948"/>
      <c r="E40948"/>
      <c r="F40948"/>
      <c r="G40948"/>
      <c r="H40948"/>
      <c r="J40948"/>
      <c r="K40948"/>
      <c r="L40948"/>
      <c r="M40948"/>
      <c r="N40948"/>
      <c r="O40948"/>
      <c r="Q40948"/>
      <c r="R40948"/>
      <c r="S40948"/>
      <c r="T40948"/>
      <c r="U40948"/>
      <c r="V40948"/>
      <c r="W40948"/>
      <c r="X40948"/>
      <c r="Y40948"/>
      <c r="Z40948"/>
      <c r="AA40948"/>
      <c r="AB40948"/>
      <c r="AC40948"/>
      <c r="AD40948"/>
      <c r="AE40948"/>
      <c r="AF40948"/>
      <c r="AG40948"/>
      <c r="AH40948"/>
      <c r="AK40948"/>
      <c r="AL40948"/>
      <c r="AM40948"/>
      <c r="AN40948"/>
      <c r="AO40948"/>
      <c r="AP40948"/>
      <c r="AQ40948"/>
      <c r="AR40948"/>
    </row>
    <row r="40949" spans="1:44">
      <c r="A40949"/>
      <c r="B40949"/>
      <c r="C40949"/>
      <c r="D40949"/>
      <c r="E40949"/>
      <c r="F40949"/>
      <c r="G40949"/>
      <c r="H40949"/>
      <c r="J40949"/>
      <c r="K40949"/>
      <c r="L40949"/>
      <c r="M40949"/>
      <c r="N40949"/>
      <c r="O40949"/>
      <c r="Q40949"/>
      <c r="R40949"/>
      <c r="S40949"/>
      <c r="T40949"/>
      <c r="U40949"/>
      <c r="V40949"/>
      <c r="W40949"/>
      <c r="X40949"/>
      <c r="Y40949"/>
      <c r="Z40949"/>
      <c r="AA40949"/>
      <c r="AB40949"/>
      <c r="AC40949"/>
      <c r="AD40949"/>
      <c r="AE40949"/>
      <c r="AF40949"/>
      <c r="AG40949"/>
      <c r="AH40949"/>
      <c r="AK40949"/>
      <c r="AL40949"/>
      <c r="AM40949"/>
      <c r="AN40949"/>
      <c r="AO40949"/>
      <c r="AP40949"/>
      <c r="AQ40949"/>
      <c r="AR40949"/>
    </row>
    <row r="40950" spans="1:44">
      <c r="A40950"/>
      <c r="B40950" s="8"/>
      <c r="C40950" s="8"/>
      <c r="D40950"/>
      <c r="E40950"/>
      <c r="F40950"/>
      <c r="G40950"/>
      <c r="H40950"/>
      <c r="J40950"/>
      <c r="K40950"/>
      <c r="L40950"/>
      <c r="M40950"/>
      <c r="N40950"/>
      <c r="O40950"/>
      <c r="Q40950"/>
      <c r="R40950"/>
      <c r="S40950"/>
      <c r="T40950"/>
      <c r="U40950"/>
      <c r="V40950"/>
      <c r="W40950"/>
      <c r="X40950"/>
      <c r="Y40950"/>
      <c r="Z40950"/>
      <c r="AA40950"/>
      <c r="AB40950"/>
      <c r="AC40950"/>
      <c r="AD40950"/>
      <c r="AE40950"/>
      <c r="AF40950"/>
      <c r="AG40950"/>
      <c r="AH40950"/>
      <c r="AK40950"/>
      <c r="AL40950"/>
      <c r="AM40950"/>
      <c r="AN40950"/>
      <c r="AO40950"/>
      <c r="AP40950"/>
      <c r="AQ40950"/>
      <c r="AR40950"/>
    </row>
    <row r="40951" spans="1:44">
      <c r="A40951"/>
      <c r="B40951"/>
      <c r="C40951"/>
      <c r="D40951"/>
      <c r="E40951"/>
      <c r="F40951"/>
      <c r="G40951"/>
      <c r="H40951"/>
      <c r="J40951"/>
      <c r="K40951"/>
      <c r="L40951"/>
      <c r="M40951"/>
      <c r="N40951"/>
      <c r="O40951"/>
      <c r="Q40951"/>
      <c r="R40951"/>
      <c r="S40951"/>
      <c r="T40951"/>
      <c r="U40951"/>
      <c r="V40951"/>
      <c r="W40951"/>
      <c r="X40951"/>
      <c r="Y40951"/>
      <c r="Z40951"/>
      <c r="AA40951"/>
      <c r="AB40951"/>
      <c r="AC40951"/>
      <c r="AD40951"/>
      <c r="AE40951"/>
      <c r="AF40951"/>
      <c r="AG40951"/>
      <c r="AH40951"/>
      <c r="AK40951"/>
      <c r="AL40951"/>
      <c r="AM40951"/>
      <c r="AN40951"/>
      <c r="AO40951"/>
      <c r="AP40951"/>
      <c r="AQ40951"/>
      <c r="AR40951"/>
    </row>
    <row r="40952" spans="1:44">
      <c r="A40952"/>
      <c r="B40952" s="8"/>
      <c r="C40952" s="8"/>
      <c r="D40952"/>
      <c r="E40952"/>
      <c r="F40952"/>
      <c r="G40952"/>
      <c r="H40952"/>
      <c r="J40952"/>
      <c r="K40952"/>
      <c r="L40952"/>
      <c r="M40952"/>
      <c r="N40952"/>
      <c r="O40952"/>
      <c r="Q40952"/>
      <c r="R40952"/>
      <c r="S40952"/>
      <c r="T40952"/>
      <c r="U40952"/>
      <c r="V40952"/>
      <c r="W40952"/>
      <c r="X40952"/>
      <c r="Y40952"/>
      <c r="Z40952"/>
      <c r="AA40952"/>
      <c r="AB40952"/>
      <c r="AC40952"/>
      <c r="AD40952"/>
      <c r="AE40952"/>
      <c r="AF40952"/>
      <c r="AG40952"/>
      <c r="AH40952"/>
      <c r="AK40952"/>
      <c r="AL40952"/>
      <c r="AM40952"/>
      <c r="AN40952"/>
      <c r="AO40952"/>
      <c r="AP40952"/>
      <c r="AQ40952"/>
      <c r="AR40952"/>
    </row>
    <row r="40953" spans="1:44">
      <c r="A40953"/>
      <c r="B40953"/>
      <c r="C40953"/>
      <c r="D40953"/>
      <c r="E40953"/>
      <c r="F40953"/>
      <c r="G40953"/>
      <c r="H40953"/>
      <c r="J40953"/>
      <c r="K40953"/>
      <c r="L40953"/>
      <c r="M40953"/>
      <c r="N40953"/>
      <c r="O40953"/>
      <c r="Q40953"/>
      <c r="R40953"/>
      <c r="S40953"/>
      <c r="T40953"/>
      <c r="U40953"/>
      <c r="V40953"/>
      <c r="W40953"/>
      <c r="X40953"/>
      <c r="Y40953"/>
      <c r="Z40953"/>
      <c r="AA40953"/>
      <c r="AB40953"/>
      <c r="AC40953"/>
      <c r="AD40953"/>
      <c r="AE40953"/>
      <c r="AF40953"/>
      <c r="AG40953"/>
      <c r="AH40953"/>
      <c r="AK40953"/>
      <c r="AL40953"/>
      <c r="AM40953"/>
      <c r="AN40953"/>
      <c r="AO40953"/>
      <c r="AP40953"/>
      <c r="AQ40953"/>
      <c r="AR40953"/>
    </row>
    <row r="40954" spans="1:44">
      <c r="A40954"/>
      <c r="B40954"/>
      <c r="C40954"/>
      <c r="D40954"/>
      <c r="E40954"/>
      <c r="F40954"/>
      <c r="G40954"/>
      <c r="H40954"/>
      <c r="J40954"/>
      <c r="K40954"/>
      <c r="L40954"/>
      <c r="M40954"/>
      <c r="N40954"/>
      <c r="O40954"/>
      <c r="Q40954"/>
      <c r="R40954"/>
      <c r="S40954"/>
      <c r="T40954"/>
      <c r="U40954"/>
      <c r="V40954"/>
      <c r="W40954"/>
      <c r="X40954"/>
      <c r="Y40954"/>
      <c r="Z40954"/>
      <c r="AA40954"/>
      <c r="AB40954"/>
      <c r="AC40954"/>
      <c r="AD40954"/>
      <c r="AE40954"/>
      <c r="AF40954"/>
      <c r="AG40954"/>
      <c r="AH40954"/>
      <c r="AK40954"/>
      <c r="AL40954"/>
      <c r="AM40954"/>
      <c r="AN40954"/>
      <c r="AO40954"/>
      <c r="AP40954"/>
      <c r="AQ40954"/>
      <c r="AR40954"/>
    </row>
    <row r="40955" spans="1:44">
      <c r="A40955"/>
      <c r="B40955" s="8"/>
      <c r="C40955" s="8"/>
      <c r="D40955"/>
      <c r="E40955"/>
      <c r="F40955"/>
      <c r="G40955"/>
      <c r="H40955"/>
      <c r="J40955"/>
      <c r="K40955"/>
      <c r="L40955"/>
      <c r="M40955"/>
      <c r="N40955"/>
      <c r="O40955"/>
      <c r="Q40955"/>
      <c r="R40955"/>
      <c r="S40955"/>
      <c r="T40955"/>
      <c r="U40955"/>
      <c r="V40955"/>
      <c r="W40955"/>
      <c r="X40955"/>
      <c r="Y40955"/>
      <c r="Z40955"/>
      <c r="AA40955"/>
      <c r="AB40955"/>
      <c r="AC40955"/>
      <c r="AD40955"/>
      <c r="AE40955"/>
      <c r="AF40955"/>
      <c r="AG40955"/>
      <c r="AH40955"/>
      <c r="AK40955"/>
      <c r="AL40955"/>
      <c r="AM40955"/>
      <c r="AN40955"/>
      <c r="AO40955"/>
      <c r="AP40955"/>
      <c r="AQ40955"/>
      <c r="AR40955"/>
    </row>
    <row r="40956" spans="1:44">
      <c r="A40956"/>
      <c r="B40956"/>
      <c r="C40956"/>
      <c r="D40956"/>
      <c r="E40956"/>
      <c r="F40956"/>
      <c r="G40956"/>
      <c r="H40956"/>
      <c r="J40956"/>
      <c r="K40956"/>
      <c r="L40956"/>
      <c r="M40956"/>
      <c r="N40956"/>
      <c r="O40956"/>
      <c r="Q40956"/>
      <c r="R40956"/>
      <c r="S40956"/>
      <c r="T40956"/>
      <c r="U40956"/>
      <c r="V40956"/>
      <c r="W40956"/>
      <c r="X40956"/>
      <c r="Y40956"/>
      <c r="Z40956"/>
      <c r="AA40956"/>
      <c r="AB40956"/>
      <c r="AC40956"/>
      <c r="AD40956"/>
      <c r="AE40956"/>
      <c r="AF40956"/>
      <c r="AG40956"/>
      <c r="AH40956"/>
      <c r="AK40956"/>
      <c r="AL40956"/>
      <c r="AM40956"/>
      <c r="AN40956"/>
      <c r="AO40956"/>
      <c r="AP40956"/>
      <c r="AQ40956"/>
      <c r="AR40956"/>
    </row>
    <row r="40957" spans="1:44">
      <c r="A40957"/>
      <c r="B40957"/>
      <c r="C40957"/>
      <c r="D40957"/>
      <c r="E40957"/>
      <c r="F40957"/>
      <c r="G40957"/>
      <c r="H40957"/>
      <c r="J40957"/>
      <c r="K40957"/>
      <c r="L40957"/>
      <c r="M40957"/>
      <c r="N40957"/>
      <c r="O40957"/>
      <c r="Q40957"/>
      <c r="R40957"/>
      <c r="S40957"/>
      <c r="T40957"/>
      <c r="U40957"/>
      <c r="V40957"/>
      <c r="W40957"/>
      <c r="X40957"/>
      <c r="Y40957"/>
      <c r="Z40957"/>
      <c r="AA40957"/>
      <c r="AB40957"/>
      <c r="AC40957"/>
      <c r="AD40957"/>
      <c r="AE40957"/>
      <c r="AF40957"/>
      <c r="AG40957"/>
      <c r="AH40957"/>
      <c r="AK40957"/>
      <c r="AL40957"/>
      <c r="AM40957"/>
      <c r="AN40957"/>
      <c r="AO40957"/>
      <c r="AP40957"/>
      <c r="AQ40957"/>
      <c r="AR40957"/>
    </row>
    <row r="40958" spans="1:44">
      <c r="A40958"/>
      <c r="B40958" s="8"/>
      <c r="C40958" s="8"/>
      <c r="D40958"/>
      <c r="E40958"/>
      <c r="F40958"/>
      <c r="G40958"/>
      <c r="H40958"/>
      <c r="J40958"/>
      <c r="K40958"/>
      <c r="L40958"/>
      <c r="M40958"/>
      <c r="N40958"/>
      <c r="O40958"/>
      <c r="Q40958"/>
      <c r="R40958"/>
      <c r="S40958"/>
      <c r="T40958"/>
      <c r="U40958"/>
      <c r="V40958"/>
      <c r="W40958"/>
      <c r="X40958"/>
      <c r="Y40958"/>
      <c r="Z40958"/>
      <c r="AA40958"/>
      <c r="AB40958"/>
      <c r="AC40958"/>
      <c r="AD40958"/>
      <c r="AE40958"/>
      <c r="AF40958"/>
      <c r="AG40958"/>
      <c r="AH40958"/>
      <c r="AK40958"/>
      <c r="AL40958"/>
      <c r="AM40958"/>
      <c r="AN40958"/>
      <c r="AO40958"/>
      <c r="AP40958"/>
      <c r="AQ40958"/>
      <c r="AR40958"/>
    </row>
    <row r="40959" spans="1:44">
      <c r="A40959"/>
      <c r="B40959"/>
      <c r="C40959"/>
      <c r="D40959"/>
      <c r="E40959"/>
      <c r="F40959"/>
      <c r="G40959"/>
      <c r="H40959"/>
      <c r="J40959"/>
      <c r="K40959"/>
      <c r="L40959"/>
      <c r="M40959"/>
      <c r="N40959"/>
      <c r="O40959"/>
      <c r="Q40959"/>
      <c r="R40959"/>
      <c r="S40959"/>
      <c r="T40959"/>
      <c r="U40959"/>
      <c r="V40959"/>
      <c r="W40959"/>
      <c r="X40959"/>
      <c r="Y40959"/>
      <c r="Z40959"/>
      <c r="AA40959"/>
      <c r="AB40959"/>
      <c r="AC40959"/>
      <c r="AD40959"/>
      <c r="AE40959"/>
      <c r="AF40959"/>
      <c r="AG40959"/>
      <c r="AH40959"/>
      <c r="AK40959"/>
      <c r="AL40959"/>
      <c r="AM40959"/>
      <c r="AN40959"/>
      <c r="AO40959"/>
      <c r="AP40959"/>
      <c r="AQ40959"/>
      <c r="AR40959"/>
    </row>
    <row r="40960" spans="1:44">
      <c r="A40960"/>
      <c r="B40960"/>
      <c r="C40960"/>
      <c r="D40960"/>
      <c r="E40960"/>
      <c r="F40960"/>
      <c r="G40960"/>
      <c r="H40960"/>
      <c r="J40960"/>
      <c r="K40960"/>
      <c r="L40960"/>
      <c r="M40960"/>
      <c r="N40960"/>
      <c r="O40960"/>
      <c r="Q40960"/>
      <c r="R40960"/>
      <c r="S40960"/>
      <c r="T40960"/>
      <c r="U40960"/>
      <c r="V40960"/>
      <c r="W40960"/>
      <c r="X40960"/>
      <c r="Y40960"/>
      <c r="Z40960"/>
      <c r="AA40960"/>
      <c r="AB40960"/>
      <c r="AC40960"/>
      <c r="AD40960"/>
      <c r="AE40960"/>
      <c r="AF40960"/>
      <c r="AG40960"/>
      <c r="AH40960"/>
      <c r="AK40960"/>
      <c r="AL40960"/>
      <c r="AM40960"/>
      <c r="AN40960"/>
      <c r="AO40960"/>
      <c r="AP40960"/>
      <c r="AQ40960"/>
      <c r="AR40960"/>
    </row>
    <row r="40961" spans="1:44">
      <c r="A40961"/>
      <c r="B40961" s="8"/>
      <c r="C40961" s="8"/>
      <c r="D40961"/>
      <c r="E40961"/>
      <c r="F40961"/>
      <c r="G40961"/>
      <c r="H40961"/>
      <c r="J40961"/>
      <c r="K40961"/>
      <c r="L40961"/>
      <c r="M40961"/>
      <c r="N40961"/>
      <c r="O40961"/>
      <c r="Q40961"/>
      <c r="R40961"/>
      <c r="S40961"/>
      <c r="T40961"/>
      <c r="U40961"/>
      <c r="V40961"/>
      <c r="W40961"/>
      <c r="X40961"/>
      <c r="Y40961"/>
      <c r="Z40961"/>
      <c r="AA40961"/>
      <c r="AB40961"/>
      <c r="AC40961"/>
      <c r="AD40961"/>
      <c r="AE40961"/>
      <c r="AF40961"/>
      <c r="AG40961"/>
      <c r="AH40961"/>
      <c r="AK40961"/>
      <c r="AL40961"/>
      <c r="AM40961"/>
      <c r="AN40961"/>
      <c r="AO40961"/>
      <c r="AP40961"/>
      <c r="AQ40961"/>
      <c r="AR40961"/>
    </row>
    <row r="40962" spans="1:44">
      <c r="A40962"/>
      <c r="B40962"/>
      <c r="C40962"/>
      <c r="D40962"/>
      <c r="E40962"/>
      <c r="F40962"/>
      <c r="G40962"/>
      <c r="H40962"/>
      <c r="J40962"/>
      <c r="K40962"/>
      <c r="L40962"/>
      <c r="M40962"/>
      <c r="N40962"/>
      <c r="O40962"/>
      <c r="Q40962"/>
      <c r="R40962"/>
      <c r="S40962"/>
      <c r="T40962"/>
      <c r="U40962"/>
      <c r="V40962"/>
      <c r="W40962"/>
      <c r="X40962"/>
      <c r="Y40962"/>
      <c r="Z40962"/>
      <c r="AA40962"/>
      <c r="AB40962"/>
      <c r="AC40962"/>
      <c r="AD40962"/>
      <c r="AE40962"/>
      <c r="AF40962"/>
      <c r="AG40962"/>
      <c r="AH40962"/>
      <c r="AK40962"/>
      <c r="AL40962"/>
      <c r="AM40962"/>
      <c r="AN40962"/>
      <c r="AO40962"/>
      <c r="AP40962"/>
      <c r="AQ40962"/>
      <c r="AR40962"/>
    </row>
    <row r="40963" spans="1:44">
      <c r="A40963"/>
      <c r="B40963" s="8"/>
      <c r="C40963" s="8"/>
      <c r="D40963"/>
      <c r="E40963"/>
      <c r="F40963"/>
      <c r="G40963"/>
      <c r="H40963"/>
      <c r="J40963"/>
      <c r="K40963"/>
      <c r="L40963"/>
      <c r="M40963"/>
      <c r="N40963"/>
      <c r="O40963"/>
      <c r="Q40963"/>
      <c r="R40963"/>
      <c r="S40963"/>
      <c r="T40963"/>
      <c r="U40963"/>
      <c r="V40963"/>
      <c r="W40963"/>
      <c r="X40963"/>
      <c r="Y40963"/>
      <c r="Z40963"/>
      <c r="AA40963"/>
      <c r="AB40963"/>
      <c r="AC40963"/>
      <c r="AD40963"/>
      <c r="AE40963"/>
      <c r="AF40963"/>
      <c r="AG40963"/>
      <c r="AH40963"/>
      <c r="AK40963"/>
      <c r="AL40963"/>
      <c r="AM40963"/>
      <c r="AN40963"/>
      <c r="AO40963"/>
      <c r="AP40963"/>
      <c r="AQ40963"/>
      <c r="AR40963"/>
    </row>
    <row r="40964" spans="1:44">
      <c r="A40964"/>
      <c r="B40964"/>
      <c r="C40964"/>
      <c r="D40964"/>
      <c r="E40964"/>
      <c r="F40964"/>
      <c r="G40964"/>
      <c r="H40964"/>
      <c r="J40964"/>
      <c r="K40964"/>
      <c r="L40964"/>
      <c r="M40964"/>
      <c r="N40964"/>
      <c r="O40964"/>
      <c r="Q40964"/>
      <c r="R40964"/>
      <c r="S40964"/>
      <c r="T40964"/>
      <c r="U40964"/>
      <c r="V40964"/>
      <c r="W40964"/>
      <c r="X40964"/>
      <c r="Y40964"/>
      <c r="Z40964"/>
      <c r="AA40964"/>
      <c r="AB40964"/>
      <c r="AC40964"/>
      <c r="AD40964"/>
      <c r="AE40964"/>
      <c r="AF40964"/>
      <c r="AG40964"/>
      <c r="AH40964"/>
      <c r="AK40964"/>
      <c r="AL40964"/>
      <c r="AM40964"/>
      <c r="AN40964"/>
      <c r="AO40964"/>
      <c r="AP40964"/>
      <c r="AQ40964"/>
      <c r="AR40964"/>
    </row>
    <row r="40965" spans="1:44">
      <c r="A40965"/>
      <c r="B40965"/>
      <c r="C40965"/>
      <c r="D40965"/>
      <c r="E40965"/>
      <c r="F40965"/>
      <c r="G40965"/>
      <c r="H40965"/>
      <c r="J40965"/>
      <c r="K40965"/>
      <c r="L40965"/>
      <c r="M40965"/>
      <c r="N40965"/>
      <c r="O40965"/>
      <c r="Q40965"/>
      <c r="R40965"/>
      <c r="S40965"/>
      <c r="T40965"/>
      <c r="U40965"/>
      <c r="V40965"/>
      <c r="W40965"/>
      <c r="X40965"/>
      <c r="Y40965"/>
      <c r="Z40965"/>
      <c r="AA40965"/>
      <c r="AB40965"/>
      <c r="AC40965"/>
      <c r="AD40965"/>
      <c r="AE40965"/>
      <c r="AF40965"/>
      <c r="AG40965"/>
      <c r="AH40965"/>
      <c r="AK40965"/>
      <c r="AL40965"/>
      <c r="AM40965"/>
      <c r="AN40965"/>
      <c r="AO40965"/>
      <c r="AP40965"/>
      <c r="AQ40965"/>
      <c r="AR40965"/>
    </row>
    <row r="40966" spans="1:44">
      <c r="A40966"/>
      <c r="B40966" s="8"/>
      <c r="C40966" s="8"/>
      <c r="D40966"/>
      <c r="E40966"/>
      <c r="F40966"/>
      <c r="G40966"/>
      <c r="H40966"/>
      <c r="J40966"/>
      <c r="K40966"/>
      <c r="L40966"/>
      <c r="M40966"/>
      <c r="N40966"/>
      <c r="O40966"/>
      <c r="Q40966"/>
      <c r="R40966"/>
      <c r="S40966"/>
      <c r="T40966"/>
      <c r="U40966"/>
      <c r="V40966"/>
      <c r="W40966"/>
      <c r="X40966"/>
      <c r="Y40966"/>
      <c r="Z40966"/>
      <c r="AA40966"/>
      <c r="AB40966"/>
      <c r="AC40966"/>
      <c r="AD40966"/>
      <c r="AE40966"/>
      <c r="AF40966"/>
      <c r="AG40966"/>
      <c r="AH40966"/>
      <c r="AK40966"/>
      <c r="AL40966"/>
      <c r="AM40966"/>
      <c r="AN40966"/>
      <c r="AO40966"/>
      <c r="AP40966"/>
      <c r="AQ40966"/>
      <c r="AR40966"/>
    </row>
    <row r="40967" spans="1:44">
      <c r="A40967"/>
      <c r="B40967"/>
      <c r="C40967"/>
      <c r="D40967"/>
      <c r="E40967"/>
      <c r="F40967"/>
      <c r="G40967"/>
      <c r="H40967"/>
      <c r="J40967"/>
      <c r="K40967"/>
      <c r="L40967"/>
      <c r="M40967"/>
      <c r="N40967"/>
      <c r="O40967"/>
      <c r="Q40967"/>
      <c r="R40967"/>
      <c r="S40967"/>
      <c r="T40967"/>
      <c r="U40967"/>
      <c r="V40967"/>
      <c r="W40967"/>
      <c r="X40967"/>
      <c r="Y40967"/>
      <c r="Z40967"/>
      <c r="AA40967"/>
      <c r="AB40967"/>
      <c r="AC40967"/>
      <c r="AD40967"/>
      <c r="AE40967"/>
      <c r="AF40967"/>
      <c r="AG40967"/>
      <c r="AH40967"/>
      <c r="AK40967"/>
      <c r="AL40967"/>
      <c r="AM40967"/>
      <c r="AN40967"/>
      <c r="AO40967"/>
      <c r="AP40967"/>
      <c r="AQ40967"/>
      <c r="AR40967"/>
    </row>
    <row r="40968" spans="1:44">
      <c r="A40968"/>
      <c r="B40968"/>
      <c r="C40968"/>
      <c r="D40968"/>
      <c r="E40968"/>
      <c r="F40968"/>
      <c r="G40968"/>
      <c r="H40968"/>
      <c r="J40968"/>
      <c r="K40968"/>
      <c r="L40968"/>
      <c r="M40968"/>
      <c r="N40968"/>
      <c r="O40968"/>
      <c r="Q40968"/>
      <c r="R40968"/>
      <c r="S40968"/>
      <c r="T40968"/>
      <c r="U40968"/>
      <c r="V40968"/>
      <c r="W40968"/>
      <c r="X40968"/>
      <c r="Y40968"/>
      <c r="Z40968"/>
      <c r="AA40968"/>
      <c r="AB40968"/>
      <c r="AC40968"/>
      <c r="AD40968"/>
      <c r="AE40968"/>
      <c r="AF40968"/>
      <c r="AG40968"/>
      <c r="AH40968"/>
      <c r="AK40968"/>
      <c r="AL40968"/>
      <c r="AM40968"/>
      <c r="AN40968"/>
      <c r="AO40968"/>
      <c r="AP40968"/>
      <c r="AQ40968"/>
      <c r="AR40968"/>
    </row>
    <row r="40969" spans="1:44">
      <c r="A40969"/>
      <c r="B40969" s="8"/>
      <c r="C40969" s="8"/>
      <c r="D40969"/>
      <c r="E40969"/>
      <c r="F40969"/>
      <c r="G40969"/>
      <c r="H40969"/>
      <c r="J40969"/>
      <c r="K40969"/>
      <c r="L40969"/>
      <c r="M40969"/>
      <c r="N40969"/>
      <c r="O40969"/>
      <c r="Q40969"/>
      <c r="R40969"/>
      <c r="S40969"/>
      <c r="T40969"/>
      <c r="U40969"/>
      <c r="V40969"/>
      <c r="W40969"/>
      <c r="X40969"/>
      <c r="Y40969"/>
      <c r="Z40969"/>
      <c r="AA40969"/>
      <c r="AB40969"/>
      <c r="AC40969"/>
      <c r="AD40969"/>
      <c r="AE40969"/>
      <c r="AF40969"/>
      <c r="AG40969"/>
      <c r="AH40969"/>
      <c r="AK40969"/>
      <c r="AL40969"/>
      <c r="AM40969"/>
      <c r="AN40969"/>
      <c r="AO40969"/>
      <c r="AP40969"/>
      <c r="AQ40969"/>
      <c r="AR40969"/>
    </row>
    <row r="40970" spans="1:44">
      <c r="A40970"/>
      <c r="B40970"/>
      <c r="C40970"/>
      <c r="D40970"/>
      <c r="E40970"/>
      <c r="F40970"/>
      <c r="G40970"/>
      <c r="H40970"/>
      <c r="J40970"/>
      <c r="K40970"/>
      <c r="L40970"/>
      <c r="M40970"/>
      <c r="N40970"/>
      <c r="O40970"/>
      <c r="Q40970"/>
      <c r="R40970"/>
      <c r="S40970"/>
      <c r="T40970"/>
      <c r="U40970"/>
      <c r="V40970"/>
      <c r="W40970"/>
      <c r="X40970"/>
      <c r="Y40970"/>
      <c r="Z40970"/>
      <c r="AA40970"/>
      <c r="AB40970"/>
      <c r="AC40970"/>
      <c r="AD40970"/>
      <c r="AE40970"/>
      <c r="AF40970"/>
      <c r="AG40970"/>
      <c r="AH40970"/>
      <c r="AK40970"/>
      <c r="AL40970"/>
      <c r="AM40970"/>
      <c r="AN40970"/>
      <c r="AO40970"/>
      <c r="AP40970"/>
      <c r="AQ40970"/>
      <c r="AR40970"/>
    </row>
    <row r="40971" spans="1:44">
      <c r="A40971"/>
      <c r="B40971"/>
      <c r="C40971"/>
      <c r="D40971"/>
      <c r="E40971"/>
      <c r="F40971"/>
      <c r="G40971"/>
      <c r="H40971"/>
      <c r="J40971"/>
      <c r="K40971"/>
      <c r="L40971"/>
      <c r="M40971"/>
      <c r="N40971"/>
      <c r="O40971"/>
      <c r="Q40971"/>
      <c r="R40971"/>
      <c r="S40971"/>
      <c r="T40971"/>
      <c r="U40971"/>
      <c r="V40971"/>
      <c r="W40971"/>
      <c r="X40971"/>
      <c r="Y40971"/>
      <c r="Z40971"/>
      <c r="AA40971"/>
      <c r="AB40971"/>
      <c r="AC40971"/>
      <c r="AD40971"/>
      <c r="AE40971"/>
      <c r="AF40971"/>
      <c r="AG40971"/>
      <c r="AH40971"/>
      <c r="AK40971"/>
      <c r="AL40971"/>
      <c r="AM40971"/>
      <c r="AN40971"/>
      <c r="AO40971"/>
      <c r="AP40971"/>
      <c r="AQ40971"/>
      <c r="AR40971"/>
    </row>
    <row r="40972" spans="1:44">
      <c r="A40972"/>
      <c r="B40972" s="8"/>
      <c r="C40972" s="8"/>
      <c r="D40972"/>
      <c r="E40972"/>
      <c r="F40972"/>
      <c r="G40972"/>
      <c r="H40972"/>
      <c r="J40972"/>
      <c r="K40972"/>
      <c r="L40972"/>
      <c r="M40972"/>
      <c r="N40972"/>
      <c r="O40972"/>
      <c r="Q40972"/>
      <c r="R40972"/>
      <c r="S40972"/>
      <c r="T40972"/>
      <c r="U40972"/>
      <c r="V40972"/>
      <c r="W40972"/>
      <c r="X40972"/>
      <c r="Y40972"/>
      <c r="Z40972"/>
      <c r="AA40972"/>
      <c r="AB40972"/>
      <c r="AC40972"/>
      <c r="AD40972"/>
      <c r="AE40972"/>
      <c r="AF40972"/>
      <c r="AG40972"/>
      <c r="AH40972"/>
      <c r="AK40972"/>
      <c r="AL40972"/>
      <c r="AM40972"/>
      <c r="AN40972"/>
      <c r="AO40972"/>
      <c r="AP40972"/>
      <c r="AQ40972"/>
      <c r="AR40972"/>
    </row>
    <row r="40973" spans="1:44">
      <c r="A40973"/>
      <c r="B40973" s="8"/>
      <c r="C40973" s="8"/>
      <c r="D40973"/>
      <c r="E40973"/>
      <c r="F40973"/>
      <c r="G40973"/>
      <c r="H40973"/>
      <c r="J40973"/>
      <c r="K40973"/>
      <c r="L40973"/>
      <c r="M40973"/>
      <c r="N40973"/>
      <c r="O40973"/>
      <c r="Q40973"/>
      <c r="R40973"/>
      <c r="S40973"/>
      <c r="T40973"/>
      <c r="U40973"/>
      <c r="V40973"/>
      <c r="W40973"/>
      <c r="X40973"/>
      <c r="Y40973"/>
      <c r="Z40973"/>
      <c r="AA40973"/>
      <c r="AB40973"/>
      <c r="AC40973"/>
      <c r="AD40973"/>
      <c r="AE40973"/>
      <c r="AF40973"/>
      <c r="AG40973"/>
      <c r="AH40973"/>
      <c r="AK40973"/>
      <c r="AL40973"/>
      <c r="AM40973"/>
      <c r="AN40973"/>
      <c r="AO40973"/>
      <c r="AP40973"/>
      <c r="AQ40973"/>
      <c r="AR40973"/>
    </row>
    <row r="40974" spans="1:44">
      <c r="A40974"/>
      <c r="B40974"/>
      <c r="C40974"/>
      <c r="D40974"/>
      <c r="E40974"/>
      <c r="F40974"/>
      <c r="G40974"/>
      <c r="H40974"/>
      <c r="J40974"/>
      <c r="K40974"/>
      <c r="L40974"/>
      <c r="M40974"/>
      <c r="N40974"/>
      <c r="O40974"/>
      <c r="Q40974"/>
      <c r="R40974"/>
      <c r="S40974"/>
      <c r="T40974"/>
      <c r="U40974"/>
      <c r="V40974"/>
      <c r="W40974"/>
      <c r="X40974"/>
      <c r="Y40974"/>
      <c r="Z40974"/>
      <c r="AA40974"/>
      <c r="AB40974"/>
      <c r="AC40974"/>
      <c r="AD40974"/>
      <c r="AE40974"/>
      <c r="AF40974"/>
      <c r="AG40974"/>
      <c r="AH40974"/>
      <c r="AK40974"/>
      <c r="AL40974"/>
      <c r="AM40974"/>
      <c r="AN40974"/>
      <c r="AO40974"/>
      <c r="AP40974"/>
      <c r="AQ40974"/>
      <c r="AR40974"/>
    </row>
    <row r="40975" spans="1:44">
      <c r="A40975"/>
      <c r="B40975"/>
      <c r="C40975"/>
      <c r="D40975"/>
      <c r="E40975"/>
      <c r="F40975"/>
      <c r="G40975"/>
      <c r="H40975"/>
      <c r="J40975"/>
      <c r="K40975"/>
      <c r="L40975"/>
      <c r="M40975"/>
      <c r="N40975"/>
      <c r="O40975"/>
      <c r="Q40975"/>
      <c r="R40975"/>
      <c r="S40975"/>
      <c r="T40975"/>
      <c r="U40975"/>
      <c r="V40975"/>
      <c r="W40975"/>
      <c r="X40975"/>
      <c r="Y40975"/>
      <c r="Z40975"/>
      <c r="AA40975"/>
      <c r="AB40975"/>
      <c r="AC40975"/>
      <c r="AD40975"/>
      <c r="AE40975"/>
      <c r="AF40975"/>
      <c r="AG40975"/>
      <c r="AH40975"/>
      <c r="AK40975"/>
      <c r="AL40975"/>
      <c r="AM40975"/>
      <c r="AN40975"/>
      <c r="AO40975"/>
      <c r="AP40975"/>
      <c r="AQ40975"/>
      <c r="AR40975"/>
    </row>
    <row r="40976" spans="1:44">
      <c r="A40976"/>
      <c r="B40976" s="8"/>
      <c r="C40976" s="8"/>
      <c r="D40976"/>
      <c r="E40976"/>
      <c r="F40976"/>
      <c r="G40976"/>
      <c r="H40976"/>
      <c r="J40976"/>
      <c r="K40976"/>
      <c r="L40976"/>
      <c r="M40976"/>
      <c r="N40976"/>
      <c r="O40976"/>
      <c r="Q40976"/>
      <c r="R40976"/>
      <c r="S40976"/>
      <c r="T40976"/>
      <c r="U40976"/>
      <c r="V40976"/>
      <c r="W40976"/>
      <c r="X40976"/>
      <c r="Y40976"/>
      <c r="Z40976"/>
      <c r="AA40976"/>
      <c r="AB40976"/>
      <c r="AC40976"/>
      <c r="AD40976"/>
      <c r="AE40976"/>
      <c r="AF40976"/>
      <c r="AG40976"/>
      <c r="AH40976"/>
      <c r="AK40976"/>
      <c r="AL40976"/>
      <c r="AM40976"/>
      <c r="AN40976"/>
      <c r="AO40976"/>
      <c r="AP40976"/>
      <c r="AQ40976"/>
      <c r="AR40976"/>
    </row>
    <row r="40977" spans="1:44">
      <c r="A40977"/>
      <c r="B40977"/>
      <c r="C40977"/>
      <c r="D40977"/>
      <c r="E40977"/>
      <c r="F40977"/>
      <c r="G40977"/>
      <c r="H40977"/>
      <c r="J40977"/>
      <c r="K40977"/>
      <c r="L40977"/>
      <c r="M40977"/>
      <c r="N40977"/>
      <c r="O40977"/>
      <c r="Q40977"/>
      <c r="R40977"/>
      <c r="S40977"/>
      <c r="T40977"/>
      <c r="U40977"/>
      <c r="V40977"/>
      <c r="W40977"/>
      <c r="X40977"/>
      <c r="Y40977"/>
      <c r="Z40977"/>
      <c r="AA40977"/>
      <c r="AB40977"/>
      <c r="AC40977"/>
      <c r="AD40977"/>
      <c r="AE40977"/>
      <c r="AF40977"/>
      <c r="AG40977"/>
      <c r="AH40977"/>
      <c r="AK40977"/>
      <c r="AL40977"/>
      <c r="AM40977"/>
      <c r="AN40977"/>
      <c r="AO40977"/>
      <c r="AP40977"/>
      <c r="AQ40977"/>
      <c r="AR40977"/>
    </row>
    <row r="40978" spans="1:44">
      <c r="A40978"/>
      <c r="B40978"/>
      <c r="C40978"/>
      <c r="D40978"/>
      <c r="E40978"/>
      <c r="F40978"/>
      <c r="G40978"/>
      <c r="H40978"/>
      <c r="J40978"/>
      <c r="K40978"/>
      <c r="L40978"/>
      <c r="M40978"/>
      <c r="N40978"/>
      <c r="O40978"/>
      <c r="Q40978"/>
      <c r="R40978"/>
      <c r="S40978"/>
      <c r="T40978"/>
      <c r="U40978"/>
      <c r="V40978"/>
      <c r="W40978"/>
      <c r="X40978"/>
      <c r="Y40978"/>
      <c r="Z40978"/>
      <c r="AA40978"/>
      <c r="AB40978"/>
      <c r="AC40978"/>
      <c r="AD40978"/>
      <c r="AE40978"/>
      <c r="AF40978"/>
      <c r="AG40978"/>
      <c r="AH40978"/>
      <c r="AK40978"/>
      <c r="AL40978"/>
      <c r="AM40978"/>
      <c r="AN40978"/>
      <c r="AO40978"/>
      <c r="AP40978"/>
      <c r="AQ40978"/>
      <c r="AR40978"/>
    </row>
    <row r="40979" spans="1:44">
      <c r="A40979"/>
      <c r="B40979" s="8"/>
      <c r="C40979" s="8"/>
      <c r="D40979"/>
      <c r="E40979"/>
      <c r="F40979"/>
      <c r="G40979"/>
      <c r="H40979"/>
      <c r="J40979"/>
      <c r="K40979"/>
      <c r="L40979"/>
      <c r="M40979"/>
      <c r="N40979"/>
      <c r="O40979"/>
      <c r="Q40979"/>
      <c r="R40979"/>
      <c r="S40979"/>
      <c r="T40979"/>
      <c r="U40979"/>
      <c r="V40979"/>
      <c r="W40979"/>
      <c r="X40979"/>
      <c r="Y40979"/>
      <c r="Z40979"/>
      <c r="AA40979"/>
      <c r="AB40979"/>
      <c r="AC40979"/>
      <c r="AD40979"/>
      <c r="AE40979"/>
      <c r="AF40979"/>
      <c r="AG40979"/>
      <c r="AH40979"/>
      <c r="AK40979"/>
      <c r="AL40979"/>
      <c r="AM40979"/>
      <c r="AN40979"/>
      <c r="AO40979"/>
      <c r="AP40979"/>
      <c r="AQ40979"/>
      <c r="AR40979"/>
    </row>
    <row r="40980" spans="1:44">
      <c r="A40980"/>
      <c r="B40980"/>
      <c r="C40980"/>
      <c r="D40980"/>
      <c r="E40980"/>
      <c r="F40980"/>
      <c r="G40980"/>
      <c r="H40980"/>
      <c r="J40980"/>
      <c r="K40980"/>
      <c r="L40980"/>
      <c r="M40980"/>
      <c r="N40980"/>
      <c r="O40980"/>
      <c r="Q40980"/>
      <c r="R40980"/>
      <c r="S40980"/>
      <c r="T40980"/>
      <c r="U40980"/>
      <c r="V40980"/>
      <c r="W40980"/>
      <c r="X40980"/>
      <c r="Y40980"/>
      <c r="Z40980"/>
      <c r="AA40980"/>
      <c r="AB40980"/>
      <c r="AC40980"/>
      <c r="AD40980"/>
      <c r="AE40980"/>
      <c r="AF40980"/>
      <c r="AG40980"/>
      <c r="AH40980"/>
      <c r="AK40980"/>
      <c r="AL40980"/>
      <c r="AM40980"/>
      <c r="AN40980"/>
      <c r="AO40980"/>
      <c r="AP40980"/>
      <c r="AQ40980"/>
      <c r="AR40980"/>
    </row>
    <row r="40981" spans="1:44">
      <c r="A40981"/>
      <c r="B40981"/>
      <c r="C40981"/>
      <c r="D40981"/>
      <c r="E40981"/>
      <c r="F40981"/>
      <c r="G40981"/>
      <c r="H40981"/>
      <c r="J40981"/>
      <c r="K40981"/>
      <c r="L40981"/>
      <c r="M40981"/>
      <c r="N40981"/>
      <c r="O40981"/>
      <c r="Q40981"/>
      <c r="R40981"/>
      <c r="S40981"/>
      <c r="T40981"/>
      <c r="U40981"/>
      <c r="V40981"/>
      <c r="W40981"/>
      <c r="X40981"/>
      <c r="Y40981"/>
      <c r="Z40981"/>
      <c r="AA40981"/>
      <c r="AB40981"/>
      <c r="AC40981"/>
      <c r="AD40981"/>
      <c r="AE40981"/>
      <c r="AF40981"/>
      <c r="AG40981"/>
      <c r="AH40981"/>
      <c r="AK40981"/>
      <c r="AL40981"/>
      <c r="AM40981"/>
      <c r="AN40981"/>
      <c r="AO40981"/>
      <c r="AP40981"/>
      <c r="AQ40981"/>
      <c r="AR40981"/>
    </row>
    <row r="40982" spans="1:44">
      <c r="A40982"/>
      <c r="B40982" s="8"/>
      <c r="C40982" s="8"/>
      <c r="D40982"/>
      <c r="E40982"/>
      <c r="F40982"/>
      <c r="G40982"/>
      <c r="H40982"/>
      <c r="J40982"/>
      <c r="K40982"/>
      <c r="L40982"/>
      <c r="M40982"/>
      <c r="N40982"/>
      <c r="O40982"/>
      <c r="Q40982"/>
      <c r="R40982"/>
      <c r="S40982"/>
      <c r="T40982"/>
      <c r="U40982"/>
      <c r="V40982"/>
      <c r="W40982"/>
      <c r="X40982"/>
      <c r="Y40982"/>
      <c r="Z40982"/>
      <c r="AA40982"/>
      <c r="AB40982"/>
      <c r="AC40982"/>
      <c r="AD40982"/>
      <c r="AE40982"/>
      <c r="AF40982"/>
      <c r="AG40982"/>
      <c r="AH40982"/>
      <c r="AK40982"/>
      <c r="AL40982"/>
      <c r="AM40982"/>
      <c r="AN40982"/>
      <c r="AO40982"/>
      <c r="AP40982"/>
      <c r="AQ40982"/>
      <c r="AR40982"/>
    </row>
    <row r="40983" spans="1:44">
      <c r="A40983"/>
      <c r="B40983"/>
      <c r="C40983"/>
      <c r="D40983"/>
      <c r="E40983"/>
      <c r="F40983"/>
      <c r="G40983"/>
      <c r="H40983"/>
      <c r="J40983"/>
      <c r="K40983"/>
      <c r="L40983"/>
      <c r="M40983"/>
      <c r="N40983"/>
      <c r="O40983"/>
      <c r="Q40983"/>
      <c r="R40983"/>
      <c r="S40983"/>
      <c r="T40983"/>
      <c r="U40983"/>
      <c r="V40983"/>
      <c r="W40983"/>
      <c r="X40983"/>
      <c r="Y40983"/>
      <c r="Z40983"/>
      <c r="AA40983"/>
      <c r="AB40983"/>
      <c r="AC40983"/>
      <c r="AD40983"/>
      <c r="AE40983"/>
      <c r="AF40983"/>
      <c r="AG40983"/>
      <c r="AH40983"/>
      <c r="AK40983"/>
      <c r="AL40983"/>
      <c r="AM40983"/>
      <c r="AN40983"/>
      <c r="AO40983"/>
      <c r="AP40983"/>
      <c r="AQ40983"/>
      <c r="AR40983"/>
    </row>
    <row r="40984" spans="1:44">
      <c r="A40984"/>
      <c r="B40984" s="8"/>
      <c r="C40984" s="8"/>
      <c r="D40984"/>
      <c r="E40984"/>
      <c r="F40984"/>
      <c r="G40984"/>
      <c r="H40984"/>
      <c r="J40984"/>
      <c r="K40984"/>
      <c r="L40984"/>
      <c r="M40984"/>
      <c r="N40984"/>
      <c r="O40984"/>
      <c r="Q40984"/>
      <c r="R40984"/>
      <c r="S40984"/>
      <c r="T40984"/>
      <c r="U40984"/>
      <c r="V40984"/>
      <c r="W40984"/>
      <c r="X40984"/>
      <c r="Y40984"/>
      <c r="Z40984"/>
      <c r="AA40984"/>
      <c r="AB40984"/>
      <c r="AC40984"/>
      <c r="AD40984"/>
      <c r="AE40984"/>
      <c r="AF40984"/>
      <c r="AG40984"/>
      <c r="AH40984"/>
      <c r="AK40984"/>
      <c r="AL40984"/>
      <c r="AM40984"/>
      <c r="AN40984"/>
      <c r="AO40984"/>
      <c r="AP40984"/>
      <c r="AQ40984"/>
      <c r="AR40984"/>
    </row>
    <row r="40985" spans="1:44">
      <c r="A40985"/>
      <c r="B40985"/>
      <c r="C40985"/>
      <c r="D40985"/>
      <c r="E40985"/>
      <c r="F40985"/>
      <c r="G40985"/>
      <c r="H40985"/>
      <c r="J40985"/>
      <c r="K40985"/>
      <c r="L40985"/>
      <c r="M40985"/>
      <c r="N40985"/>
      <c r="O40985"/>
      <c r="Q40985"/>
      <c r="R40985"/>
      <c r="S40985"/>
      <c r="T40985"/>
      <c r="U40985"/>
      <c r="V40985"/>
      <c r="W40985"/>
      <c r="X40985"/>
      <c r="Y40985"/>
      <c r="Z40985"/>
      <c r="AA40985"/>
      <c r="AB40985"/>
      <c r="AC40985"/>
      <c r="AD40985"/>
      <c r="AE40985"/>
      <c r="AF40985"/>
      <c r="AG40985"/>
      <c r="AH40985"/>
      <c r="AK40985"/>
      <c r="AL40985"/>
      <c r="AM40985"/>
      <c r="AN40985"/>
      <c r="AO40985"/>
      <c r="AP40985"/>
      <c r="AQ40985"/>
      <c r="AR40985"/>
    </row>
    <row r="40986" spans="1:44">
      <c r="A40986"/>
      <c r="B40986"/>
      <c r="C40986"/>
      <c r="D40986"/>
      <c r="E40986"/>
      <c r="F40986"/>
      <c r="G40986"/>
      <c r="H40986"/>
      <c r="J40986"/>
      <c r="K40986"/>
      <c r="L40986"/>
      <c r="M40986"/>
      <c r="N40986"/>
      <c r="O40986"/>
      <c r="Q40986"/>
      <c r="R40986"/>
      <c r="S40986"/>
      <c r="T40986"/>
      <c r="U40986"/>
      <c r="V40986"/>
      <c r="W40986"/>
      <c r="X40986"/>
      <c r="Y40986"/>
      <c r="Z40986"/>
      <c r="AA40986"/>
      <c r="AB40986"/>
      <c r="AC40986"/>
      <c r="AD40986"/>
      <c r="AE40986"/>
      <c r="AF40986"/>
      <c r="AG40986"/>
      <c r="AH40986"/>
      <c r="AK40986"/>
      <c r="AL40986"/>
      <c r="AM40986"/>
      <c r="AN40986"/>
      <c r="AO40986"/>
      <c r="AP40986"/>
      <c r="AQ40986"/>
      <c r="AR40986"/>
    </row>
    <row r="40987" spans="1:44">
      <c r="A40987"/>
      <c r="B40987" s="8"/>
      <c r="C40987" s="8"/>
      <c r="D40987"/>
      <c r="E40987"/>
      <c r="F40987"/>
      <c r="G40987"/>
      <c r="H40987"/>
      <c r="J40987"/>
      <c r="K40987"/>
      <c r="L40987"/>
      <c r="M40987"/>
      <c r="N40987"/>
      <c r="O40987"/>
      <c r="Q40987"/>
      <c r="R40987"/>
      <c r="S40987"/>
      <c r="T40987"/>
      <c r="U40987"/>
      <c r="V40987"/>
      <c r="W40987"/>
      <c r="X40987"/>
      <c r="Y40987"/>
      <c r="Z40987"/>
      <c r="AA40987"/>
      <c r="AB40987"/>
      <c r="AC40987"/>
      <c r="AD40987"/>
      <c r="AE40987"/>
      <c r="AF40987"/>
      <c r="AG40987"/>
      <c r="AH40987"/>
      <c r="AK40987"/>
      <c r="AL40987"/>
      <c r="AM40987"/>
      <c r="AN40987"/>
      <c r="AO40987"/>
      <c r="AP40987"/>
      <c r="AQ40987"/>
      <c r="AR40987"/>
    </row>
    <row r="40988" spans="1:44">
      <c r="A40988"/>
      <c r="B40988"/>
      <c r="C40988"/>
      <c r="D40988"/>
      <c r="E40988"/>
      <c r="F40988"/>
      <c r="G40988"/>
      <c r="H40988"/>
      <c r="J40988"/>
      <c r="K40988"/>
      <c r="L40988"/>
      <c r="M40988"/>
      <c r="N40988"/>
      <c r="O40988"/>
      <c r="Q40988"/>
      <c r="R40988"/>
      <c r="S40988"/>
      <c r="T40988"/>
      <c r="U40988"/>
      <c r="V40988"/>
      <c r="W40988"/>
      <c r="X40988"/>
      <c r="Y40988"/>
      <c r="Z40988"/>
      <c r="AA40988"/>
      <c r="AB40988"/>
      <c r="AC40988"/>
      <c r="AD40988"/>
      <c r="AE40988"/>
      <c r="AF40988"/>
      <c r="AG40988"/>
      <c r="AH40988"/>
      <c r="AK40988"/>
      <c r="AL40988"/>
      <c r="AM40988"/>
      <c r="AN40988"/>
      <c r="AO40988"/>
      <c r="AP40988"/>
      <c r="AQ40988"/>
      <c r="AR40988"/>
    </row>
    <row r="40989" spans="1:44">
      <c r="A40989"/>
      <c r="B40989"/>
      <c r="C40989"/>
      <c r="D40989"/>
      <c r="E40989"/>
      <c r="F40989"/>
      <c r="G40989"/>
      <c r="H40989"/>
      <c r="J40989"/>
      <c r="K40989"/>
      <c r="L40989"/>
      <c r="M40989"/>
      <c r="N40989"/>
      <c r="O40989"/>
      <c r="Q40989"/>
      <c r="R40989"/>
      <c r="S40989"/>
      <c r="T40989"/>
      <c r="U40989"/>
      <c r="V40989"/>
      <c r="W40989"/>
      <c r="X40989"/>
      <c r="Y40989"/>
      <c r="Z40989"/>
      <c r="AA40989"/>
      <c r="AB40989"/>
      <c r="AC40989"/>
      <c r="AD40989"/>
      <c r="AE40989"/>
      <c r="AF40989"/>
      <c r="AG40989"/>
      <c r="AH40989"/>
      <c r="AK40989"/>
      <c r="AL40989"/>
      <c r="AM40989"/>
      <c r="AN40989"/>
      <c r="AO40989"/>
      <c r="AP40989"/>
      <c r="AQ40989"/>
      <c r="AR40989"/>
    </row>
    <row r="40990" spans="1:44">
      <c r="A40990"/>
      <c r="B40990" s="8"/>
      <c r="C40990" s="8"/>
      <c r="D40990"/>
      <c r="E40990"/>
      <c r="F40990"/>
      <c r="G40990"/>
      <c r="H40990"/>
      <c r="J40990"/>
      <c r="K40990"/>
      <c r="L40990"/>
      <c r="M40990"/>
      <c r="N40990"/>
      <c r="O40990"/>
      <c r="Q40990"/>
      <c r="R40990"/>
      <c r="S40990"/>
      <c r="T40990"/>
      <c r="U40990"/>
      <c r="V40990"/>
      <c r="W40990"/>
      <c r="X40990"/>
      <c r="Y40990"/>
      <c r="Z40990"/>
      <c r="AA40990"/>
      <c r="AB40990"/>
      <c r="AC40990"/>
      <c r="AD40990"/>
      <c r="AE40990"/>
      <c r="AF40990"/>
      <c r="AG40990"/>
      <c r="AH40990"/>
      <c r="AK40990"/>
      <c r="AL40990"/>
      <c r="AM40990"/>
      <c r="AN40990"/>
      <c r="AO40990"/>
      <c r="AP40990"/>
      <c r="AQ40990"/>
      <c r="AR40990"/>
    </row>
    <row r="40991" spans="1:44">
      <c r="A40991"/>
      <c r="B40991"/>
      <c r="C40991"/>
      <c r="D40991"/>
      <c r="E40991"/>
      <c r="F40991"/>
      <c r="G40991"/>
      <c r="H40991"/>
      <c r="J40991"/>
      <c r="K40991"/>
      <c r="L40991"/>
      <c r="M40991"/>
      <c r="N40991"/>
      <c r="O40991"/>
      <c r="Q40991"/>
      <c r="R40991"/>
      <c r="S40991"/>
      <c r="T40991"/>
      <c r="U40991"/>
      <c r="V40991"/>
      <c r="W40991"/>
      <c r="X40991"/>
      <c r="Y40991"/>
      <c r="Z40991"/>
      <c r="AA40991"/>
      <c r="AB40991"/>
      <c r="AC40991"/>
      <c r="AD40991"/>
      <c r="AE40991"/>
      <c r="AF40991"/>
      <c r="AG40991"/>
      <c r="AH40991"/>
      <c r="AK40991"/>
      <c r="AL40991"/>
      <c r="AM40991"/>
      <c r="AN40991"/>
      <c r="AO40991"/>
      <c r="AP40991"/>
      <c r="AQ40991"/>
      <c r="AR40991"/>
    </row>
    <row r="40992" spans="1:44">
      <c r="A40992"/>
      <c r="B40992"/>
      <c r="C40992"/>
      <c r="D40992"/>
      <c r="E40992"/>
      <c r="F40992"/>
      <c r="G40992"/>
      <c r="H40992"/>
      <c r="J40992"/>
      <c r="K40992"/>
      <c r="L40992"/>
      <c r="M40992"/>
      <c r="N40992"/>
      <c r="O40992"/>
      <c r="Q40992"/>
      <c r="R40992"/>
      <c r="S40992"/>
      <c r="T40992"/>
      <c r="U40992"/>
      <c r="V40992"/>
      <c r="W40992"/>
      <c r="X40992"/>
      <c r="Y40992"/>
      <c r="Z40992"/>
      <c r="AA40992"/>
      <c r="AB40992"/>
      <c r="AC40992"/>
      <c r="AD40992"/>
      <c r="AE40992"/>
      <c r="AF40992"/>
      <c r="AG40992"/>
      <c r="AH40992"/>
      <c r="AK40992"/>
      <c r="AL40992"/>
      <c r="AM40992"/>
      <c r="AN40992"/>
      <c r="AO40992"/>
      <c r="AP40992"/>
      <c r="AQ40992"/>
      <c r="AR40992"/>
    </row>
    <row r="40993" spans="1:44">
      <c r="A40993"/>
      <c r="B40993" s="8"/>
      <c r="C40993" s="8"/>
      <c r="D40993"/>
      <c r="E40993"/>
      <c r="F40993"/>
      <c r="G40993"/>
      <c r="H40993"/>
      <c r="J40993"/>
      <c r="K40993"/>
      <c r="L40993"/>
      <c r="M40993"/>
      <c r="N40993"/>
      <c r="O40993"/>
      <c r="Q40993"/>
      <c r="R40993"/>
      <c r="S40993"/>
      <c r="T40993"/>
      <c r="U40993"/>
      <c r="V40993"/>
      <c r="W40993"/>
      <c r="X40993"/>
      <c r="Y40993"/>
      <c r="Z40993"/>
      <c r="AA40993"/>
      <c r="AB40993"/>
      <c r="AC40993"/>
      <c r="AD40993"/>
      <c r="AE40993"/>
      <c r="AF40993"/>
      <c r="AG40993"/>
      <c r="AH40993"/>
      <c r="AK40993"/>
      <c r="AL40993"/>
      <c r="AM40993"/>
      <c r="AN40993"/>
      <c r="AO40993"/>
      <c r="AP40993"/>
      <c r="AQ40993"/>
      <c r="AR40993"/>
    </row>
    <row r="40994" spans="1:44">
      <c r="A40994"/>
      <c r="B40994"/>
      <c r="C40994"/>
      <c r="D40994"/>
      <c r="E40994"/>
      <c r="F40994"/>
      <c r="G40994"/>
      <c r="H40994"/>
      <c r="J40994"/>
      <c r="K40994"/>
      <c r="L40994"/>
      <c r="M40994"/>
      <c r="N40994"/>
      <c r="O40994"/>
      <c r="Q40994"/>
      <c r="R40994"/>
      <c r="S40994"/>
      <c r="T40994"/>
      <c r="U40994"/>
      <c r="V40994"/>
      <c r="W40994"/>
      <c r="X40994"/>
      <c r="Y40994"/>
      <c r="Z40994"/>
      <c r="AA40994"/>
      <c r="AB40994"/>
      <c r="AC40994"/>
      <c r="AD40994"/>
      <c r="AE40994"/>
      <c r="AF40994"/>
      <c r="AG40994"/>
      <c r="AH40994"/>
      <c r="AK40994"/>
      <c r="AL40994"/>
      <c r="AM40994"/>
      <c r="AN40994"/>
      <c r="AO40994"/>
      <c r="AP40994"/>
      <c r="AQ40994"/>
      <c r="AR40994"/>
    </row>
    <row r="40995" spans="1:44">
      <c r="A40995"/>
      <c r="B40995"/>
      <c r="C40995"/>
      <c r="D40995"/>
      <c r="E40995"/>
      <c r="F40995"/>
      <c r="G40995"/>
      <c r="H40995"/>
      <c r="J40995"/>
      <c r="K40995"/>
      <c r="L40995"/>
      <c r="M40995"/>
      <c r="N40995"/>
      <c r="O40995"/>
      <c r="Q40995"/>
      <c r="R40995"/>
      <c r="S40995"/>
      <c r="T40995"/>
      <c r="U40995"/>
      <c r="V40995"/>
      <c r="W40995"/>
      <c r="X40995"/>
      <c r="Y40995"/>
      <c r="Z40995"/>
      <c r="AA40995"/>
      <c r="AB40995"/>
      <c r="AC40995"/>
      <c r="AD40995"/>
      <c r="AE40995"/>
      <c r="AF40995"/>
      <c r="AG40995"/>
      <c r="AH40995"/>
      <c r="AK40995"/>
      <c r="AL40995"/>
      <c r="AM40995"/>
      <c r="AN40995"/>
      <c r="AO40995"/>
      <c r="AP40995"/>
      <c r="AQ40995"/>
      <c r="AR40995"/>
    </row>
    <row r="40996" spans="1:44">
      <c r="A40996"/>
      <c r="B40996" s="8"/>
      <c r="C40996" s="8"/>
      <c r="D40996"/>
      <c r="E40996"/>
      <c r="F40996"/>
      <c r="G40996"/>
      <c r="H40996"/>
      <c r="J40996"/>
      <c r="K40996"/>
      <c r="L40996"/>
      <c r="M40996"/>
      <c r="N40996"/>
      <c r="O40996"/>
      <c r="Q40996"/>
      <c r="R40996"/>
      <c r="S40996"/>
      <c r="T40996"/>
      <c r="U40996"/>
      <c r="V40996"/>
      <c r="W40996"/>
      <c r="X40996"/>
      <c r="Y40996"/>
      <c r="Z40996"/>
      <c r="AA40996"/>
      <c r="AB40996"/>
      <c r="AC40996"/>
      <c r="AD40996"/>
      <c r="AE40996"/>
      <c r="AF40996"/>
      <c r="AG40996"/>
      <c r="AH40996"/>
      <c r="AK40996"/>
      <c r="AL40996"/>
      <c r="AM40996"/>
      <c r="AN40996"/>
      <c r="AO40996"/>
      <c r="AP40996"/>
      <c r="AQ40996"/>
      <c r="AR40996"/>
    </row>
    <row r="40997" spans="1:44">
      <c r="A40997"/>
      <c r="B40997"/>
      <c r="C40997"/>
      <c r="D40997"/>
      <c r="E40997"/>
      <c r="F40997"/>
      <c r="G40997"/>
      <c r="H40997"/>
      <c r="J40997"/>
      <c r="K40997"/>
      <c r="L40997"/>
      <c r="M40997"/>
      <c r="N40997"/>
      <c r="O40997"/>
      <c r="Q40997"/>
      <c r="R40997"/>
      <c r="S40997"/>
      <c r="T40997"/>
      <c r="U40997"/>
      <c r="V40997"/>
      <c r="W40997"/>
      <c r="X40997"/>
      <c r="Y40997"/>
      <c r="Z40997"/>
      <c r="AA40997"/>
      <c r="AB40997"/>
      <c r="AC40997"/>
      <c r="AD40997"/>
      <c r="AE40997"/>
      <c r="AF40997"/>
      <c r="AG40997"/>
      <c r="AH40997"/>
      <c r="AK40997"/>
      <c r="AL40997"/>
      <c r="AM40997"/>
      <c r="AN40997"/>
      <c r="AO40997"/>
      <c r="AP40997"/>
      <c r="AQ40997"/>
      <c r="AR40997"/>
    </row>
    <row r="40998" spans="1:44">
      <c r="A40998"/>
      <c r="B40998"/>
      <c r="C40998"/>
      <c r="D40998"/>
      <c r="E40998"/>
      <c r="F40998"/>
      <c r="G40998"/>
      <c r="H40998"/>
      <c r="J40998"/>
      <c r="K40998"/>
      <c r="L40998"/>
      <c r="M40998"/>
      <c r="N40998"/>
      <c r="O40998"/>
      <c r="Q40998"/>
      <c r="R40998"/>
      <c r="S40998"/>
      <c r="T40998"/>
      <c r="U40998"/>
      <c r="V40998"/>
      <c r="W40998"/>
      <c r="X40998"/>
      <c r="Y40998"/>
      <c r="Z40998"/>
      <c r="AA40998"/>
      <c r="AB40998"/>
      <c r="AC40998"/>
      <c r="AD40998"/>
      <c r="AE40998"/>
      <c r="AF40998"/>
      <c r="AG40998"/>
      <c r="AH40998"/>
      <c r="AK40998"/>
      <c r="AL40998"/>
      <c r="AM40998"/>
      <c r="AN40998"/>
      <c r="AO40998"/>
      <c r="AP40998"/>
      <c r="AQ40998"/>
      <c r="AR40998"/>
    </row>
    <row r="40999" spans="1:44">
      <c r="A40999"/>
      <c r="B40999" s="8"/>
      <c r="C40999" s="8"/>
      <c r="D40999"/>
      <c r="E40999"/>
      <c r="F40999"/>
      <c r="G40999"/>
      <c r="H40999"/>
      <c r="J40999"/>
      <c r="K40999"/>
      <c r="L40999"/>
      <c r="M40999"/>
      <c r="N40999"/>
      <c r="O40999"/>
      <c r="Q40999"/>
      <c r="R40999"/>
      <c r="S40999"/>
      <c r="T40999"/>
      <c r="U40999"/>
      <c r="V40999"/>
      <c r="W40999"/>
      <c r="X40999"/>
      <c r="Y40999"/>
      <c r="Z40999"/>
      <c r="AA40999"/>
      <c r="AB40999"/>
      <c r="AC40999"/>
      <c r="AD40999"/>
      <c r="AE40999"/>
      <c r="AF40999"/>
      <c r="AG40999"/>
      <c r="AH40999"/>
      <c r="AK40999"/>
      <c r="AL40999"/>
      <c r="AM40999"/>
      <c r="AN40999"/>
      <c r="AO40999"/>
      <c r="AP40999"/>
      <c r="AQ40999"/>
      <c r="AR40999"/>
    </row>
    <row r="41000" spans="1:44">
      <c r="A41000"/>
      <c r="B41000"/>
      <c r="C41000"/>
      <c r="D41000"/>
      <c r="E41000"/>
      <c r="F41000"/>
      <c r="G41000"/>
      <c r="H41000"/>
      <c r="J41000"/>
      <c r="K41000"/>
      <c r="L41000"/>
      <c r="M41000"/>
      <c r="N41000"/>
      <c r="O41000"/>
      <c r="Q41000"/>
      <c r="R41000"/>
      <c r="S41000"/>
      <c r="T41000"/>
      <c r="U41000"/>
      <c r="V41000"/>
      <c r="W41000"/>
      <c r="X41000"/>
      <c r="Y41000"/>
      <c r="Z41000"/>
      <c r="AA41000"/>
      <c r="AB41000"/>
      <c r="AC41000"/>
      <c r="AD41000"/>
      <c r="AE41000"/>
      <c r="AF41000"/>
      <c r="AG41000"/>
      <c r="AH41000"/>
      <c r="AK41000"/>
      <c r="AL41000"/>
      <c r="AM41000"/>
      <c r="AN41000"/>
      <c r="AO41000"/>
      <c r="AP41000"/>
      <c r="AQ41000"/>
      <c r="AR41000"/>
    </row>
    <row r="41001" spans="1:44">
      <c r="A41001"/>
      <c r="B41001"/>
      <c r="C41001"/>
      <c r="D41001"/>
      <c r="E41001"/>
      <c r="F41001"/>
      <c r="G41001"/>
      <c r="H41001"/>
      <c r="J41001"/>
      <c r="K41001"/>
      <c r="L41001"/>
      <c r="M41001"/>
      <c r="N41001"/>
      <c r="O41001"/>
      <c r="Q41001"/>
      <c r="R41001"/>
      <c r="S41001"/>
      <c r="T41001"/>
      <c r="U41001"/>
      <c r="V41001"/>
      <c r="W41001"/>
      <c r="X41001"/>
      <c r="Y41001"/>
      <c r="Z41001"/>
      <c r="AA41001"/>
      <c r="AB41001"/>
      <c r="AC41001"/>
      <c r="AD41001"/>
      <c r="AE41001"/>
      <c r="AF41001"/>
      <c r="AG41001"/>
      <c r="AH41001"/>
      <c r="AK41001"/>
      <c r="AL41001"/>
      <c r="AM41001"/>
      <c r="AN41001"/>
      <c r="AO41001"/>
      <c r="AP41001"/>
      <c r="AQ41001"/>
      <c r="AR41001"/>
    </row>
    <row r="41002" spans="1:44">
      <c r="A41002"/>
      <c r="B41002" s="8"/>
      <c r="C41002" s="8"/>
      <c r="D41002"/>
      <c r="E41002"/>
      <c r="F41002"/>
      <c r="G41002"/>
      <c r="H41002"/>
      <c r="J41002"/>
      <c r="K41002"/>
      <c r="L41002"/>
      <c r="M41002"/>
      <c r="N41002"/>
      <c r="O41002"/>
      <c r="Q41002"/>
      <c r="R41002"/>
      <c r="S41002"/>
      <c r="T41002"/>
      <c r="U41002"/>
      <c r="V41002"/>
      <c r="W41002"/>
      <c r="X41002"/>
      <c r="Y41002"/>
      <c r="Z41002"/>
      <c r="AA41002"/>
      <c r="AB41002"/>
      <c r="AC41002"/>
      <c r="AD41002"/>
      <c r="AE41002"/>
      <c r="AF41002"/>
      <c r="AG41002"/>
      <c r="AH41002"/>
      <c r="AK41002"/>
      <c r="AL41002"/>
      <c r="AM41002"/>
      <c r="AN41002"/>
      <c r="AO41002"/>
      <c r="AP41002"/>
      <c r="AQ41002"/>
      <c r="AR41002"/>
    </row>
    <row r="41003" spans="1:44">
      <c r="A41003"/>
      <c r="B41003"/>
      <c r="C41003"/>
      <c r="D41003"/>
      <c r="E41003"/>
      <c r="F41003"/>
      <c r="G41003"/>
      <c r="H41003"/>
      <c r="J41003"/>
      <c r="K41003"/>
      <c r="L41003"/>
      <c r="M41003"/>
      <c r="N41003"/>
      <c r="O41003"/>
      <c r="Q41003"/>
      <c r="R41003"/>
      <c r="S41003"/>
      <c r="T41003"/>
      <c r="U41003"/>
      <c r="V41003"/>
      <c r="W41003"/>
      <c r="X41003"/>
      <c r="Y41003"/>
      <c r="Z41003"/>
      <c r="AA41003"/>
      <c r="AB41003"/>
      <c r="AC41003"/>
      <c r="AD41003"/>
      <c r="AE41003"/>
      <c r="AF41003"/>
      <c r="AG41003"/>
      <c r="AH41003"/>
      <c r="AK41003"/>
      <c r="AL41003"/>
      <c r="AM41003"/>
      <c r="AN41003"/>
      <c r="AO41003"/>
      <c r="AP41003"/>
      <c r="AQ41003"/>
      <c r="AR41003"/>
    </row>
    <row r="41004" spans="1:44">
      <c r="A41004"/>
      <c r="B41004" s="8"/>
      <c r="C41004" s="8"/>
      <c r="D41004"/>
      <c r="E41004"/>
      <c r="F41004"/>
      <c r="G41004"/>
      <c r="H41004"/>
      <c r="J41004"/>
      <c r="K41004"/>
      <c r="L41004"/>
      <c r="M41004"/>
      <c r="N41004"/>
      <c r="O41004"/>
      <c r="Q41004"/>
      <c r="R41004"/>
      <c r="S41004"/>
      <c r="T41004"/>
      <c r="U41004"/>
      <c r="V41004"/>
      <c r="W41004"/>
      <c r="X41004"/>
      <c r="Y41004"/>
      <c r="Z41004"/>
      <c r="AA41004"/>
      <c r="AB41004"/>
      <c r="AC41004"/>
      <c r="AD41004"/>
      <c r="AE41004"/>
      <c r="AF41004"/>
      <c r="AG41004"/>
      <c r="AH41004"/>
      <c r="AK41004"/>
      <c r="AL41004"/>
      <c r="AM41004"/>
      <c r="AN41004"/>
      <c r="AO41004"/>
      <c r="AP41004"/>
      <c r="AQ41004"/>
      <c r="AR41004"/>
    </row>
    <row r="41005" spans="1:44">
      <c r="A41005"/>
      <c r="B41005"/>
      <c r="C41005"/>
      <c r="D41005"/>
      <c r="E41005"/>
      <c r="F41005"/>
      <c r="G41005"/>
      <c r="H41005"/>
      <c r="J41005"/>
      <c r="K41005"/>
      <c r="L41005"/>
      <c r="M41005"/>
      <c r="N41005"/>
      <c r="O41005"/>
      <c r="Q41005"/>
      <c r="R41005"/>
      <c r="S41005"/>
      <c r="T41005"/>
      <c r="U41005"/>
      <c r="V41005"/>
      <c r="W41005"/>
      <c r="X41005"/>
      <c r="Y41005"/>
      <c r="Z41005"/>
      <c r="AA41005"/>
      <c r="AB41005"/>
      <c r="AC41005"/>
      <c r="AD41005"/>
      <c r="AE41005"/>
      <c r="AF41005"/>
      <c r="AG41005"/>
      <c r="AH41005"/>
      <c r="AK41005"/>
      <c r="AL41005"/>
      <c r="AM41005"/>
      <c r="AN41005"/>
      <c r="AO41005"/>
      <c r="AP41005"/>
      <c r="AQ41005"/>
      <c r="AR41005"/>
    </row>
    <row r="41006" spans="1:44">
      <c r="A41006"/>
      <c r="B41006"/>
      <c r="C41006"/>
      <c r="D41006"/>
      <c r="E41006"/>
      <c r="F41006"/>
      <c r="G41006"/>
      <c r="H41006"/>
      <c r="J41006"/>
      <c r="K41006"/>
      <c r="L41006"/>
      <c r="M41006"/>
      <c r="N41006"/>
      <c r="O41006"/>
      <c r="Q41006"/>
      <c r="R41006"/>
      <c r="S41006"/>
      <c r="T41006"/>
      <c r="U41006"/>
      <c r="V41006"/>
      <c r="W41006"/>
      <c r="X41006"/>
      <c r="Y41006"/>
      <c r="Z41006"/>
      <c r="AA41006"/>
      <c r="AB41006"/>
      <c r="AC41006"/>
      <c r="AD41006"/>
      <c r="AE41006"/>
      <c r="AF41006"/>
      <c r="AG41006"/>
      <c r="AH41006"/>
      <c r="AK41006"/>
      <c r="AL41006"/>
      <c r="AM41006"/>
      <c r="AN41006"/>
      <c r="AO41006"/>
      <c r="AP41006"/>
      <c r="AQ41006"/>
      <c r="AR41006"/>
    </row>
    <row r="41007" spans="1:44">
      <c r="A41007"/>
      <c r="B41007" s="8"/>
      <c r="C41007" s="8"/>
      <c r="D41007"/>
      <c r="E41007"/>
      <c r="F41007"/>
      <c r="G41007"/>
      <c r="H41007"/>
      <c r="J41007"/>
      <c r="K41007"/>
      <c r="L41007"/>
      <c r="M41007"/>
      <c r="N41007"/>
      <c r="O41007"/>
      <c r="Q41007"/>
      <c r="R41007"/>
      <c r="S41007"/>
      <c r="T41007"/>
      <c r="U41007"/>
      <c r="V41007"/>
      <c r="W41007"/>
      <c r="X41007"/>
      <c r="Y41007"/>
      <c r="Z41007"/>
      <c r="AA41007"/>
      <c r="AB41007"/>
      <c r="AC41007"/>
      <c r="AD41007"/>
      <c r="AE41007"/>
      <c r="AF41007"/>
      <c r="AG41007"/>
      <c r="AH41007"/>
      <c r="AK41007"/>
      <c r="AL41007"/>
      <c r="AM41007"/>
      <c r="AN41007"/>
      <c r="AO41007"/>
      <c r="AP41007"/>
      <c r="AQ41007"/>
      <c r="AR41007"/>
    </row>
    <row r="41008" spans="1:44">
      <c r="A41008"/>
      <c r="B41008"/>
      <c r="C41008"/>
      <c r="D41008"/>
      <c r="E41008"/>
      <c r="F41008"/>
      <c r="G41008"/>
      <c r="H41008"/>
      <c r="J41008"/>
      <c r="K41008"/>
      <c r="L41008"/>
      <c r="M41008"/>
      <c r="N41008"/>
      <c r="O41008"/>
      <c r="Q41008"/>
      <c r="R41008"/>
      <c r="S41008"/>
      <c r="T41008"/>
      <c r="U41008"/>
      <c r="V41008"/>
      <c r="W41008"/>
      <c r="X41008"/>
      <c r="Y41008"/>
      <c r="Z41008"/>
      <c r="AA41008"/>
      <c r="AB41008"/>
      <c r="AC41008"/>
      <c r="AD41008"/>
      <c r="AE41008"/>
      <c r="AF41008"/>
      <c r="AG41008"/>
      <c r="AH41008"/>
      <c r="AK41008"/>
      <c r="AL41008"/>
      <c r="AM41008"/>
      <c r="AN41008"/>
      <c r="AO41008"/>
      <c r="AP41008"/>
      <c r="AQ41008"/>
      <c r="AR41008"/>
    </row>
    <row r="41009" spans="1:44">
      <c r="A41009"/>
      <c r="B41009"/>
      <c r="C41009"/>
      <c r="D41009"/>
      <c r="E41009"/>
      <c r="F41009"/>
      <c r="G41009"/>
      <c r="H41009"/>
      <c r="J41009"/>
      <c r="K41009"/>
      <c r="L41009"/>
      <c r="M41009"/>
      <c r="N41009"/>
      <c r="O41009"/>
      <c r="Q41009"/>
      <c r="R41009"/>
      <c r="S41009"/>
      <c r="T41009"/>
      <c r="U41009"/>
      <c r="V41009"/>
      <c r="W41009"/>
      <c r="X41009"/>
      <c r="Y41009"/>
      <c r="Z41009"/>
      <c r="AA41009"/>
      <c r="AB41009"/>
      <c r="AC41009"/>
      <c r="AD41009"/>
      <c r="AE41009"/>
      <c r="AF41009"/>
      <c r="AG41009"/>
      <c r="AH41009"/>
      <c r="AK41009"/>
      <c r="AL41009"/>
      <c r="AM41009"/>
      <c r="AN41009"/>
      <c r="AO41009"/>
      <c r="AP41009"/>
      <c r="AQ41009"/>
      <c r="AR41009"/>
    </row>
    <row r="41010" spans="1:44">
      <c r="A41010"/>
      <c r="B41010" s="8"/>
      <c r="C41010" s="8"/>
      <c r="D41010"/>
      <c r="E41010"/>
      <c r="F41010"/>
      <c r="G41010"/>
      <c r="H41010"/>
      <c r="J41010"/>
      <c r="K41010"/>
      <c r="L41010"/>
      <c r="M41010"/>
      <c r="N41010"/>
      <c r="O41010"/>
      <c r="Q41010"/>
      <c r="R41010"/>
      <c r="S41010"/>
      <c r="T41010"/>
      <c r="U41010"/>
      <c r="V41010"/>
      <c r="W41010"/>
      <c r="X41010"/>
      <c r="Y41010"/>
      <c r="Z41010"/>
      <c r="AA41010"/>
      <c r="AB41010"/>
      <c r="AC41010"/>
      <c r="AD41010"/>
      <c r="AE41010"/>
      <c r="AF41010"/>
      <c r="AG41010"/>
      <c r="AH41010"/>
      <c r="AK41010"/>
      <c r="AL41010"/>
      <c r="AM41010"/>
      <c r="AN41010"/>
      <c r="AO41010"/>
      <c r="AP41010"/>
      <c r="AQ41010"/>
      <c r="AR41010"/>
    </row>
    <row r="41011" spans="1:44">
      <c r="A41011"/>
      <c r="B41011"/>
      <c r="C41011"/>
      <c r="D41011"/>
      <c r="E41011"/>
      <c r="F41011"/>
      <c r="G41011"/>
      <c r="H41011"/>
      <c r="J41011"/>
      <c r="K41011"/>
      <c r="L41011"/>
      <c r="M41011"/>
      <c r="N41011"/>
      <c r="O41011"/>
      <c r="Q41011"/>
      <c r="R41011"/>
      <c r="S41011"/>
      <c r="T41011"/>
      <c r="U41011"/>
      <c r="V41011"/>
      <c r="W41011"/>
      <c r="X41011"/>
      <c r="Y41011"/>
      <c r="Z41011"/>
      <c r="AA41011"/>
      <c r="AB41011"/>
      <c r="AC41011"/>
      <c r="AD41011"/>
      <c r="AE41011"/>
      <c r="AF41011"/>
      <c r="AG41011"/>
      <c r="AH41011"/>
      <c r="AK41011"/>
      <c r="AL41011"/>
      <c r="AM41011"/>
      <c r="AN41011"/>
      <c r="AO41011"/>
      <c r="AP41011"/>
      <c r="AQ41011"/>
      <c r="AR41011"/>
    </row>
    <row r="41012" spans="1:44">
      <c r="A41012"/>
      <c r="B41012"/>
      <c r="C41012"/>
      <c r="D41012"/>
      <c r="E41012"/>
      <c r="F41012"/>
      <c r="G41012"/>
      <c r="H41012"/>
      <c r="J41012"/>
      <c r="K41012"/>
      <c r="L41012"/>
      <c r="M41012"/>
      <c r="N41012"/>
      <c r="O41012"/>
      <c r="Q41012"/>
      <c r="R41012"/>
      <c r="S41012"/>
      <c r="T41012"/>
      <c r="U41012"/>
      <c r="V41012"/>
      <c r="W41012"/>
      <c r="X41012"/>
      <c r="Y41012"/>
      <c r="Z41012"/>
      <c r="AA41012"/>
      <c r="AB41012"/>
      <c r="AC41012"/>
      <c r="AD41012"/>
      <c r="AE41012"/>
      <c r="AF41012"/>
      <c r="AG41012"/>
      <c r="AH41012"/>
      <c r="AK41012"/>
      <c r="AL41012"/>
      <c r="AM41012"/>
      <c r="AN41012"/>
      <c r="AO41012"/>
      <c r="AP41012"/>
      <c r="AQ41012"/>
      <c r="AR41012"/>
    </row>
    <row r="41013" spans="1:44">
      <c r="A41013"/>
      <c r="B41013" s="8"/>
      <c r="C41013" s="8"/>
      <c r="D41013"/>
      <c r="E41013"/>
      <c r="F41013"/>
      <c r="G41013"/>
      <c r="H41013"/>
      <c r="J41013"/>
      <c r="K41013"/>
      <c r="L41013"/>
      <c r="M41013"/>
      <c r="N41013"/>
      <c r="O41013"/>
      <c r="Q41013"/>
      <c r="R41013"/>
      <c r="S41013"/>
      <c r="T41013"/>
      <c r="U41013"/>
      <c r="V41013"/>
      <c r="W41013"/>
      <c r="X41013"/>
      <c r="Y41013"/>
      <c r="Z41013"/>
      <c r="AA41013"/>
      <c r="AB41013"/>
      <c r="AC41013"/>
      <c r="AD41013"/>
      <c r="AE41013"/>
      <c r="AF41013"/>
      <c r="AG41013"/>
      <c r="AH41013"/>
      <c r="AK41013"/>
      <c r="AL41013"/>
      <c r="AM41013"/>
      <c r="AN41013"/>
      <c r="AO41013"/>
      <c r="AP41013"/>
      <c r="AQ41013"/>
      <c r="AR41013"/>
    </row>
    <row r="41014" spans="1:44">
      <c r="A41014"/>
      <c r="B41014" s="8"/>
      <c r="C41014" s="8"/>
      <c r="D41014"/>
      <c r="E41014"/>
      <c r="F41014"/>
      <c r="G41014"/>
      <c r="H41014"/>
      <c r="J41014"/>
      <c r="K41014"/>
      <c r="L41014"/>
      <c r="M41014"/>
      <c r="N41014"/>
      <c r="O41014"/>
      <c r="Q41014"/>
      <c r="R41014"/>
      <c r="S41014"/>
      <c r="T41014"/>
      <c r="U41014"/>
      <c r="V41014"/>
      <c r="W41014"/>
      <c r="X41014"/>
      <c r="Y41014"/>
      <c r="Z41014"/>
      <c r="AA41014"/>
      <c r="AB41014"/>
      <c r="AC41014"/>
      <c r="AD41014"/>
      <c r="AE41014"/>
      <c r="AF41014"/>
      <c r="AG41014"/>
      <c r="AH41014"/>
      <c r="AK41014"/>
      <c r="AL41014"/>
      <c r="AM41014"/>
      <c r="AN41014"/>
      <c r="AO41014"/>
      <c r="AP41014"/>
      <c r="AQ41014"/>
      <c r="AR41014"/>
    </row>
    <row r="41015" spans="1:44">
      <c r="A41015"/>
      <c r="B41015"/>
      <c r="C41015"/>
      <c r="D41015"/>
      <c r="E41015"/>
      <c r="F41015"/>
      <c r="G41015"/>
      <c r="H41015"/>
      <c r="J41015"/>
      <c r="K41015"/>
      <c r="L41015"/>
      <c r="M41015"/>
      <c r="N41015"/>
      <c r="O41015"/>
      <c r="Q41015"/>
      <c r="R41015"/>
      <c r="S41015"/>
      <c r="T41015"/>
      <c r="U41015"/>
      <c r="V41015"/>
      <c r="W41015"/>
      <c r="X41015"/>
      <c r="Y41015"/>
      <c r="Z41015"/>
      <c r="AA41015"/>
      <c r="AB41015"/>
      <c r="AC41015"/>
      <c r="AD41015"/>
      <c r="AE41015"/>
      <c r="AF41015"/>
      <c r="AG41015"/>
      <c r="AH41015"/>
      <c r="AK41015"/>
      <c r="AL41015"/>
      <c r="AM41015"/>
      <c r="AN41015"/>
      <c r="AO41015"/>
      <c r="AP41015"/>
      <c r="AQ41015"/>
      <c r="AR41015"/>
    </row>
    <row r="41016" spans="1:44">
      <c r="A41016"/>
      <c r="B41016"/>
      <c r="C41016"/>
      <c r="D41016"/>
      <c r="E41016"/>
      <c r="F41016"/>
      <c r="G41016"/>
      <c r="H41016"/>
      <c r="J41016"/>
      <c r="K41016"/>
      <c r="L41016"/>
      <c r="M41016"/>
      <c r="N41016"/>
      <c r="O41016"/>
      <c r="Q41016"/>
      <c r="R41016"/>
      <c r="S41016"/>
      <c r="T41016"/>
      <c r="U41016"/>
      <c r="V41016"/>
      <c r="W41016"/>
      <c r="X41016"/>
      <c r="Y41016"/>
      <c r="Z41016"/>
      <c r="AA41016"/>
      <c r="AB41016"/>
      <c r="AC41016"/>
      <c r="AD41016"/>
      <c r="AE41016"/>
      <c r="AF41016"/>
      <c r="AG41016"/>
      <c r="AH41016"/>
      <c r="AK41016"/>
      <c r="AL41016"/>
      <c r="AM41016"/>
      <c r="AN41016"/>
      <c r="AO41016"/>
      <c r="AP41016"/>
      <c r="AQ41016"/>
      <c r="AR41016"/>
    </row>
    <row r="41017" spans="1:44">
      <c r="A41017"/>
      <c r="B41017" s="8"/>
      <c r="C41017" s="8"/>
      <c r="D41017"/>
      <c r="E41017"/>
      <c r="F41017"/>
      <c r="G41017"/>
      <c r="H41017"/>
      <c r="J41017"/>
      <c r="K41017"/>
      <c r="L41017"/>
      <c r="M41017"/>
      <c r="N41017"/>
      <c r="O41017"/>
      <c r="Q41017"/>
      <c r="R41017"/>
      <c r="S41017"/>
      <c r="T41017"/>
      <c r="U41017"/>
      <c r="V41017"/>
      <c r="W41017"/>
      <c r="X41017"/>
      <c r="Y41017"/>
      <c r="Z41017"/>
      <c r="AA41017"/>
      <c r="AB41017"/>
      <c r="AC41017"/>
      <c r="AD41017"/>
      <c r="AE41017"/>
      <c r="AF41017"/>
      <c r="AG41017"/>
      <c r="AH41017"/>
      <c r="AK41017"/>
      <c r="AL41017"/>
      <c r="AM41017"/>
      <c r="AN41017"/>
      <c r="AO41017"/>
      <c r="AP41017"/>
      <c r="AQ41017"/>
      <c r="AR41017"/>
    </row>
    <row r="41018" spans="1:44">
      <c r="A41018"/>
      <c r="B41018"/>
      <c r="C41018"/>
      <c r="D41018"/>
      <c r="E41018"/>
      <c r="F41018"/>
      <c r="G41018"/>
      <c r="H41018"/>
      <c r="J41018"/>
      <c r="K41018"/>
      <c r="L41018"/>
      <c r="M41018"/>
      <c r="N41018"/>
      <c r="O41018"/>
      <c r="Q41018"/>
      <c r="R41018"/>
      <c r="S41018"/>
      <c r="T41018"/>
      <c r="U41018"/>
      <c r="V41018"/>
      <c r="W41018"/>
      <c r="X41018"/>
      <c r="Y41018"/>
      <c r="Z41018"/>
      <c r="AA41018"/>
      <c r="AB41018"/>
      <c r="AC41018"/>
      <c r="AD41018"/>
      <c r="AE41018"/>
      <c r="AF41018"/>
      <c r="AG41018"/>
      <c r="AH41018"/>
      <c r="AK41018"/>
      <c r="AL41018"/>
      <c r="AM41018"/>
      <c r="AN41018"/>
      <c r="AO41018"/>
      <c r="AP41018"/>
      <c r="AQ41018"/>
      <c r="AR41018"/>
    </row>
    <row r="41019" spans="1:44">
      <c r="A41019"/>
      <c r="B41019"/>
      <c r="C41019"/>
      <c r="D41019"/>
      <c r="E41019"/>
      <c r="F41019"/>
      <c r="G41019"/>
      <c r="H41019"/>
      <c r="J41019"/>
      <c r="K41019"/>
      <c r="L41019"/>
      <c r="M41019"/>
      <c r="N41019"/>
      <c r="O41019"/>
      <c r="Q41019"/>
      <c r="R41019"/>
      <c r="S41019"/>
      <c r="T41019"/>
      <c r="U41019"/>
      <c r="V41019"/>
      <c r="W41019"/>
      <c r="X41019"/>
      <c r="Y41019"/>
      <c r="Z41019"/>
      <c r="AA41019"/>
      <c r="AB41019"/>
      <c r="AC41019"/>
      <c r="AD41019"/>
      <c r="AE41019"/>
      <c r="AF41019"/>
      <c r="AG41019"/>
      <c r="AH41019"/>
      <c r="AK41019"/>
      <c r="AL41019"/>
      <c r="AM41019"/>
      <c r="AN41019"/>
      <c r="AO41019"/>
      <c r="AP41019"/>
      <c r="AQ41019"/>
      <c r="AR41019"/>
    </row>
    <row r="41020" spans="1:44">
      <c r="A41020"/>
      <c r="B41020" s="8"/>
      <c r="C41020" s="8"/>
      <c r="D41020"/>
      <c r="E41020"/>
      <c r="F41020"/>
      <c r="G41020"/>
      <c r="H41020"/>
      <c r="J41020"/>
      <c r="K41020"/>
      <c r="L41020"/>
      <c r="M41020"/>
      <c r="N41020"/>
      <c r="O41020"/>
      <c r="Q41020"/>
      <c r="R41020"/>
      <c r="S41020"/>
      <c r="T41020"/>
      <c r="U41020"/>
      <c r="V41020"/>
      <c r="W41020"/>
      <c r="X41020"/>
      <c r="Y41020"/>
      <c r="Z41020"/>
      <c r="AA41020"/>
      <c r="AB41020"/>
      <c r="AC41020"/>
      <c r="AD41020"/>
      <c r="AE41020"/>
      <c r="AF41020"/>
      <c r="AG41020"/>
      <c r="AH41020"/>
      <c r="AK41020"/>
      <c r="AL41020"/>
      <c r="AM41020"/>
      <c r="AN41020"/>
      <c r="AO41020"/>
      <c r="AP41020"/>
      <c r="AQ41020"/>
      <c r="AR41020"/>
    </row>
    <row r="41021" spans="1:44">
      <c r="A41021"/>
      <c r="B41021"/>
      <c r="C41021"/>
      <c r="D41021"/>
      <c r="E41021"/>
      <c r="F41021"/>
      <c r="G41021"/>
      <c r="H41021"/>
      <c r="J41021"/>
      <c r="K41021"/>
      <c r="L41021"/>
      <c r="M41021"/>
      <c r="N41021"/>
      <c r="O41021"/>
      <c r="Q41021"/>
      <c r="R41021"/>
      <c r="S41021"/>
      <c r="T41021"/>
      <c r="U41021"/>
      <c r="V41021"/>
      <c r="W41021"/>
      <c r="X41021"/>
      <c r="Y41021"/>
      <c r="Z41021"/>
      <c r="AA41021"/>
      <c r="AB41021"/>
      <c r="AC41021"/>
      <c r="AD41021"/>
      <c r="AE41021"/>
      <c r="AF41021"/>
      <c r="AG41021"/>
      <c r="AH41021"/>
      <c r="AK41021"/>
      <c r="AL41021"/>
      <c r="AM41021"/>
      <c r="AN41021"/>
      <c r="AO41021"/>
      <c r="AP41021"/>
      <c r="AQ41021"/>
      <c r="AR41021"/>
    </row>
    <row r="41022" spans="1:44">
      <c r="A41022"/>
      <c r="B41022"/>
      <c r="C41022"/>
      <c r="D41022"/>
      <c r="E41022"/>
      <c r="F41022"/>
      <c r="G41022"/>
      <c r="H41022"/>
      <c r="J41022"/>
      <c r="K41022"/>
      <c r="L41022"/>
      <c r="M41022"/>
      <c r="N41022"/>
      <c r="O41022"/>
      <c r="Q41022"/>
      <c r="R41022"/>
      <c r="S41022"/>
      <c r="T41022"/>
      <c r="U41022"/>
      <c r="V41022"/>
      <c r="W41022"/>
      <c r="X41022"/>
      <c r="Y41022"/>
      <c r="Z41022"/>
      <c r="AA41022"/>
      <c r="AB41022"/>
      <c r="AC41022"/>
      <c r="AD41022"/>
      <c r="AE41022"/>
      <c r="AF41022"/>
      <c r="AG41022"/>
      <c r="AH41022"/>
      <c r="AK41022"/>
      <c r="AL41022"/>
      <c r="AM41022"/>
      <c r="AN41022"/>
      <c r="AO41022"/>
      <c r="AP41022"/>
      <c r="AQ41022"/>
      <c r="AR41022"/>
    </row>
    <row r="41023" spans="1:44">
      <c r="A41023"/>
      <c r="B41023" s="8"/>
      <c r="C41023" s="8"/>
      <c r="D41023"/>
      <c r="E41023"/>
      <c r="F41023"/>
      <c r="G41023"/>
      <c r="H41023"/>
      <c r="J41023"/>
      <c r="K41023"/>
      <c r="L41023"/>
      <c r="M41023"/>
      <c r="N41023"/>
      <c r="O41023"/>
      <c r="Q41023"/>
      <c r="R41023"/>
      <c r="S41023"/>
      <c r="T41023"/>
      <c r="U41023"/>
      <c r="V41023"/>
      <c r="W41023"/>
      <c r="X41023"/>
      <c r="Y41023"/>
      <c r="Z41023"/>
      <c r="AA41023"/>
      <c r="AB41023"/>
      <c r="AC41023"/>
      <c r="AD41023"/>
      <c r="AE41023"/>
      <c r="AF41023"/>
      <c r="AG41023"/>
      <c r="AH41023"/>
      <c r="AK41023"/>
      <c r="AL41023"/>
      <c r="AM41023"/>
      <c r="AN41023"/>
      <c r="AO41023"/>
      <c r="AP41023"/>
      <c r="AQ41023"/>
      <c r="AR41023"/>
    </row>
    <row r="41024" spans="1:44">
      <c r="A41024"/>
      <c r="B41024"/>
      <c r="C41024"/>
      <c r="D41024"/>
      <c r="E41024"/>
      <c r="F41024"/>
      <c r="G41024"/>
      <c r="H41024"/>
      <c r="J41024"/>
      <c r="K41024"/>
      <c r="L41024"/>
      <c r="M41024"/>
      <c r="N41024"/>
      <c r="O41024"/>
      <c r="Q41024"/>
      <c r="R41024"/>
      <c r="S41024"/>
      <c r="T41024"/>
      <c r="U41024"/>
      <c r="V41024"/>
      <c r="W41024"/>
      <c r="X41024"/>
      <c r="Y41024"/>
      <c r="Z41024"/>
      <c r="AA41024"/>
      <c r="AB41024"/>
      <c r="AC41024"/>
      <c r="AD41024"/>
      <c r="AE41024"/>
      <c r="AF41024"/>
      <c r="AG41024"/>
      <c r="AH41024"/>
      <c r="AK41024"/>
      <c r="AL41024"/>
      <c r="AM41024"/>
      <c r="AN41024"/>
      <c r="AO41024"/>
      <c r="AP41024"/>
      <c r="AQ41024"/>
      <c r="AR41024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>
      <selection activeCell="W32" sqref="W32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W33" sqref="W33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X23" sqref="X23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>
      <selection activeCell="W33" sqref="W33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"/>
  <sheetViews>
    <sheetView workbookViewId="0">
      <selection activeCell="W33" sqref="W33"/>
    </sheetView>
  </sheetViews>
  <sheetFormatPr defaultRowHeight="1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>
      <selection activeCell="W33" sqref="W33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4"/>
  <dimension ref="A1:T45"/>
  <sheetViews>
    <sheetView topLeftCell="A16" workbookViewId="0">
      <selection activeCell="I28" sqref="I28"/>
    </sheetView>
  </sheetViews>
  <sheetFormatPr defaultRowHeight="15"/>
  <cols>
    <col min="1" max="1" width="13.5703125" customWidth="1"/>
    <col min="2" max="2" width="13.85546875" customWidth="1"/>
    <col min="3" max="14" width="12.85546875" customWidth="1"/>
    <col min="16" max="17" width="10.5703125" customWidth="1"/>
  </cols>
  <sheetData>
    <row r="1" spans="1:20">
      <c r="A1" s="12" t="s">
        <v>1593</v>
      </c>
    </row>
    <row r="3" spans="1:20">
      <c r="A3" t="s">
        <v>1594</v>
      </c>
      <c r="B3" t="s">
        <v>1595</v>
      </c>
      <c r="D3" t="s">
        <v>43</v>
      </c>
      <c r="E3" s="10" t="s">
        <v>1595</v>
      </c>
      <c r="G3" t="s">
        <v>44</v>
      </c>
      <c r="H3" s="10" t="s">
        <v>1595</v>
      </c>
      <c r="J3" t="s">
        <v>36</v>
      </c>
      <c r="K3" s="10" t="s">
        <v>1595</v>
      </c>
      <c r="M3" t="s">
        <v>37</v>
      </c>
      <c r="N3" s="10" t="s">
        <v>1595</v>
      </c>
      <c r="P3" t="s">
        <v>17</v>
      </c>
      <c r="Q3" t="s">
        <v>1595</v>
      </c>
      <c r="S3" t="s">
        <v>19</v>
      </c>
      <c r="T3" t="s">
        <v>1595</v>
      </c>
    </row>
    <row r="4" spans="1:20">
      <c r="A4" t="s">
        <v>49</v>
      </c>
      <c r="B4">
        <v>1</v>
      </c>
      <c r="D4" s="7" t="s">
        <v>334</v>
      </c>
      <c r="E4">
        <v>1</v>
      </c>
      <c r="G4" t="s">
        <v>79</v>
      </c>
      <c r="H4">
        <v>1</v>
      </c>
      <c r="J4" t="s">
        <v>72</v>
      </c>
      <c r="K4">
        <v>3</v>
      </c>
      <c r="M4" t="s">
        <v>73</v>
      </c>
      <c r="N4">
        <v>2</v>
      </c>
      <c r="P4" t="s">
        <v>137</v>
      </c>
      <c r="Q4">
        <v>1</v>
      </c>
      <c r="S4" t="s">
        <v>150</v>
      </c>
      <c r="T4">
        <v>1</v>
      </c>
    </row>
    <row r="5" spans="1:20">
      <c r="A5" t="s">
        <v>57</v>
      </c>
      <c r="B5">
        <v>2</v>
      </c>
      <c r="D5" s="7" t="s">
        <v>143</v>
      </c>
      <c r="E5">
        <v>2</v>
      </c>
      <c r="G5" t="s">
        <v>103</v>
      </c>
      <c r="H5">
        <v>2</v>
      </c>
      <c r="J5" t="s">
        <v>140</v>
      </c>
      <c r="K5">
        <v>1</v>
      </c>
      <c r="M5" t="s">
        <v>141</v>
      </c>
      <c r="N5">
        <v>1</v>
      </c>
      <c r="P5" t="s">
        <v>62</v>
      </c>
      <c r="Q5">
        <v>2</v>
      </c>
      <c r="S5" t="s">
        <v>859</v>
      </c>
      <c r="T5">
        <v>2</v>
      </c>
    </row>
    <row r="6" spans="1:20">
      <c r="A6" t="s">
        <v>110</v>
      </c>
      <c r="B6">
        <v>3</v>
      </c>
      <c r="D6" s="7" t="s">
        <v>1596</v>
      </c>
      <c r="E6">
        <v>3</v>
      </c>
      <c r="G6" t="s">
        <v>131</v>
      </c>
      <c r="H6">
        <v>4</v>
      </c>
      <c r="J6" t="s">
        <v>186</v>
      </c>
      <c r="K6">
        <v>2</v>
      </c>
      <c r="M6" t="s">
        <v>205</v>
      </c>
      <c r="N6">
        <v>3</v>
      </c>
      <c r="P6" t="s">
        <v>58</v>
      </c>
      <c r="Q6">
        <v>3</v>
      </c>
      <c r="S6" t="s">
        <v>125</v>
      </c>
      <c r="T6">
        <v>3</v>
      </c>
    </row>
    <row r="7" spans="1:20">
      <c r="A7" t="s">
        <v>256</v>
      </c>
      <c r="B7">
        <v>4</v>
      </c>
      <c r="D7" s="7" t="s">
        <v>78</v>
      </c>
      <c r="E7">
        <v>4</v>
      </c>
      <c r="G7" t="s">
        <v>199</v>
      </c>
      <c r="H7">
        <v>3</v>
      </c>
      <c r="J7" t="s">
        <v>214</v>
      </c>
      <c r="K7">
        <v>4</v>
      </c>
      <c r="P7" t="s">
        <v>69</v>
      </c>
      <c r="Q7">
        <v>4</v>
      </c>
      <c r="S7" t="s">
        <v>59</v>
      </c>
      <c r="T7">
        <v>4</v>
      </c>
    </row>
    <row r="8" spans="1:20">
      <c r="A8" t="s">
        <v>66</v>
      </c>
      <c r="B8">
        <v>5</v>
      </c>
      <c r="D8" s="7" t="s">
        <v>163</v>
      </c>
      <c r="E8">
        <v>5</v>
      </c>
      <c r="G8" t="s">
        <v>208</v>
      </c>
      <c r="H8">
        <v>5</v>
      </c>
      <c r="J8" t="s">
        <v>262</v>
      </c>
      <c r="K8">
        <v>5</v>
      </c>
      <c r="P8" t="s">
        <v>66</v>
      </c>
      <c r="Q8">
        <v>5</v>
      </c>
      <c r="S8" t="s">
        <v>66</v>
      </c>
      <c r="T8">
        <v>5</v>
      </c>
    </row>
    <row r="9" spans="1:20">
      <c r="D9" s="7" t="s">
        <v>251</v>
      </c>
      <c r="E9">
        <v>6</v>
      </c>
      <c r="G9" t="s">
        <v>433</v>
      </c>
      <c r="H9">
        <v>6</v>
      </c>
      <c r="S9" t="s">
        <v>1597</v>
      </c>
      <c r="T9">
        <v>6</v>
      </c>
    </row>
    <row r="10" spans="1:20">
      <c r="D10" s="7" t="s">
        <v>196</v>
      </c>
      <c r="E10">
        <v>7</v>
      </c>
    </row>
    <row r="11" spans="1:20">
      <c r="D11" s="7" t="s">
        <v>325</v>
      </c>
      <c r="E11">
        <v>8</v>
      </c>
    </row>
    <row r="16" spans="1:20">
      <c r="A16" s="12" t="s">
        <v>1598</v>
      </c>
      <c r="B16" s="11"/>
    </row>
    <row r="17" spans="1:4">
      <c r="A17" t="s">
        <v>8</v>
      </c>
    </row>
    <row r="18" spans="1:4">
      <c r="A18" t="s">
        <v>314</v>
      </c>
    </row>
    <row r="19" spans="1:4">
      <c r="A19" t="s">
        <v>488</v>
      </c>
    </row>
    <row r="20" spans="1:4">
      <c r="A20" t="s">
        <v>185</v>
      </c>
    </row>
    <row r="21" spans="1:4">
      <c r="A21" t="s">
        <v>124</v>
      </c>
    </row>
    <row r="22" spans="1:4">
      <c r="A22" t="s">
        <v>226</v>
      </c>
    </row>
    <row r="23" spans="1:4">
      <c r="A23" t="s">
        <v>230</v>
      </c>
    </row>
    <row r="24" spans="1:4">
      <c r="A24" t="s">
        <v>175</v>
      </c>
    </row>
    <row r="25" spans="1:4">
      <c r="A25" t="s">
        <v>249</v>
      </c>
    </row>
    <row r="26" spans="1:4">
      <c r="A26" t="s">
        <v>51</v>
      </c>
    </row>
    <row r="27" spans="1:4">
      <c r="A27" t="s">
        <v>1597</v>
      </c>
    </row>
    <row r="29" spans="1:4">
      <c r="A29" t="s">
        <v>1599</v>
      </c>
      <c r="B29" t="s">
        <v>1600</v>
      </c>
      <c r="C29" t="s">
        <v>1601</v>
      </c>
      <c r="D29" t="s">
        <v>1602</v>
      </c>
    </row>
    <row r="30" spans="1:4">
      <c r="A30" t="s">
        <v>114</v>
      </c>
      <c r="B30">
        <v>1</v>
      </c>
      <c r="C30" t="s">
        <v>1603</v>
      </c>
      <c r="D30" t="s">
        <v>1604</v>
      </c>
    </row>
    <row r="31" spans="1:4">
      <c r="A31" t="s">
        <v>161</v>
      </c>
      <c r="B31">
        <v>2</v>
      </c>
      <c r="C31" t="s">
        <v>1605</v>
      </c>
      <c r="D31" t="s">
        <v>1606</v>
      </c>
    </row>
    <row r="32" spans="1:4">
      <c r="A32" t="s">
        <v>380</v>
      </c>
      <c r="B32">
        <v>3</v>
      </c>
      <c r="C32" t="s">
        <v>1603</v>
      </c>
      <c r="D32" t="s">
        <v>1607</v>
      </c>
    </row>
    <row r="33" spans="1:4">
      <c r="A33" t="s">
        <v>377</v>
      </c>
      <c r="B33">
        <v>4</v>
      </c>
      <c r="C33" t="s">
        <v>1608</v>
      </c>
      <c r="D33" t="s">
        <v>1609</v>
      </c>
    </row>
    <row r="34" spans="1:4">
      <c r="A34" t="s">
        <v>71</v>
      </c>
      <c r="B34">
        <v>5</v>
      </c>
      <c r="C34" t="s">
        <v>1605</v>
      </c>
      <c r="D34" t="s">
        <v>1610</v>
      </c>
    </row>
    <row r="35" spans="1:4">
      <c r="A35" t="s">
        <v>400</v>
      </c>
      <c r="B35">
        <v>6</v>
      </c>
      <c r="C35" t="s">
        <v>1608</v>
      </c>
      <c r="D35" t="s">
        <v>1611</v>
      </c>
    </row>
    <row r="36" spans="1:4">
      <c r="A36" t="s">
        <v>343</v>
      </c>
      <c r="B36">
        <v>7</v>
      </c>
      <c r="C36" t="s">
        <v>1605</v>
      </c>
      <c r="D36" t="s">
        <v>1612</v>
      </c>
    </row>
    <row r="37" spans="1:4">
      <c r="A37" t="s">
        <v>154</v>
      </c>
      <c r="B37">
        <v>8</v>
      </c>
      <c r="C37" t="s">
        <v>1608</v>
      </c>
      <c r="D37" t="s">
        <v>1613</v>
      </c>
    </row>
    <row r="38" spans="1:4">
      <c r="A38" t="s">
        <v>394</v>
      </c>
      <c r="B38">
        <v>9</v>
      </c>
      <c r="C38" t="s">
        <v>1608</v>
      </c>
      <c r="D38" t="s">
        <v>1614</v>
      </c>
    </row>
    <row r="39" spans="1:4">
      <c r="A39" t="s">
        <v>129</v>
      </c>
      <c r="B39">
        <v>10</v>
      </c>
      <c r="C39" t="s">
        <v>1608</v>
      </c>
      <c r="D39" t="s">
        <v>1615</v>
      </c>
    </row>
    <row r="40" spans="1:4">
      <c r="A40" t="s">
        <v>228</v>
      </c>
      <c r="B40">
        <v>11</v>
      </c>
      <c r="C40" t="s">
        <v>1608</v>
      </c>
      <c r="D40" t="s">
        <v>1616</v>
      </c>
    </row>
    <row r="41" spans="1:4">
      <c r="A41" t="s">
        <v>236</v>
      </c>
      <c r="B41">
        <v>12</v>
      </c>
      <c r="C41" t="s">
        <v>1608</v>
      </c>
      <c r="D41" t="s">
        <v>1617</v>
      </c>
    </row>
    <row r="42" spans="1:4">
      <c r="A42" t="s">
        <v>1289</v>
      </c>
      <c r="B42">
        <v>13</v>
      </c>
      <c r="C42" t="s">
        <v>1605</v>
      </c>
      <c r="D42" t="s">
        <v>1618</v>
      </c>
    </row>
    <row r="43" spans="1:4">
      <c r="A43" t="s">
        <v>570</v>
      </c>
      <c r="B43">
        <v>14</v>
      </c>
      <c r="C43" t="s">
        <v>1605</v>
      </c>
      <c r="D43" t="s">
        <v>1619</v>
      </c>
    </row>
    <row r="44" spans="1:4">
      <c r="A44" t="s">
        <v>139</v>
      </c>
      <c r="B44">
        <v>15</v>
      </c>
      <c r="C44" t="s">
        <v>1608</v>
      </c>
      <c r="D44" t="s">
        <v>1620</v>
      </c>
    </row>
    <row r="45" spans="1:4">
      <c r="A45" t="s">
        <v>446</v>
      </c>
      <c r="B45">
        <v>16</v>
      </c>
      <c r="C45" t="s">
        <v>1608</v>
      </c>
      <c r="D45" t="s">
        <v>1621</v>
      </c>
    </row>
  </sheetData>
  <sortState xmlns:xlrd2="http://schemas.microsoft.com/office/spreadsheetml/2017/richdata2" ref="A30:A45">
    <sortCondition ref="A30"/>
  </sortState>
  <pageMargins left="0.7" right="0.7" top="0.75" bottom="0.75" header="0.3" footer="0.3"/>
  <ignoredErrors>
    <ignoredError sqref="D5" twoDigitTextYear="1"/>
  </ignoredErrors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"/>
  <dimension ref="A1:AX504"/>
  <sheetViews>
    <sheetView topLeftCell="AO34" workbookViewId="0">
      <selection activeCell="AU1" sqref="AU1"/>
    </sheetView>
  </sheetViews>
  <sheetFormatPr defaultRowHeight="15"/>
  <cols>
    <col min="1" max="44" width="20" bestFit="1" customWidth="1"/>
    <col min="45" max="45" width="20" customWidth="1"/>
    <col min="46" max="50" width="20" bestFit="1" customWidth="1"/>
  </cols>
  <sheetData>
    <row r="1" spans="1:5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9</v>
      </c>
      <c r="J1" s="5" t="s">
        <v>1622</v>
      </c>
      <c r="K1" s="5" t="s">
        <v>81</v>
      </c>
      <c r="L1" s="5" t="s">
        <v>1623</v>
      </c>
      <c r="M1" s="5" t="s">
        <v>1624</v>
      </c>
      <c r="N1" s="5" t="s">
        <v>98</v>
      </c>
      <c r="O1" s="5" t="s">
        <v>1625</v>
      </c>
      <c r="P1" s="6" t="s">
        <v>1626</v>
      </c>
      <c r="Q1" s="6" t="s">
        <v>82</v>
      </c>
      <c r="R1" s="6" t="s">
        <v>90</v>
      </c>
      <c r="S1" s="6" t="s">
        <v>95</v>
      </c>
      <c r="T1" s="6" t="s">
        <v>1627</v>
      </c>
      <c r="U1" s="6" t="s">
        <v>101</v>
      </c>
      <c r="V1" t="s">
        <v>14</v>
      </c>
      <c r="W1" t="s">
        <v>16</v>
      </c>
      <c r="X1" t="s">
        <v>18</v>
      </c>
      <c r="Y1" t="s">
        <v>21</v>
      </c>
      <c r="Z1" t="s">
        <v>22</v>
      </c>
      <c r="AA1" t="s">
        <v>23</v>
      </c>
      <c r="AB1" s="3" t="s">
        <v>24</v>
      </c>
      <c r="AC1" s="3" t="s">
        <v>25</v>
      </c>
      <c r="AD1" t="s">
        <v>26</v>
      </c>
      <c r="AE1" t="s">
        <v>1628</v>
      </c>
      <c r="AF1" t="s">
        <v>28</v>
      </c>
      <c r="AG1" t="s">
        <v>29</v>
      </c>
      <c r="AH1" s="5" t="s">
        <v>1629</v>
      </c>
      <c r="AI1" s="5" t="s">
        <v>1630</v>
      </c>
      <c r="AJ1" s="5" t="s">
        <v>1631</v>
      </c>
      <c r="AK1" s="5" t="s">
        <v>93</v>
      </c>
      <c r="AL1" s="5" t="s">
        <v>100</v>
      </c>
      <c r="AM1" s="5" t="s">
        <v>102</v>
      </c>
      <c r="AN1" s="3" t="s">
        <v>32</v>
      </c>
      <c r="AO1" t="s">
        <v>1632</v>
      </c>
      <c r="AP1" t="s">
        <v>1633</v>
      </c>
      <c r="AQ1" t="s">
        <v>1634</v>
      </c>
      <c r="AR1" t="s">
        <v>1635</v>
      </c>
      <c r="AS1" t="s">
        <v>39</v>
      </c>
      <c r="AT1" t="s">
        <v>1636</v>
      </c>
      <c r="AU1" t="s">
        <v>41</v>
      </c>
      <c r="AV1" s="3" t="s">
        <v>1637</v>
      </c>
      <c r="AW1" t="s">
        <v>1638</v>
      </c>
      <c r="AX1" t="s">
        <v>42</v>
      </c>
    </row>
    <row r="2" spans="1:50">
      <c r="A2">
        <v>1</v>
      </c>
      <c r="B2" s="1">
        <v>44153.746030092603</v>
      </c>
      <c r="C2" s="1">
        <v>44153.751851851797</v>
      </c>
      <c r="D2" t="s">
        <v>47</v>
      </c>
      <c r="E2" t="s">
        <v>48</v>
      </c>
      <c r="F2" t="s">
        <v>49</v>
      </c>
      <c r="G2" t="s">
        <v>1639</v>
      </c>
      <c r="H2" t="s">
        <v>51</v>
      </c>
      <c r="I2" t="s">
        <v>52</v>
      </c>
      <c r="J2" s="2" t="s">
        <v>54</v>
      </c>
      <c r="K2" s="2" t="s">
        <v>54</v>
      </c>
      <c r="L2" s="2" t="s">
        <v>89</v>
      </c>
      <c r="M2" s="2" t="s">
        <v>89</v>
      </c>
      <c r="N2" s="2" t="s">
        <v>89</v>
      </c>
      <c r="O2" s="2" t="s">
        <v>89</v>
      </c>
      <c r="P2" s="2" t="s">
        <v>56</v>
      </c>
      <c r="Q2" s="2" t="s">
        <v>54</v>
      </c>
      <c r="R2" s="2" t="s">
        <v>54</v>
      </c>
      <c r="S2" s="2" t="s">
        <v>96</v>
      </c>
      <c r="T2" s="2" t="s">
        <v>54</v>
      </c>
      <c r="U2" s="2" t="s">
        <v>89</v>
      </c>
      <c r="V2" t="s">
        <v>57</v>
      </c>
      <c r="W2" t="s">
        <v>58</v>
      </c>
      <c r="X2" t="s">
        <v>59</v>
      </c>
      <c r="Y2" t="s">
        <v>60</v>
      </c>
      <c r="Z2" t="s">
        <v>61</v>
      </c>
      <c r="AA2" t="s">
        <v>62</v>
      </c>
      <c r="AB2" t="s">
        <v>1640</v>
      </c>
      <c r="AC2" t="s">
        <v>1641</v>
      </c>
      <c r="AD2" t="s">
        <v>65</v>
      </c>
      <c r="AE2" t="s">
        <v>66</v>
      </c>
      <c r="AF2" t="s">
        <v>67</v>
      </c>
      <c r="AG2" t="s">
        <v>66</v>
      </c>
      <c r="AH2" t="s">
        <v>69</v>
      </c>
      <c r="AI2" t="s">
        <v>65</v>
      </c>
      <c r="AJ2" t="s">
        <v>65</v>
      </c>
      <c r="AK2" t="s">
        <v>65</v>
      </c>
      <c r="AL2" t="s">
        <v>69</v>
      </c>
      <c r="AM2" t="s">
        <v>65</v>
      </c>
      <c r="AN2" t="s">
        <v>1642</v>
      </c>
      <c r="AO2" t="s">
        <v>71</v>
      </c>
      <c r="AP2" t="s">
        <v>72</v>
      </c>
      <c r="AQ2" t="s">
        <v>73</v>
      </c>
      <c r="AR2" s="2">
        <v>65</v>
      </c>
      <c r="AS2" s="2" t="str">
        <f>IFERROR(VLOOKUP(Table1[[#This Row],[Ваш возраст:]],#REF!,2,FALSE),"")</f>
        <v/>
      </c>
      <c r="AT2" t="s">
        <v>75</v>
      </c>
      <c r="AU2" s="2" t="s">
        <v>76</v>
      </c>
      <c r="AV2" t="s">
        <v>1643</v>
      </c>
      <c r="AW2" t="s">
        <v>78</v>
      </c>
      <c r="AX2" t="s">
        <v>77</v>
      </c>
    </row>
    <row r="3" spans="1:50">
      <c r="A3">
        <v>2</v>
      </c>
      <c r="B3" s="1">
        <v>44153.748275462996</v>
      </c>
      <c r="C3" s="1">
        <v>44153.751990740697</v>
      </c>
      <c r="D3" t="s">
        <v>106</v>
      </c>
      <c r="E3" t="s">
        <v>107</v>
      </c>
      <c r="F3" t="s">
        <v>49</v>
      </c>
      <c r="G3" t="s">
        <v>1644</v>
      </c>
      <c r="H3" t="s">
        <v>51</v>
      </c>
      <c r="I3" t="s">
        <v>109</v>
      </c>
      <c r="J3" s="2" t="s">
        <v>56</v>
      </c>
      <c r="K3" s="2" t="s">
        <v>56</v>
      </c>
      <c r="L3" s="2" t="s">
        <v>56</v>
      </c>
      <c r="M3" s="2" t="s">
        <v>56</v>
      </c>
      <c r="N3" s="2" t="s">
        <v>54</v>
      </c>
      <c r="O3" s="2" t="s">
        <v>56</v>
      </c>
      <c r="P3" s="2" t="s">
        <v>56</v>
      </c>
      <c r="Q3" s="2" t="s">
        <v>56</v>
      </c>
      <c r="R3" s="2" t="s">
        <v>56</v>
      </c>
      <c r="S3" s="2" t="s">
        <v>54</v>
      </c>
      <c r="T3" s="2" t="s">
        <v>56</v>
      </c>
      <c r="U3" s="2" t="s">
        <v>56</v>
      </c>
      <c r="V3" t="s">
        <v>110</v>
      </c>
      <c r="W3" t="s">
        <v>62</v>
      </c>
      <c r="X3" t="s">
        <v>59</v>
      </c>
      <c r="Y3" t="s">
        <v>60</v>
      </c>
      <c r="Z3" t="s">
        <v>111</v>
      </c>
      <c r="AA3" t="s">
        <v>62</v>
      </c>
      <c r="AB3" t="s">
        <v>1645</v>
      </c>
      <c r="AC3" t="s">
        <v>1646</v>
      </c>
      <c r="AD3" t="s">
        <v>69</v>
      </c>
      <c r="AE3" t="s">
        <v>112</v>
      </c>
      <c r="AF3" t="s">
        <v>67</v>
      </c>
      <c r="AG3" t="s">
        <v>113</v>
      </c>
      <c r="AH3" t="s">
        <v>65</v>
      </c>
      <c r="AI3" t="s">
        <v>65</v>
      </c>
      <c r="AJ3" t="s">
        <v>69</v>
      </c>
      <c r="AK3" t="s">
        <v>65</v>
      </c>
      <c r="AL3" t="s">
        <v>65</v>
      </c>
      <c r="AM3" t="s">
        <v>65</v>
      </c>
      <c r="AN3" t="s">
        <v>1647</v>
      </c>
      <c r="AO3" t="s">
        <v>114</v>
      </c>
      <c r="AP3" t="s">
        <v>72</v>
      </c>
      <c r="AQ3" t="s">
        <v>73</v>
      </c>
      <c r="AR3" s="2">
        <v>41</v>
      </c>
      <c r="AS3" s="2" t="str">
        <f>IFERROR(VLOOKUP(Table1[[#This Row],[Ваш возраст:]],#REF!,2,FALSE),"")</f>
        <v/>
      </c>
      <c r="AT3" t="s">
        <v>116</v>
      </c>
      <c r="AU3" s="2" t="s">
        <v>89</v>
      </c>
      <c r="AV3" t="s">
        <v>1643</v>
      </c>
      <c r="AW3" t="s">
        <v>78</v>
      </c>
    </row>
    <row r="4" spans="1:50">
      <c r="A4">
        <v>3</v>
      </c>
      <c r="B4" s="1">
        <v>44153.749884259298</v>
      </c>
      <c r="C4" s="1">
        <v>44153.753969907397</v>
      </c>
      <c r="D4" t="s">
        <v>121</v>
      </c>
      <c r="E4" t="s">
        <v>122</v>
      </c>
      <c r="F4" t="s">
        <v>57</v>
      </c>
      <c r="G4" t="s">
        <v>1648</v>
      </c>
      <c r="H4" t="s">
        <v>124</v>
      </c>
      <c r="I4" t="s">
        <v>109</v>
      </c>
      <c r="J4" s="2" t="s">
        <v>56</v>
      </c>
      <c r="K4" s="2" t="s">
        <v>56</v>
      </c>
      <c r="L4" s="2" t="s">
        <v>56</v>
      </c>
      <c r="M4" s="2" t="s">
        <v>56</v>
      </c>
      <c r="N4" s="2" t="s">
        <v>56</v>
      </c>
      <c r="O4" s="2" t="s">
        <v>56</v>
      </c>
      <c r="P4" s="2" t="s">
        <v>56</v>
      </c>
      <c r="Q4" s="2" t="s">
        <v>56</v>
      </c>
      <c r="R4" s="2" t="s">
        <v>56</v>
      </c>
      <c r="S4" s="2" t="s">
        <v>56</v>
      </c>
      <c r="T4" s="2" t="s">
        <v>56</v>
      </c>
      <c r="U4" s="2" t="s">
        <v>56</v>
      </c>
      <c r="V4" t="s">
        <v>57</v>
      </c>
      <c r="W4" t="s">
        <v>62</v>
      </c>
      <c r="X4" t="s">
        <v>125</v>
      </c>
      <c r="Y4" t="s">
        <v>60</v>
      </c>
      <c r="Z4" t="s">
        <v>126</v>
      </c>
      <c r="AA4" t="s">
        <v>62</v>
      </c>
      <c r="AB4" t="s">
        <v>1645</v>
      </c>
      <c r="AC4" t="s">
        <v>1649</v>
      </c>
      <c r="AD4" t="s">
        <v>65</v>
      </c>
      <c r="AE4" t="s">
        <v>127</v>
      </c>
      <c r="AF4" t="s">
        <v>60</v>
      </c>
      <c r="AG4" t="s">
        <v>113</v>
      </c>
      <c r="AH4" t="s">
        <v>65</v>
      </c>
      <c r="AI4" t="s">
        <v>65</v>
      </c>
      <c r="AK4" t="s">
        <v>65</v>
      </c>
      <c r="AL4" t="s">
        <v>65</v>
      </c>
      <c r="AM4" t="s">
        <v>65</v>
      </c>
      <c r="AN4" t="s">
        <v>1650</v>
      </c>
      <c r="AO4" t="s">
        <v>129</v>
      </c>
      <c r="AP4" t="s">
        <v>72</v>
      </c>
      <c r="AQ4" t="s">
        <v>73</v>
      </c>
      <c r="AR4" s="2">
        <v>60</v>
      </c>
      <c r="AS4" s="2" t="str">
        <f>IFERROR(VLOOKUP(Table1[[#This Row],[Ваш возраст:]],#REF!,2,FALSE),"")</f>
        <v/>
      </c>
      <c r="AT4" t="s">
        <v>75</v>
      </c>
      <c r="AU4" s="2" t="s">
        <v>96</v>
      </c>
      <c r="AV4" t="s">
        <v>1651</v>
      </c>
      <c r="AW4" t="s">
        <v>78</v>
      </c>
      <c r="AX4" t="s">
        <v>77</v>
      </c>
    </row>
    <row r="5" spans="1:50">
      <c r="A5">
        <v>4</v>
      </c>
      <c r="B5" s="1">
        <v>44153.751412037003</v>
      </c>
      <c r="C5" s="1">
        <v>44153.758159722202</v>
      </c>
      <c r="D5" t="s">
        <v>134</v>
      </c>
      <c r="E5" t="s">
        <v>135</v>
      </c>
      <c r="F5" t="s">
        <v>49</v>
      </c>
      <c r="G5" t="s">
        <v>1652</v>
      </c>
      <c r="H5" t="s">
        <v>51</v>
      </c>
      <c r="I5" t="s">
        <v>109</v>
      </c>
      <c r="J5" s="2" t="s">
        <v>54</v>
      </c>
      <c r="K5" s="2" t="s">
        <v>54</v>
      </c>
      <c r="L5" s="2" t="s">
        <v>54</v>
      </c>
      <c r="M5" s="2" t="s">
        <v>54</v>
      </c>
      <c r="N5" s="2" t="s">
        <v>54</v>
      </c>
      <c r="O5" s="2" t="s">
        <v>89</v>
      </c>
      <c r="P5" s="2" t="s">
        <v>56</v>
      </c>
      <c r="Q5" s="2" t="s">
        <v>56</v>
      </c>
      <c r="R5" s="2" t="s">
        <v>56</v>
      </c>
      <c r="S5" s="2" t="s">
        <v>56</v>
      </c>
      <c r="T5" s="2" t="s">
        <v>56</v>
      </c>
      <c r="U5" s="2" t="s">
        <v>56</v>
      </c>
      <c r="V5" t="s">
        <v>49</v>
      </c>
      <c r="W5" t="s">
        <v>137</v>
      </c>
      <c r="X5" t="s">
        <v>125</v>
      </c>
      <c r="Y5" t="s">
        <v>67</v>
      </c>
      <c r="Z5" t="s">
        <v>61</v>
      </c>
      <c r="AA5" t="s">
        <v>137</v>
      </c>
      <c r="AB5" t="s">
        <v>1653</v>
      </c>
      <c r="AC5" t="s">
        <v>1654</v>
      </c>
      <c r="AD5" t="s">
        <v>65</v>
      </c>
      <c r="AE5" t="s">
        <v>112</v>
      </c>
      <c r="AF5" t="s">
        <v>67</v>
      </c>
      <c r="AG5" t="s">
        <v>113</v>
      </c>
      <c r="AH5" t="s">
        <v>65</v>
      </c>
      <c r="AI5" t="s">
        <v>65</v>
      </c>
      <c r="AJ5" t="s">
        <v>65</v>
      </c>
      <c r="AK5" t="s">
        <v>65</v>
      </c>
      <c r="AL5" t="s">
        <v>65</v>
      </c>
      <c r="AM5" t="s">
        <v>65</v>
      </c>
      <c r="AN5" t="s">
        <v>1655</v>
      </c>
      <c r="AO5" t="s">
        <v>139</v>
      </c>
      <c r="AP5" t="s">
        <v>140</v>
      </c>
      <c r="AQ5" t="s">
        <v>141</v>
      </c>
      <c r="AR5" s="2">
        <v>24</v>
      </c>
      <c r="AS5" s="2" t="str">
        <f>IFERROR(VLOOKUP(Table1[[#This Row],[Ваш возраст:]],#REF!,2,FALSE),"")</f>
        <v/>
      </c>
      <c r="AT5" t="s">
        <v>116</v>
      </c>
      <c r="AU5" s="2" t="s">
        <v>76</v>
      </c>
      <c r="AV5" t="s">
        <v>1656</v>
      </c>
      <c r="AW5" t="s">
        <v>143</v>
      </c>
    </row>
    <row r="6" spans="1:50">
      <c r="A6">
        <v>5</v>
      </c>
      <c r="B6" s="1">
        <v>44153.754039351901</v>
      </c>
      <c r="C6" s="1">
        <v>44153.759629629603</v>
      </c>
      <c r="D6" t="s">
        <v>148</v>
      </c>
      <c r="E6" t="s">
        <v>149</v>
      </c>
      <c r="F6" t="s">
        <v>49</v>
      </c>
      <c r="G6" t="s">
        <v>1657</v>
      </c>
      <c r="H6" t="s">
        <v>51</v>
      </c>
      <c r="I6" t="s">
        <v>109</v>
      </c>
      <c r="J6" s="2" t="s">
        <v>54</v>
      </c>
      <c r="K6" s="2" t="s">
        <v>54</v>
      </c>
      <c r="L6" s="2" t="s">
        <v>54</v>
      </c>
      <c r="M6" s="2" t="s">
        <v>54</v>
      </c>
      <c r="N6" s="2" t="s">
        <v>54</v>
      </c>
      <c r="O6" s="2" t="s">
        <v>54</v>
      </c>
      <c r="P6" s="2" t="s">
        <v>56</v>
      </c>
      <c r="Q6" s="2" t="s">
        <v>56</v>
      </c>
      <c r="R6" s="2" t="s">
        <v>56</v>
      </c>
      <c r="S6" s="2" t="s">
        <v>56</v>
      </c>
      <c r="T6" s="2" t="s">
        <v>56</v>
      </c>
      <c r="U6" s="2" t="s">
        <v>56</v>
      </c>
      <c r="V6" t="s">
        <v>49</v>
      </c>
      <c r="W6" t="s">
        <v>137</v>
      </c>
      <c r="X6" t="s">
        <v>150</v>
      </c>
      <c r="Y6" t="s">
        <v>67</v>
      </c>
      <c r="Z6" t="s">
        <v>151</v>
      </c>
      <c r="AA6" t="s">
        <v>62</v>
      </c>
      <c r="AB6" t="s">
        <v>1658</v>
      </c>
      <c r="AC6" t="s">
        <v>1659</v>
      </c>
      <c r="AD6" t="s">
        <v>69</v>
      </c>
      <c r="AE6" t="s">
        <v>152</v>
      </c>
      <c r="AF6" t="s">
        <v>60</v>
      </c>
      <c r="AG6" t="s">
        <v>153</v>
      </c>
      <c r="AH6" t="s">
        <v>65</v>
      </c>
      <c r="AI6" t="s">
        <v>65</v>
      </c>
      <c r="AJ6" t="s">
        <v>69</v>
      </c>
      <c r="AK6" t="s">
        <v>65</v>
      </c>
      <c r="AL6" t="s">
        <v>65</v>
      </c>
      <c r="AM6" t="s">
        <v>65</v>
      </c>
      <c r="AN6" t="s">
        <v>1660</v>
      </c>
      <c r="AO6" t="s">
        <v>154</v>
      </c>
      <c r="AP6" t="s">
        <v>72</v>
      </c>
      <c r="AQ6" t="s">
        <v>73</v>
      </c>
      <c r="AR6" s="2">
        <v>51</v>
      </c>
      <c r="AS6" s="2" t="str">
        <f>IFERROR(VLOOKUP(Table1[[#This Row],[Ваш возраст:]],#REF!,2,FALSE),"")</f>
        <v/>
      </c>
      <c r="AT6" t="s">
        <v>75</v>
      </c>
      <c r="AU6" s="2" t="s">
        <v>89</v>
      </c>
      <c r="AV6" t="s">
        <v>1656</v>
      </c>
      <c r="AW6" t="s">
        <v>78</v>
      </c>
    </row>
    <row r="7" spans="1:50">
      <c r="A7">
        <v>6</v>
      </c>
      <c r="B7" s="1">
        <v>44153.756747685198</v>
      </c>
      <c r="C7" s="1">
        <v>44153.763032407398</v>
      </c>
      <c r="D7" t="s">
        <v>158</v>
      </c>
      <c r="E7" t="s">
        <v>159</v>
      </c>
      <c r="F7" t="s">
        <v>57</v>
      </c>
      <c r="G7" t="s">
        <v>1661</v>
      </c>
      <c r="H7" t="s">
        <v>51</v>
      </c>
      <c r="I7" t="s">
        <v>109</v>
      </c>
      <c r="J7" s="2" t="s">
        <v>56</v>
      </c>
      <c r="K7" s="2" t="s">
        <v>54</v>
      </c>
      <c r="L7" s="2" t="s">
        <v>54</v>
      </c>
      <c r="M7" s="2" t="s">
        <v>89</v>
      </c>
      <c r="N7" s="2" t="s">
        <v>54</v>
      </c>
      <c r="O7" s="2" t="s">
        <v>54</v>
      </c>
      <c r="P7" s="2" t="s">
        <v>56</v>
      </c>
      <c r="Q7" s="2" t="s">
        <v>56</v>
      </c>
      <c r="R7" s="2" t="s">
        <v>56</v>
      </c>
      <c r="S7" s="2" t="s">
        <v>56</v>
      </c>
      <c r="T7" s="2" t="s">
        <v>56</v>
      </c>
      <c r="U7" s="2" t="s">
        <v>54</v>
      </c>
      <c r="V7" t="s">
        <v>57</v>
      </c>
      <c r="W7" t="s">
        <v>58</v>
      </c>
      <c r="X7" t="s">
        <v>59</v>
      </c>
      <c r="Y7" t="s">
        <v>60</v>
      </c>
      <c r="Z7" t="s">
        <v>126</v>
      </c>
      <c r="AA7" t="s">
        <v>62</v>
      </c>
      <c r="AB7" t="s">
        <v>1662</v>
      </c>
      <c r="AC7" t="s">
        <v>1663</v>
      </c>
      <c r="AD7" t="s">
        <v>65</v>
      </c>
      <c r="AE7" t="s">
        <v>112</v>
      </c>
      <c r="AF7" t="s">
        <v>60</v>
      </c>
      <c r="AG7" t="s">
        <v>113</v>
      </c>
      <c r="AH7" t="s">
        <v>65</v>
      </c>
      <c r="AI7" t="s">
        <v>65</v>
      </c>
      <c r="AJ7" t="s">
        <v>69</v>
      </c>
      <c r="AK7" t="s">
        <v>69</v>
      </c>
      <c r="AL7" t="s">
        <v>65</v>
      </c>
      <c r="AM7" t="s">
        <v>65</v>
      </c>
      <c r="AN7" t="s">
        <v>1664</v>
      </c>
      <c r="AO7" t="s">
        <v>161</v>
      </c>
      <c r="AP7" t="s">
        <v>72</v>
      </c>
      <c r="AQ7" t="s">
        <v>73</v>
      </c>
      <c r="AR7" s="2">
        <v>39</v>
      </c>
      <c r="AS7" s="2" t="str">
        <f>IFERROR(VLOOKUP(Table1[[#This Row],[Ваш возраст:]],#REF!,2,FALSE),"")</f>
        <v/>
      </c>
      <c r="AT7" t="s">
        <v>75</v>
      </c>
      <c r="AU7" s="2" t="s">
        <v>96</v>
      </c>
      <c r="AV7" t="s">
        <v>1643</v>
      </c>
      <c r="AW7" t="s">
        <v>163</v>
      </c>
      <c r="AX7" t="s">
        <v>162</v>
      </c>
    </row>
    <row r="8" spans="1:50">
      <c r="A8">
        <v>25</v>
      </c>
      <c r="B8" s="1">
        <v>44153.802129629599</v>
      </c>
      <c r="C8" s="1">
        <v>44153.8176157407</v>
      </c>
      <c r="D8" t="s">
        <v>167</v>
      </c>
      <c r="E8" t="s">
        <v>168</v>
      </c>
      <c r="F8" t="s">
        <v>57</v>
      </c>
      <c r="G8" t="s">
        <v>1665</v>
      </c>
      <c r="H8" t="s">
        <v>51</v>
      </c>
      <c r="I8" t="s">
        <v>109</v>
      </c>
      <c r="J8" s="2" t="s">
        <v>54</v>
      </c>
      <c r="K8" s="2" t="s">
        <v>54</v>
      </c>
      <c r="L8" s="2" t="s">
        <v>54</v>
      </c>
      <c r="M8" s="2" t="s">
        <v>54</v>
      </c>
      <c r="N8" s="2" t="s">
        <v>54</v>
      </c>
      <c r="O8" s="2" t="s">
        <v>56</v>
      </c>
      <c r="P8" s="2" t="s">
        <v>54</v>
      </c>
      <c r="Q8" s="2" t="s">
        <v>54</v>
      </c>
      <c r="R8" s="2" t="s">
        <v>89</v>
      </c>
      <c r="S8" s="2" t="s">
        <v>89</v>
      </c>
      <c r="T8" s="2" t="s">
        <v>56</v>
      </c>
      <c r="U8" s="2" t="s">
        <v>54</v>
      </c>
      <c r="V8" t="s">
        <v>57</v>
      </c>
      <c r="W8" t="s">
        <v>62</v>
      </c>
      <c r="X8" t="s">
        <v>59</v>
      </c>
      <c r="Y8" t="s">
        <v>60</v>
      </c>
      <c r="Z8" t="s">
        <v>169</v>
      </c>
      <c r="AA8" t="s">
        <v>62</v>
      </c>
      <c r="AB8" t="s">
        <v>1666</v>
      </c>
      <c r="AC8" t="s">
        <v>1667</v>
      </c>
      <c r="AD8" t="s">
        <v>65</v>
      </c>
      <c r="AE8" t="s">
        <v>152</v>
      </c>
      <c r="AF8" t="s">
        <v>67</v>
      </c>
      <c r="AG8" t="s">
        <v>170</v>
      </c>
      <c r="AH8" t="s">
        <v>65</v>
      </c>
      <c r="AI8" t="s">
        <v>65</v>
      </c>
      <c r="AJ8" t="s">
        <v>65</v>
      </c>
      <c r="AK8" t="s">
        <v>69</v>
      </c>
      <c r="AL8" t="s">
        <v>65</v>
      </c>
      <c r="AM8" t="s">
        <v>65</v>
      </c>
      <c r="AN8" t="s">
        <v>1668</v>
      </c>
      <c r="AO8" t="s">
        <v>71</v>
      </c>
      <c r="AP8" t="s">
        <v>140</v>
      </c>
      <c r="AQ8" t="s">
        <v>73</v>
      </c>
      <c r="AR8" s="2">
        <v>42</v>
      </c>
      <c r="AS8" s="2" t="str">
        <f>IFERROR(VLOOKUP(Table1[[#This Row],[Ваш возраст:]],#REF!,2,FALSE),"")</f>
        <v/>
      </c>
      <c r="AT8" t="s">
        <v>75</v>
      </c>
      <c r="AU8" s="2" t="s">
        <v>96</v>
      </c>
      <c r="AV8" t="s">
        <v>1643</v>
      </c>
      <c r="AW8" t="s">
        <v>78</v>
      </c>
    </row>
    <row r="9" spans="1:50">
      <c r="A9">
        <v>26</v>
      </c>
      <c r="B9" s="1">
        <v>44153.805706018502</v>
      </c>
      <c r="C9" s="1">
        <v>44153.826574074097</v>
      </c>
      <c r="D9" t="s">
        <v>173</v>
      </c>
      <c r="E9" t="s">
        <v>174</v>
      </c>
      <c r="F9" t="s">
        <v>110</v>
      </c>
      <c r="G9" t="s">
        <v>1669</v>
      </c>
      <c r="H9" t="s">
        <v>175</v>
      </c>
      <c r="I9" t="s">
        <v>176</v>
      </c>
      <c r="J9" s="2" t="s">
        <v>89</v>
      </c>
      <c r="K9" s="2" t="s">
        <v>89</v>
      </c>
      <c r="L9" s="2" t="s">
        <v>89</v>
      </c>
      <c r="M9" s="2" t="s">
        <v>89</v>
      </c>
      <c r="N9" s="2" t="s">
        <v>54</v>
      </c>
      <c r="O9" s="2" t="s">
        <v>89</v>
      </c>
      <c r="P9" s="2" t="s">
        <v>54</v>
      </c>
      <c r="Q9" s="2" t="s">
        <v>54</v>
      </c>
      <c r="R9" s="2" t="s">
        <v>54</v>
      </c>
      <c r="S9" s="2" t="s">
        <v>76</v>
      </c>
      <c r="T9" s="2" t="s">
        <v>54</v>
      </c>
      <c r="U9" s="2" t="s">
        <v>89</v>
      </c>
      <c r="V9" t="s">
        <v>110</v>
      </c>
      <c r="W9" t="s">
        <v>62</v>
      </c>
      <c r="X9" t="s">
        <v>59</v>
      </c>
      <c r="Y9" t="s">
        <v>60</v>
      </c>
      <c r="Z9" t="s">
        <v>151</v>
      </c>
      <c r="AA9" t="s">
        <v>62</v>
      </c>
      <c r="AB9" t="s">
        <v>1645</v>
      </c>
      <c r="AC9" t="s">
        <v>1670</v>
      </c>
      <c r="AD9" t="s">
        <v>65</v>
      </c>
      <c r="AE9" t="s">
        <v>152</v>
      </c>
      <c r="AF9" t="s">
        <v>60</v>
      </c>
      <c r="AG9" t="s">
        <v>177</v>
      </c>
      <c r="AH9" t="s">
        <v>69</v>
      </c>
      <c r="AI9" t="s">
        <v>65</v>
      </c>
      <c r="AJ9" t="s">
        <v>65</v>
      </c>
      <c r="AK9" t="s">
        <v>65</v>
      </c>
      <c r="AL9" t="s">
        <v>65</v>
      </c>
      <c r="AM9" t="s">
        <v>65</v>
      </c>
      <c r="AN9" t="s">
        <v>1647</v>
      </c>
      <c r="AO9" t="s">
        <v>71</v>
      </c>
      <c r="AP9" t="s">
        <v>72</v>
      </c>
      <c r="AQ9" t="s">
        <v>73</v>
      </c>
      <c r="AR9" s="2">
        <v>56</v>
      </c>
      <c r="AS9" s="2" t="str">
        <f>IFERROR(VLOOKUP(Table1[[#This Row],[Ваш возраст:]],#REF!,2,FALSE),"")</f>
        <v/>
      </c>
      <c r="AT9" t="s">
        <v>75</v>
      </c>
      <c r="AU9" s="2" t="s">
        <v>54</v>
      </c>
      <c r="AV9" t="s">
        <v>1651</v>
      </c>
      <c r="AW9" t="s">
        <v>163</v>
      </c>
      <c r="AX9" t="s">
        <v>178</v>
      </c>
    </row>
    <row r="10" spans="1:50">
      <c r="A10">
        <v>27</v>
      </c>
      <c r="B10" s="1">
        <v>44153.808946759302</v>
      </c>
      <c r="C10" s="1">
        <v>44153.828379629602</v>
      </c>
      <c r="D10" t="s">
        <v>183</v>
      </c>
      <c r="E10" t="s">
        <v>184</v>
      </c>
      <c r="F10" t="s">
        <v>110</v>
      </c>
      <c r="G10" t="s">
        <v>1671</v>
      </c>
      <c r="H10" t="s">
        <v>185</v>
      </c>
      <c r="I10" t="s">
        <v>109</v>
      </c>
      <c r="J10" s="2" t="s">
        <v>54</v>
      </c>
      <c r="K10" s="2" t="s">
        <v>54</v>
      </c>
      <c r="L10" s="2" t="s">
        <v>54</v>
      </c>
      <c r="M10" s="2" t="s">
        <v>54</v>
      </c>
      <c r="N10" s="2" t="s">
        <v>54</v>
      </c>
      <c r="O10" s="2" t="s">
        <v>54</v>
      </c>
      <c r="P10" s="2" t="s">
        <v>56</v>
      </c>
      <c r="Q10" s="2" t="s">
        <v>54</v>
      </c>
      <c r="R10" s="2" t="s">
        <v>56</v>
      </c>
      <c r="S10" s="2" t="s">
        <v>54</v>
      </c>
      <c r="T10" s="2" t="s">
        <v>56</v>
      </c>
      <c r="U10" s="2" t="s">
        <v>54</v>
      </c>
      <c r="V10" t="s">
        <v>110</v>
      </c>
      <c r="W10" t="s">
        <v>62</v>
      </c>
      <c r="X10" t="s">
        <v>66</v>
      </c>
      <c r="Y10" t="s">
        <v>66</v>
      </c>
      <c r="Z10" t="s">
        <v>169</v>
      </c>
      <c r="AA10" t="s">
        <v>62</v>
      </c>
      <c r="AB10" t="s">
        <v>1672</v>
      </c>
      <c r="AC10" t="s">
        <v>1673</v>
      </c>
      <c r="AD10" t="s">
        <v>66</v>
      </c>
      <c r="AE10" t="s">
        <v>152</v>
      </c>
      <c r="AF10" t="s">
        <v>66</v>
      </c>
      <c r="AG10" t="s">
        <v>66</v>
      </c>
      <c r="AH10" t="s">
        <v>69</v>
      </c>
      <c r="AI10" t="s">
        <v>65</v>
      </c>
      <c r="AJ10" t="s">
        <v>65</v>
      </c>
      <c r="AK10" t="s">
        <v>65</v>
      </c>
      <c r="AL10" t="s">
        <v>69</v>
      </c>
      <c r="AM10" t="s">
        <v>65</v>
      </c>
      <c r="AN10" t="s">
        <v>1674</v>
      </c>
      <c r="AO10" t="s">
        <v>71</v>
      </c>
      <c r="AP10" t="s">
        <v>186</v>
      </c>
      <c r="AQ10" t="s">
        <v>73</v>
      </c>
      <c r="AR10" s="2">
        <v>37</v>
      </c>
      <c r="AS10" s="2" t="str">
        <f>IFERROR(VLOOKUP(Table1[[#This Row],[Ваш возраст:]],#REF!,2,FALSE),"")</f>
        <v/>
      </c>
      <c r="AT10" t="s">
        <v>75</v>
      </c>
      <c r="AU10" s="2" t="s">
        <v>76</v>
      </c>
      <c r="AV10" t="s">
        <v>1643</v>
      </c>
      <c r="AW10" t="s">
        <v>78</v>
      </c>
    </row>
    <row r="11" spans="1:50">
      <c r="A11">
        <v>28</v>
      </c>
      <c r="B11" s="1">
        <v>44153.822060185201</v>
      </c>
      <c r="C11" s="1">
        <v>44153.830648148098</v>
      </c>
      <c r="D11" t="s">
        <v>190</v>
      </c>
      <c r="E11" t="s">
        <v>191</v>
      </c>
      <c r="F11" t="s">
        <v>110</v>
      </c>
      <c r="G11" t="s">
        <v>1675</v>
      </c>
      <c r="H11" t="s">
        <v>1676</v>
      </c>
      <c r="I11" t="s">
        <v>109</v>
      </c>
      <c r="J11" s="2" t="s">
        <v>96</v>
      </c>
      <c r="K11" s="2" t="s">
        <v>89</v>
      </c>
      <c r="L11" s="2" t="s">
        <v>76</v>
      </c>
      <c r="M11" s="2" t="s">
        <v>56</v>
      </c>
      <c r="N11" s="2" t="s">
        <v>56</v>
      </c>
      <c r="O11" s="2" t="s">
        <v>54</v>
      </c>
      <c r="P11" s="2" t="s">
        <v>56</v>
      </c>
      <c r="Q11" s="2" t="s">
        <v>54</v>
      </c>
      <c r="R11" s="2" t="s">
        <v>56</v>
      </c>
      <c r="S11" s="2" t="s">
        <v>89</v>
      </c>
      <c r="T11" s="2" t="s">
        <v>56</v>
      </c>
      <c r="U11" s="2" t="s">
        <v>89</v>
      </c>
      <c r="V11" t="s">
        <v>57</v>
      </c>
      <c r="W11" t="s">
        <v>58</v>
      </c>
      <c r="X11" t="s">
        <v>59</v>
      </c>
      <c r="Y11" t="s">
        <v>60</v>
      </c>
      <c r="Z11" t="s">
        <v>192</v>
      </c>
      <c r="AA11" t="s">
        <v>69</v>
      </c>
      <c r="AB11" t="s">
        <v>1645</v>
      </c>
      <c r="AC11" t="s">
        <v>1646</v>
      </c>
      <c r="AD11" t="s">
        <v>65</v>
      </c>
      <c r="AE11" t="s">
        <v>112</v>
      </c>
      <c r="AF11" t="s">
        <v>193</v>
      </c>
      <c r="AG11" t="s">
        <v>170</v>
      </c>
      <c r="AH11" t="s">
        <v>65</v>
      </c>
      <c r="AI11" t="s">
        <v>65</v>
      </c>
      <c r="AJ11" t="s">
        <v>65</v>
      </c>
      <c r="AK11" t="s">
        <v>69</v>
      </c>
      <c r="AL11" t="s">
        <v>69</v>
      </c>
      <c r="AM11" t="s">
        <v>65</v>
      </c>
      <c r="AN11" t="s">
        <v>1677</v>
      </c>
      <c r="AO11" t="s">
        <v>71</v>
      </c>
      <c r="AP11" t="s">
        <v>186</v>
      </c>
      <c r="AQ11" t="s">
        <v>73</v>
      </c>
      <c r="AR11" s="2">
        <v>33</v>
      </c>
      <c r="AS11" s="2" t="str">
        <f>IFERROR(VLOOKUP(Table1[[#This Row],[Ваш возраст:]],#REF!,2,FALSE),"")</f>
        <v/>
      </c>
      <c r="AT11" t="s">
        <v>116</v>
      </c>
      <c r="AU11" s="2" t="s">
        <v>96</v>
      </c>
      <c r="AV11" t="s">
        <v>1678</v>
      </c>
      <c r="AW11" t="s">
        <v>196</v>
      </c>
      <c r="AX11" t="s">
        <v>195</v>
      </c>
    </row>
    <row r="12" spans="1:50">
      <c r="A12">
        <v>29</v>
      </c>
      <c r="B12" s="1">
        <v>44153.808067129597</v>
      </c>
      <c r="C12" s="1">
        <v>44153.836562500001</v>
      </c>
      <c r="D12" t="s">
        <v>202</v>
      </c>
      <c r="E12" t="s">
        <v>203</v>
      </c>
      <c r="F12" t="s">
        <v>57</v>
      </c>
      <c r="G12" t="s">
        <v>1679</v>
      </c>
      <c r="H12" t="s">
        <v>51</v>
      </c>
      <c r="I12" t="s">
        <v>52</v>
      </c>
      <c r="J12" s="2" t="s">
        <v>76</v>
      </c>
      <c r="K12" s="2" t="s">
        <v>56</v>
      </c>
      <c r="L12" s="2" t="s">
        <v>89</v>
      </c>
      <c r="M12" s="2" t="s">
        <v>89</v>
      </c>
      <c r="N12" s="2" t="s">
        <v>89</v>
      </c>
      <c r="O12" s="2" t="s">
        <v>76</v>
      </c>
      <c r="P12" s="2" t="s">
        <v>56</v>
      </c>
      <c r="Q12" s="2" t="s">
        <v>56</v>
      </c>
      <c r="R12" s="2" t="s">
        <v>56</v>
      </c>
      <c r="S12" s="2" t="s">
        <v>54</v>
      </c>
      <c r="T12" s="2" t="s">
        <v>76</v>
      </c>
      <c r="U12" s="2" t="s">
        <v>76</v>
      </c>
      <c r="V12" t="s">
        <v>57</v>
      </c>
      <c r="W12" t="s">
        <v>66</v>
      </c>
      <c r="X12" t="s">
        <v>125</v>
      </c>
      <c r="Y12" t="s">
        <v>60</v>
      </c>
      <c r="Z12" t="s">
        <v>204</v>
      </c>
      <c r="AA12" t="s">
        <v>69</v>
      </c>
      <c r="AB12" t="s">
        <v>1680</v>
      </c>
      <c r="AC12" t="s">
        <v>1646</v>
      </c>
      <c r="AD12" t="s">
        <v>65</v>
      </c>
      <c r="AE12" t="s">
        <v>112</v>
      </c>
      <c r="AF12" t="s">
        <v>193</v>
      </c>
      <c r="AG12" t="s">
        <v>170</v>
      </c>
      <c r="AH12" t="s">
        <v>65</v>
      </c>
      <c r="AI12" t="s">
        <v>65</v>
      </c>
      <c r="AJ12" t="s">
        <v>69</v>
      </c>
      <c r="AK12" t="s">
        <v>69</v>
      </c>
      <c r="AL12" t="s">
        <v>65</v>
      </c>
      <c r="AM12" t="s">
        <v>65</v>
      </c>
      <c r="AN12" t="s">
        <v>1681</v>
      </c>
      <c r="AO12" t="s">
        <v>71</v>
      </c>
      <c r="AP12" t="s">
        <v>72</v>
      </c>
      <c r="AQ12" t="s">
        <v>205</v>
      </c>
      <c r="AR12" s="2">
        <v>40</v>
      </c>
      <c r="AS12" s="2" t="str">
        <f>IFERROR(VLOOKUP(Table1[[#This Row],[Ваш возраст:]],#REF!,2,FALSE),"")</f>
        <v/>
      </c>
      <c r="AT12" t="s">
        <v>75</v>
      </c>
      <c r="AU12" s="2" t="s">
        <v>54</v>
      </c>
      <c r="AV12" t="s">
        <v>1682</v>
      </c>
      <c r="AW12" t="s">
        <v>163</v>
      </c>
      <c r="AX12" t="s">
        <v>206</v>
      </c>
    </row>
    <row r="13" spans="1:50">
      <c r="A13">
        <v>30</v>
      </c>
      <c r="B13" s="1">
        <v>44153.839097222197</v>
      </c>
      <c r="C13" s="1">
        <v>44153.8531828704</v>
      </c>
      <c r="D13" t="s">
        <v>211</v>
      </c>
      <c r="E13" t="s">
        <v>212</v>
      </c>
      <c r="F13" t="s">
        <v>110</v>
      </c>
      <c r="G13" t="s">
        <v>1683</v>
      </c>
      <c r="H13" t="s">
        <v>1676</v>
      </c>
      <c r="I13" t="s">
        <v>109</v>
      </c>
      <c r="J13" s="2" t="s">
        <v>76</v>
      </c>
      <c r="K13" s="2" t="s">
        <v>76</v>
      </c>
      <c r="L13" s="2" t="s">
        <v>76</v>
      </c>
      <c r="M13" s="2" t="s">
        <v>76</v>
      </c>
      <c r="N13" s="2" t="s">
        <v>76</v>
      </c>
      <c r="O13" s="2" t="s">
        <v>76</v>
      </c>
      <c r="P13" s="2" t="s">
        <v>76</v>
      </c>
      <c r="Q13" s="2" t="s">
        <v>76</v>
      </c>
      <c r="R13" s="2" t="s">
        <v>76</v>
      </c>
      <c r="S13" s="2" t="s">
        <v>76</v>
      </c>
      <c r="T13" s="2" t="s">
        <v>76</v>
      </c>
      <c r="U13" s="2" t="s">
        <v>76</v>
      </c>
      <c r="V13" t="s">
        <v>57</v>
      </c>
      <c r="W13" t="s">
        <v>58</v>
      </c>
      <c r="X13" t="s">
        <v>59</v>
      </c>
      <c r="Y13" t="s">
        <v>60</v>
      </c>
      <c r="Z13" t="s">
        <v>213</v>
      </c>
      <c r="AA13" t="s">
        <v>58</v>
      </c>
      <c r="AB13" t="s">
        <v>1658</v>
      </c>
      <c r="AD13" t="s">
        <v>65</v>
      </c>
      <c r="AE13" t="s">
        <v>112</v>
      </c>
      <c r="AF13" t="s">
        <v>66</v>
      </c>
      <c r="AG13" t="s">
        <v>170</v>
      </c>
      <c r="AJ13" t="s">
        <v>65</v>
      </c>
      <c r="AN13" t="s">
        <v>1684</v>
      </c>
      <c r="AO13" t="s">
        <v>71</v>
      </c>
      <c r="AP13" t="s">
        <v>214</v>
      </c>
      <c r="AQ13" t="s">
        <v>205</v>
      </c>
      <c r="AR13">
        <v>86</v>
      </c>
      <c r="AS13" t="str">
        <f>IFERROR(VLOOKUP(Table1[[#This Row],[Ваш возраст:]],#REF!,2,FALSE),"")</f>
        <v/>
      </c>
      <c r="AT13" t="s">
        <v>75</v>
      </c>
      <c r="AU13" s="2" t="s">
        <v>76</v>
      </c>
      <c r="AV13" t="s">
        <v>1682</v>
      </c>
      <c r="AW13" t="s">
        <v>78</v>
      </c>
      <c r="AX13" t="s">
        <v>216</v>
      </c>
    </row>
    <row r="14" spans="1:50">
      <c r="A14">
        <v>31</v>
      </c>
      <c r="B14" s="1">
        <v>44153.860127314802</v>
      </c>
      <c r="C14" s="1">
        <v>44153.870023148098</v>
      </c>
      <c r="D14" t="s">
        <v>219</v>
      </c>
      <c r="E14" t="s">
        <v>220</v>
      </c>
      <c r="F14" t="s">
        <v>110</v>
      </c>
      <c r="G14" t="s">
        <v>1685</v>
      </c>
      <c r="H14" t="s">
        <v>1676</v>
      </c>
      <c r="I14" t="s">
        <v>52</v>
      </c>
      <c r="J14" s="2" t="s">
        <v>56</v>
      </c>
      <c r="K14" s="2" t="s">
        <v>89</v>
      </c>
      <c r="L14" s="2" t="s">
        <v>76</v>
      </c>
      <c r="M14" s="2" t="s">
        <v>56</v>
      </c>
      <c r="N14" s="2" t="s">
        <v>56</v>
      </c>
      <c r="O14" s="2" t="s">
        <v>76</v>
      </c>
      <c r="P14" s="2" t="s">
        <v>89</v>
      </c>
      <c r="Q14" s="2" t="s">
        <v>89</v>
      </c>
      <c r="R14" s="2" t="s">
        <v>89</v>
      </c>
      <c r="S14" s="2" t="s">
        <v>76</v>
      </c>
      <c r="T14" s="2" t="s">
        <v>56</v>
      </c>
      <c r="U14" s="2" t="s">
        <v>76</v>
      </c>
      <c r="V14" t="s">
        <v>110</v>
      </c>
      <c r="W14" t="s">
        <v>69</v>
      </c>
      <c r="X14" t="s">
        <v>59</v>
      </c>
      <c r="Y14" t="s">
        <v>60</v>
      </c>
      <c r="Z14" t="s">
        <v>221</v>
      </c>
      <c r="AA14" t="s">
        <v>69</v>
      </c>
      <c r="AB14" t="s">
        <v>1662</v>
      </c>
      <c r="AC14" t="s">
        <v>1686</v>
      </c>
      <c r="AD14" t="s">
        <v>65</v>
      </c>
      <c r="AE14" t="s">
        <v>112</v>
      </c>
      <c r="AF14" t="s">
        <v>193</v>
      </c>
      <c r="AG14" t="s">
        <v>177</v>
      </c>
      <c r="AH14" t="s">
        <v>65</v>
      </c>
      <c r="AI14" t="s">
        <v>65</v>
      </c>
      <c r="AJ14" t="s">
        <v>69</v>
      </c>
      <c r="AK14" t="s">
        <v>69</v>
      </c>
      <c r="AL14" t="s">
        <v>69</v>
      </c>
      <c r="AM14" t="s">
        <v>65</v>
      </c>
      <c r="AN14" t="s">
        <v>1687</v>
      </c>
      <c r="AO14" t="s">
        <v>71</v>
      </c>
      <c r="AP14" t="s">
        <v>72</v>
      </c>
      <c r="AQ14" t="s">
        <v>73</v>
      </c>
      <c r="AR14" s="2">
        <v>44</v>
      </c>
      <c r="AS14" s="2" t="str">
        <f>IFERROR(VLOOKUP(Table1[[#This Row],[Ваш возраст:]],#REF!,2,FALSE),"")</f>
        <v/>
      </c>
      <c r="AT14" t="s">
        <v>116</v>
      </c>
      <c r="AU14" s="2" t="s">
        <v>89</v>
      </c>
      <c r="AV14" t="s">
        <v>1688</v>
      </c>
      <c r="AW14" t="s">
        <v>196</v>
      </c>
    </row>
    <row r="15" spans="1:50">
      <c r="A15">
        <v>32</v>
      </c>
      <c r="B15" s="1">
        <v>44153.865902777798</v>
      </c>
      <c r="C15" s="1">
        <v>44153.872222222199</v>
      </c>
      <c r="D15" t="s">
        <v>224</v>
      </c>
      <c r="E15" t="s">
        <v>225</v>
      </c>
      <c r="F15" t="s">
        <v>57</v>
      </c>
      <c r="G15" t="s">
        <v>1689</v>
      </c>
      <c r="H15" t="s">
        <v>1690</v>
      </c>
      <c r="I15" t="s">
        <v>109</v>
      </c>
      <c r="J15" s="2" t="s">
        <v>56</v>
      </c>
      <c r="K15" s="2" t="s">
        <v>56</v>
      </c>
      <c r="L15" s="2" t="s">
        <v>89</v>
      </c>
      <c r="M15" s="2" t="s">
        <v>54</v>
      </c>
      <c r="N15" s="2" t="s">
        <v>54</v>
      </c>
      <c r="O15" s="2" t="s">
        <v>54</v>
      </c>
      <c r="P15" s="2" t="s">
        <v>56</v>
      </c>
      <c r="Q15" s="2" t="s">
        <v>56</v>
      </c>
      <c r="R15" s="2" t="s">
        <v>56</v>
      </c>
      <c r="S15" s="2" t="s">
        <v>56</v>
      </c>
      <c r="T15" s="2" t="s">
        <v>56</v>
      </c>
      <c r="U15" s="2" t="s">
        <v>56</v>
      </c>
      <c r="V15" t="s">
        <v>57</v>
      </c>
      <c r="W15" t="s">
        <v>62</v>
      </c>
      <c r="X15" t="s">
        <v>59</v>
      </c>
      <c r="Y15" t="s">
        <v>60</v>
      </c>
      <c r="Z15" t="s">
        <v>227</v>
      </c>
      <c r="AA15" t="s">
        <v>137</v>
      </c>
      <c r="AB15" t="s">
        <v>1691</v>
      </c>
      <c r="AC15" t="s">
        <v>1646</v>
      </c>
      <c r="AD15" t="s">
        <v>65</v>
      </c>
      <c r="AE15" t="s">
        <v>152</v>
      </c>
      <c r="AF15" t="s">
        <v>67</v>
      </c>
      <c r="AG15" t="s">
        <v>170</v>
      </c>
      <c r="AH15" t="s">
        <v>65</v>
      </c>
      <c r="AI15" t="s">
        <v>65</v>
      </c>
      <c r="AJ15" t="s">
        <v>65</v>
      </c>
      <c r="AK15" t="s">
        <v>69</v>
      </c>
      <c r="AL15" t="s">
        <v>69</v>
      </c>
      <c r="AM15" t="s">
        <v>65</v>
      </c>
      <c r="AN15" t="s">
        <v>1674</v>
      </c>
      <c r="AO15" t="s">
        <v>228</v>
      </c>
      <c r="AP15" t="s">
        <v>186</v>
      </c>
      <c r="AQ15" t="s">
        <v>141</v>
      </c>
      <c r="AR15" s="2">
        <v>37</v>
      </c>
      <c r="AS15" s="2" t="str">
        <f>IFERROR(VLOOKUP(Table1[[#This Row],[Ваш возраст:]],#REF!,2,FALSE),"")</f>
        <v/>
      </c>
      <c r="AT15" t="s">
        <v>116</v>
      </c>
      <c r="AU15" s="2" t="s">
        <v>89</v>
      </c>
      <c r="AV15" t="s">
        <v>1643</v>
      </c>
      <c r="AW15" t="s">
        <v>78</v>
      </c>
    </row>
    <row r="16" spans="1:50">
      <c r="A16">
        <v>33</v>
      </c>
      <c r="B16" s="1">
        <v>44153.8670949074</v>
      </c>
      <c r="C16" s="1">
        <v>44153.876388888901</v>
      </c>
      <c r="D16" t="s">
        <v>233</v>
      </c>
      <c r="E16" t="s">
        <v>234</v>
      </c>
      <c r="F16" t="s">
        <v>57</v>
      </c>
      <c r="G16" t="s">
        <v>1692</v>
      </c>
      <c r="H16" t="s">
        <v>1676</v>
      </c>
      <c r="I16" t="s">
        <v>109</v>
      </c>
      <c r="J16" s="2" t="s">
        <v>56</v>
      </c>
      <c r="K16" s="2" t="s">
        <v>56</v>
      </c>
      <c r="L16" s="2" t="s">
        <v>54</v>
      </c>
      <c r="M16" s="2" t="s">
        <v>54</v>
      </c>
      <c r="N16" s="2" t="s">
        <v>56</v>
      </c>
      <c r="O16" s="2" t="s">
        <v>54</v>
      </c>
      <c r="P16" s="2" t="s">
        <v>56</v>
      </c>
      <c r="Q16" s="2" t="s">
        <v>56</v>
      </c>
      <c r="R16" s="2" t="s">
        <v>56</v>
      </c>
      <c r="S16" s="2" t="s">
        <v>56</v>
      </c>
      <c r="T16" s="2" t="s">
        <v>56</v>
      </c>
      <c r="U16" s="2" t="s">
        <v>54</v>
      </c>
      <c r="V16" t="s">
        <v>57</v>
      </c>
      <c r="W16" t="s">
        <v>137</v>
      </c>
      <c r="X16" t="s">
        <v>59</v>
      </c>
      <c r="Y16" t="s">
        <v>60</v>
      </c>
      <c r="Z16" t="s">
        <v>235</v>
      </c>
      <c r="AA16" t="s">
        <v>62</v>
      </c>
      <c r="AB16" t="s">
        <v>1693</v>
      </c>
      <c r="AC16" t="s">
        <v>1694</v>
      </c>
      <c r="AD16" t="s">
        <v>65</v>
      </c>
      <c r="AE16" t="s">
        <v>112</v>
      </c>
      <c r="AF16" t="s">
        <v>193</v>
      </c>
      <c r="AG16" t="s">
        <v>113</v>
      </c>
      <c r="AH16" t="s">
        <v>65</v>
      </c>
      <c r="AI16" t="s">
        <v>65</v>
      </c>
      <c r="AJ16" t="s">
        <v>65</v>
      </c>
      <c r="AK16" t="s">
        <v>69</v>
      </c>
      <c r="AL16" t="s">
        <v>69</v>
      </c>
      <c r="AM16" t="s">
        <v>65</v>
      </c>
      <c r="AN16" t="s">
        <v>1681</v>
      </c>
      <c r="AO16" t="s">
        <v>236</v>
      </c>
      <c r="AP16" t="s">
        <v>72</v>
      </c>
      <c r="AQ16" t="s">
        <v>73</v>
      </c>
      <c r="AR16" s="2">
        <v>61</v>
      </c>
      <c r="AS16" s="2" t="str">
        <f>IFERROR(VLOOKUP(Table1[[#This Row],[Ваш возраст:]],#REF!,2,FALSE),"")</f>
        <v/>
      </c>
      <c r="AT16" t="s">
        <v>116</v>
      </c>
      <c r="AU16" s="2" t="s">
        <v>96</v>
      </c>
      <c r="AV16" t="s">
        <v>1651</v>
      </c>
      <c r="AW16" t="s">
        <v>196</v>
      </c>
      <c r="AX16" t="s">
        <v>237</v>
      </c>
    </row>
    <row r="17" spans="1:50">
      <c r="A17">
        <v>34</v>
      </c>
      <c r="B17" s="1">
        <v>44153.887488425898</v>
      </c>
      <c r="C17" s="1">
        <v>44153.8956944444</v>
      </c>
      <c r="D17" t="s">
        <v>240</v>
      </c>
      <c r="E17" t="s">
        <v>241</v>
      </c>
      <c r="F17" t="s">
        <v>110</v>
      </c>
      <c r="G17" t="s">
        <v>1695</v>
      </c>
      <c r="H17" t="s">
        <v>1696</v>
      </c>
      <c r="I17" t="s">
        <v>109</v>
      </c>
      <c r="J17" s="2" t="s">
        <v>54</v>
      </c>
      <c r="K17" s="2" t="s">
        <v>54</v>
      </c>
      <c r="L17" s="2" t="s">
        <v>89</v>
      </c>
      <c r="M17" s="2" t="s">
        <v>54</v>
      </c>
      <c r="N17" s="2" t="s">
        <v>54</v>
      </c>
      <c r="O17" s="2" t="s">
        <v>89</v>
      </c>
      <c r="P17" s="2" t="s">
        <v>54</v>
      </c>
      <c r="Q17" s="2" t="s">
        <v>89</v>
      </c>
      <c r="R17" s="2" t="s">
        <v>89</v>
      </c>
      <c r="S17" s="2" t="s">
        <v>96</v>
      </c>
      <c r="T17" s="2" t="s">
        <v>89</v>
      </c>
      <c r="U17" s="2" t="s">
        <v>89</v>
      </c>
      <c r="V17" t="s">
        <v>110</v>
      </c>
      <c r="W17" t="s">
        <v>58</v>
      </c>
      <c r="X17" t="s">
        <v>59</v>
      </c>
      <c r="Y17" t="s">
        <v>60</v>
      </c>
      <c r="Z17" t="s">
        <v>243</v>
      </c>
      <c r="AA17" t="s">
        <v>58</v>
      </c>
      <c r="AB17" t="s">
        <v>1697</v>
      </c>
      <c r="AC17" t="s">
        <v>1686</v>
      </c>
      <c r="AD17" t="s">
        <v>66</v>
      </c>
      <c r="AE17" t="s">
        <v>112</v>
      </c>
      <c r="AF17" t="s">
        <v>66</v>
      </c>
      <c r="AG17" t="s">
        <v>170</v>
      </c>
      <c r="AJ17" t="s">
        <v>65</v>
      </c>
      <c r="AM17" t="s">
        <v>65</v>
      </c>
      <c r="AN17" t="s">
        <v>1684</v>
      </c>
      <c r="AO17" t="s">
        <v>71</v>
      </c>
      <c r="AP17" t="s">
        <v>72</v>
      </c>
      <c r="AQ17" t="s">
        <v>73</v>
      </c>
      <c r="AR17" s="2">
        <v>59</v>
      </c>
      <c r="AS17" s="2" t="str">
        <f>IFERROR(VLOOKUP(Table1[[#This Row],[Ваш возраст:]],#REF!,2,FALSE),"")</f>
        <v/>
      </c>
      <c r="AT17" t="s">
        <v>116</v>
      </c>
      <c r="AU17" s="2" t="s">
        <v>54</v>
      </c>
      <c r="AV17" t="s">
        <v>1651</v>
      </c>
      <c r="AW17" t="s">
        <v>163</v>
      </c>
      <c r="AX17" t="s">
        <v>244</v>
      </c>
    </row>
    <row r="18" spans="1:50">
      <c r="A18">
        <v>35</v>
      </c>
      <c r="B18" s="1">
        <v>44153.908206018503</v>
      </c>
      <c r="C18" s="1">
        <v>44153.911655092597</v>
      </c>
      <c r="D18" t="s">
        <v>247</v>
      </c>
      <c r="E18" t="s">
        <v>248</v>
      </c>
      <c r="F18" t="s">
        <v>57</v>
      </c>
      <c r="G18" t="s">
        <v>1698</v>
      </c>
      <c r="H18" t="s">
        <v>1699</v>
      </c>
      <c r="I18" t="s">
        <v>52</v>
      </c>
      <c r="J18" s="2" t="s">
        <v>89</v>
      </c>
      <c r="K18" s="2" t="s">
        <v>89</v>
      </c>
      <c r="L18" s="2" t="s">
        <v>89</v>
      </c>
      <c r="M18" s="2" t="s">
        <v>89</v>
      </c>
      <c r="N18" s="2" t="s">
        <v>89</v>
      </c>
      <c r="O18" s="2" t="s">
        <v>89</v>
      </c>
      <c r="P18" s="2" t="s">
        <v>54</v>
      </c>
      <c r="Q18" s="2" t="s">
        <v>54</v>
      </c>
      <c r="R18" s="2" t="s">
        <v>54</v>
      </c>
      <c r="S18" s="2" t="s">
        <v>76</v>
      </c>
      <c r="T18" s="2" t="s">
        <v>89</v>
      </c>
      <c r="U18" s="2" t="s">
        <v>76</v>
      </c>
      <c r="V18" t="s">
        <v>57</v>
      </c>
      <c r="W18" t="s">
        <v>58</v>
      </c>
      <c r="X18" t="s">
        <v>59</v>
      </c>
      <c r="Y18" t="s">
        <v>60</v>
      </c>
      <c r="Z18" t="s">
        <v>250</v>
      </c>
      <c r="AA18" t="s">
        <v>58</v>
      </c>
      <c r="AB18" t="s">
        <v>1700</v>
      </c>
      <c r="AC18" t="s">
        <v>1701</v>
      </c>
      <c r="AD18" t="s">
        <v>65</v>
      </c>
      <c r="AE18" t="s">
        <v>112</v>
      </c>
      <c r="AF18" t="s">
        <v>67</v>
      </c>
      <c r="AG18" t="s">
        <v>170</v>
      </c>
      <c r="AH18" t="s">
        <v>69</v>
      </c>
      <c r="AI18" t="s">
        <v>65</v>
      </c>
      <c r="AJ18" t="s">
        <v>69</v>
      </c>
      <c r="AK18" t="s">
        <v>65</v>
      </c>
      <c r="AL18" t="s">
        <v>65</v>
      </c>
      <c r="AM18" t="s">
        <v>65</v>
      </c>
      <c r="AN18" t="s">
        <v>1702</v>
      </c>
      <c r="AO18" t="s">
        <v>236</v>
      </c>
      <c r="AP18" t="s">
        <v>140</v>
      </c>
      <c r="AQ18" t="s">
        <v>141</v>
      </c>
      <c r="AR18" s="2">
        <v>32</v>
      </c>
      <c r="AS18" s="2" t="str">
        <f>IFERROR(VLOOKUP(Table1[[#This Row],[Ваш возраст:]],#REF!,2,FALSE),"")</f>
        <v/>
      </c>
      <c r="AT18" t="s">
        <v>116</v>
      </c>
      <c r="AU18" s="2" t="s">
        <v>54</v>
      </c>
      <c r="AV18" t="s">
        <v>1643</v>
      </c>
      <c r="AW18" t="s">
        <v>251</v>
      </c>
    </row>
    <row r="19" spans="1:50">
      <c r="A19">
        <v>36</v>
      </c>
      <c r="B19" s="1">
        <v>44153.915266203701</v>
      </c>
      <c r="C19" s="1">
        <v>44153.9199421296</v>
      </c>
      <c r="D19" t="s">
        <v>254</v>
      </c>
      <c r="E19" t="s">
        <v>255</v>
      </c>
      <c r="F19" t="s">
        <v>256</v>
      </c>
      <c r="G19" t="s">
        <v>1703</v>
      </c>
      <c r="H19" t="s">
        <v>1704</v>
      </c>
      <c r="I19" t="s">
        <v>52</v>
      </c>
      <c r="J19" s="2" t="s">
        <v>76</v>
      </c>
      <c r="K19" s="2" t="s">
        <v>76</v>
      </c>
      <c r="L19" s="2" t="s">
        <v>76</v>
      </c>
      <c r="P19" s="2" t="s">
        <v>54</v>
      </c>
      <c r="V19" t="s">
        <v>57</v>
      </c>
      <c r="W19" t="s">
        <v>69</v>
      </c>
      <c r="X19" t="s">
        <v>59</v>
      </c>
      <c r="Y19" t="s">
        <v>60</v>
      </c>
      <c r="Z19" t="s">
        <v>257</v>
      </c>
      <c r="AA19" t="s">
        <v>69</v>
      </c>
      <c r="AB19" t="s">
        <v>1693</v>
      </c>
      <c r="AC19" t="s">
        <v>1659</v>
      </c>
      <c r="AD19" t="s">
        <v>69</v>
      </c>
      <c r="AE19" t="s">
        <v>112</v>
      </c>
      <c r="AF19" t="s">
        <v>60</v>
      </c>
      <c r="AG19" t="s">
        <v>177</v>
      </c>
      <c r="AH19" t="s">
        <v>69</v>
      </c>
      <c r="AN19" t="s">
        <v>1702</v>
      </c>
      <c r="AO19" t="s">
        <v>228</v>
      </c>
      <c r="AP19" t="s">
        <v>186</v>
      </c>
      <c r="AQ19" t="s">
        <v>141</v>
      </c>
      <c r="AR19" s="4" t="s">
        <v>92</v>
      </c>
      <c r="AS19" t="str">
        <f>IFERROR(VLOOKUP(Table1[[#This Row],[Ваш возраст:]],#REF!,2,FALSE),"")</f>
        <v/>
      </c>
      <c r="AT19" t="s">
        <v>116</v>
      </c>
      <c r="AU19" s="2" t="s">
        <v>96</v>
      </c>
      <c r="AV19" t="s">
        <v>1643</v>
      </c>
      <c r="AW19" t="s">
        <v>78</v>
      </c>
      <c r="AX19" t="s">
        <v>258</v>
      </c>
    </row>
    <row r="20" spans="1:50">
      <c r="A20">
        <v>31</v>
      </c>
      <c r="B20" s="1">
        <v>44153.860127314802</v>
      </c>
      <c r="C20" s="1">
        <v>44153.870023148098</v>
      </c>
      <c r="D20" t="s">
        <v>219</v>
      </c>
      <c r="E20" t="s">
        <v>220</v>
      </c>
      <c r="F20" t="s">
        <v>110</v>
      </c>
      <c r="G20" t="s">
        <v>1685</v>
      </c>
      <c r="H20" t="s">
        <v>1676</v>
      </c>
      <c r="I20" t="s">
        <v>52</v>
      </c>
      <c r="J20" s="2" t="s">
        <v>56</v>
      </c>
      <c r="K20" s="2" t="s">
        <v>89</v>
      </c>
      <c r="L20" s="2" t="s">
        <v>76</v>
      </c>
      <c r="M20" s="2" t="s">
        <v>56</v>
      </c>
      <c r="N20" s="2" t="s">
        <v>56</v>
      </c>
      <c r="O20" s="2" t="s">
        <v>76</v>
      </c>
      <c r="P20" s="2" t="s">
        <v>89</v>
      </c>
      <c r="Q20" s="2" t="s">
        <v>89</v>
      </c>
      <c r="R20" s="2" t="s">
        <v>89</v>
      </c>
      <c r="S20" s="2" t="s">
        <v>76</v>
      </c>
      <c r="T20" s="2" t="s">
        <v>56</v>
      </c>
      <c r="U20" s="2" t="s">
        <v>76</v>
      </c>
      <c r="V20" t="s">
        <v>110</v>
      </c>
      <c r="W20" t="s">
        <v>69</v>
      </c>
      <c r="X20" t="s">
        <v>59</v>
      </c>
      <c r="Y20" t="s">
        <v>60</v>
      </c>
      <c r="Z20" t="s">
        <v>221</v>
      </c>
      <c r="AA20" t="s">
        <v>69</v>
      </c>
      <c r="AB20" t="s">
        <v>1662</v>
      </c>
      <c r="AC20" t="s">
        <v>1686</v>
      </c>
      <c r="AD20" t="s">
        <v>65</v>
      </c>
      <c r="AE20" t="s">
        <v>112</v>
      </c>
      <c r="AF20" t="s">
        <v>193</v>
      </c>
      <c r="AG20" t="s">
        <v>177</v>
      </c>
      <c r="AH20" t="s">
        <v>65</v>
      </c>
      <c r="AI20" t="s">
        <v>65</v>
      </c>
      <c r="AJ20" t="s">
        <v>69</v>
      </c>
      <c r="AK20" t="s">
        <v>69</v>
      </c>
      <c r="AL20" t="s">
        <v>69</v>
      </c>
      <c r="AM20" t="s">
        <v>69</v>
      </c>
      <c r="AN20" t="s">
        <v>1684</v>
      </c>
      <c r="AO20" t="s">
        <v>71</v>
      </c>
      <c r="AP20" t="s">
        <v>140</v>
      </c>
      <c r="AQ20" t="s">
        <v>73</v>
      </c>
      <c r="AR20" s="2">
        <v>32</v>
      </c>
      <c r="AS20" s="2" t="str">
        <f>IFERROR(VLOOKUP(Table1[[#This Row],[Ваш возраст:]],#REF!,2,FALSE),"")</f>
        <v/>
      </c>
      <c r="AT20" t="s">
        <v>116</v>
      </c>
      <c r="AU20" s="2" t="s">
        <v>76</v>
      </c>
      <c r="AV20" t="s">
        <v>1643</v>
      </c>
      <c r="AW20" t="s">
        <v>78</v>
      </c>
    </row>
    <row r="21" spans="1:50">
      <c r="A21">
        <v>32</v>
      </c>
      <c r="B21" s="1">
        <v>44153.865902777798</v>
      </c>
      <c r="C21" s="1">
        <v>44153.872222222199</v>
      </c>
      <c r="D21" t="s">
        <v>224</v>
      </c>
      <c r="E21" t="s">
        <v>225</v>
      </c>
      <c r="F21" t="s">
        <v>57</v>
      </c>
      <c r="G21" t="s">
        <v>1689</v>
      </c>
      <c r="H21" t="s">
        <v>1690</v>
      </c>
      <c r="I21" t="s">
        <v>109</v>
      </c>
      <c r="J21" s="2" t="s">
        <v>56</v>
      </c>
      <c r="K21" s="2" t="s">
        <v>56</v>
      </c>
      <c r="L21" s="2" t="s">
        <v>89</v>
      </c>
      <c r="M21" s="2" t="s">
        <v>54</v>
      </c>
      <c r="N21" s="2" t="s">
        <v>54</v>
      </c>
      <c r="O21" s="2" t="s">
        <v>54</v>
      </c>
      <c r="P21" s="2" t="s">
        <v>56</v>
      </c>
      <c r="Q21" s="2" t="s">
        <v>56</v>
      </c>
      <c r="R21" s="2" t="s">
        <v>56</v>
      </c>
      <c r="S21" s="2" t="s">
        <v>56</v>
      </c>
      <c r="T21" s="2" t="s">
        <v>56</v>
      </c>
      <c r="U21" s="2" t="s">
        <v>56</v>
      </c>
      <c r="V21" t="s">
        <v>57</v>
      </c>
      <c r="W21" t="s">
        <v>62</v>
      </c>
      <c r="X21" t="s">
        <v>59</v>
      </c>
      <c r="Y21" t="s">
        <v>60</v>
      </c>
      <c r="Z21" t="s">
        <v>227</v>
      </c>
      <c r="AA21" t="s">
        <v>137</v>
      </c>
      <c r="AB21" t="s">
        <v>1691</v>
      </c>
      <c r="AC21" t="s">
        <v>1646</v>
      </c>
      <c r="AD21" t="s">
        <v>65</v>
      </c>
      <c r="AE21" t="s">
        <v>152</v>
      </c>
      <c r="AF21" t="s">
        <v>67</v>
      </c>
      <c r="AG21" t="s">
        <v>170</v>
      </c>
      <c r="AH21" t="s">
        <v>65</v>
      </c>
      <c r="AI21" t="s">
        <v>65</v>
      </c>
      <c r="AJ21" t="s">
        <v>65</v>
      </c>
      <c r="AK21" t="s">
        <v>69</v>
      </c>
      <c r="AL21" t="s">
        <v>69</v>
      </c>
      <c r="AM21" t="s">
        <v>65</v>
      </c>
      <c r="AN21" t="s">
        <v>1705</v>
      </c>
      <c r="AO21" t="s">
        <v>154</v>
      </c>
      <c r="AP21" t="s">
        <v>186</v>
      </c>
      <c r="AQ21" t="s">
        <v>73</v>
      </c>
      <c r="AR21" s="2">
        <v>58</v>
      </c>
      <c r="AS21" s="2" t="str">
        <f>IFERROR(VLOOKUP(Table1[[#This Row],[Ваш возраст:]],#REF!,2,FALSE),"")</f>
        <v/>
      </c>
      <c r="AT21" t="s">
        <v>75</v>
      </c>
      <c r="AU21" s="2" t="s">
        <v>96</v>
      </c>
      <c r="AV21" t="s">
        <v>1651</v>
      </c>
      <c r="AW21" t="s">
        <v>163</v>
      </c>
      <c r="AX21" t="s">
        <v>260</v>
      </c>
    </row>
    <row r="22" spans="1:50">
      <c r="A22">
        <v>33</v>
      </c>
      <c r="B22" s="1">
        <v>44153.8670949074</v>
      </c>
      <c r="C22" s="1">
        <v>44153.876388888901</v>
      </c>
      <c r="D22" t="s">
        <v>233</v>
      </c>
      <c r="E22" t="s">
        <v>234</v>
      </c>
      <c r="F22" t="s">
        <v>57</v>
      </c>
      <c r="G22" t="s">
        <v>1692</v>
      </c>
      <c r="H22" t="s">
        <v>1676</v>
      </c>
      <c r="I22" t="s">
        <v>109</v>
      </c>
      <c r="J22" s="2" t="s">
        <v>56</v>
      </c>
      <c r="K22" s="2" t="s">
        <v>56</v>
      </c>
      <c r="L22" s="2" t="s">
        <v>54</v>
      </c>
      <c r="M22" s="2" t="s">
        <v>54</v>
      </c>
      <c r="N22" s="2" t="s">
        <v>56</v>
      </c>
      <c r="O22" s="2" t="s">
        <v>54</v>
      </c>
      <c r="P22" s="2" t="s">
        <v>56</v>
      </c>
      <c r="Q22" s="2" t="s">
        <v>56</v>
      </c>
      <c r="R22" s="2" t="s">
        <v>56</v>
      </c>
      <c r="S22" s="2" t="s">
        <v>56</v>
      </c>
      <c r="T22" s="2" t="s">
        <v>56</v>
      </c>
      <c r="U22" s="2" t="s">
        <v>54</v>
      </c>
      <c r="V22" t="s">
        <v>57</v>
      </c>
      <c r="W22" t="s">
        <v>137</v>
      </c>
      <c r="X22" t="s">
        <v>59</v>
      </c>
      <c r="Y22" t="s">
        <v>60</v>
      </c>
      <c r="Z22" t="s">
        <v>235</v>
      </c>
      <c r="AA22" t="s">
        <v>62</v>
      </c>
      <c r="AB22" t="s">
        <v>1693</v>
      </c>
      <c r="AC22" t="s">
        <v>1694</v>
      </c>
      <c r="AD22" t="s">
        <v>65</v>
      </c>
      <c r="AE22" t="s">
        <v>112</v>
      </c>
      <c r="AF22" t="s">
        <v>193</v>
      </c>
      <c r="AG22" t="s">
        <v>113</v>
      </c>
      <c r="AH22" t="s">
        <v>65</v>
      </c>
      <c r="AI22" t="s">
        <v>65</v>
      </c>
      <c r="AJ22" t="s">
        <v>65</v>
      </c>
      <c r="AK22" t="s">
        <v>69</v>
      </c>
      <c r="AL22" t="s">
        <v>65</v>
      </c>
      <c r="AM22" t="s">
        <v>65</v>
      </c>
      <c r="AN22" t="s">
        <v>1664</v>
      </c>
      <c r="AO22" t="s">
        <v>71</v>
      </c>
      <c r="AP22" t="s">
        <v>72</v>
      </c>
      <c r="AQ22" t="s">
        <v>73</v>
      </c>
      <c r="AR22" s="2">
        <v>36</v>
      </c>
      <c r="AS22" s="2" t="str">
        <f>IFERROR(VLOOKUP(Table1[[#This Row],[Ваш возраст:]],#REF!,2,FALSE),"")</f>
        <v/>
      </c>
      <c r="AT22" t="s">
        <v>116</v>
      </c>
      <c r="AU22" s="2" t="s">
        <v>76</v>
      </c>
      <c r="AV22" t="s">
        <v>1643</v>
      </c>
      <c r="AW22" t="s">
        <v>196</v>
      </c>
    </row>
    <row r="23" spans="1:50">
      <c r="A23">
        <v>34</v>
      </c>
      <c r="B23" s="1">
        <v>44153.887488425898</v>
      </c>
      <c r="C23" s="1">
        <v>44153.8956944444</v>
      </c>
      <c r="D23" t="s">
        <v>240</v>
      </c>
      <c r="E23" t="s">
        <v>241</v>
      </c>
      <c r="F23" t="s">
        <v>110</v>
      </c>
      <c r="G23" t="s">
        <v>1695</v>
      </c>
      <c r="H23" t="s">
        <v>1696</v>
      </c>
      <c r="I23" t="s">
        <v>109</v>
      </c>
      <c r="J23" s="2" t="s">
        <v>54</v>
      </c>
      <c r="K23" s="2" t="s">
        <v>54</v>
      </c>
      <c r="L23" s="2" t="s">
        <v>89</v>
      </c>
      <c r="M23" s="2" t="s">
        <v>54</v>
      </c>
      <c r="N23" s="2" t="s">
        <v>54</v>
      </c>
      <c r="O23" s="2" t="s">
        <v>89</v>
      </c>
      <c r="P23" s="2" t="s">
        <v>54</v>
      </c>
      <c r="Q23" s="2" t="s">
        <v>89</v>
      </c>
      <c r="R23" s="2" t="s">
        <v>89</v>
      </c>
      <c r="S23" s="2" t="s">
        <v>96</v>
      </c>
      <c r="T23" s="2" t="s">
        <v>89</v>
      </c>
      <c r="U23" s="2" t="s">
        <v>89</v>
      </c>
      <c r="V23" t="s">
        <v>110</v>
      </c>
      <c r="W23" t="s">
        <v>58</v>
      </c>
      <c r="X23" t="s">
        <v>59</v>
      </c>
      <c r="Y23" t="s">
        <v>60</v>
      </c>
      <c r="Z23" t="s">
        <v>243</v>
      </c>
      <c r="AA23" t="s">
        <v>58</v>
      </c>
      <c r="AB23" t="s">
        <v>1697</v>
      </c>
      <c r="AC23" t="s">
        <v>1686</v>
      </c>
      <c r="AD23" t="s">
        <v>66</v>
      </c>
      <c r="AE23" t="s">
        <v>112</v>
      </c>
      <c r="AF23" t="s">
        <v>66</v>
      </c>
      <c r="AG23" t="s">
        <v>170</v>
      </c>
      <c r="AJ23" t="s">
        <v>65</v>
      </c>
      <c r="AL23" t="s">
        <v>69</v>
      </c>
      <c r="AM23" t="s">
        <v>65</v>
      </c>
      <c r="AN23" t="s">
        <v>1706</v>
      </c>
      <c r="AO23" t="s">
        <v>228</v>
      </c>
      <c r="AP23" t="s">
        <v>140</v>
      </c>
      <c r="AQ23" t="s">
        <v>141</v>
      </c>
      <c r="AR23">
        <v>25</v>
      </c>
      <c r="AS23" t="str">
        <f>IFERROR(VLOOKUP(Table1[[#This Row],[Ваш возраст:]],#REF!,2,FALSE),"")</f>
        <v/>
      </c>
      <c r="AT23" t="s">
        <v>116</v>
      </c>
      <c r="AU23" s="2" t="s">
        <v>89</v>
      </c>
      <c r="AV23" t="s">
        <v>1643</v>
      </c>
      <c r="AW23" t="s">
        <v>143</v>
      </c>
      <c r="AX23" t="s">
        <v>261</v>
      </c>
    </row>
    <row r="24" spans="1:50">
      <c r="A24">
        <v>35</v>
      </c>
      <c r="B24" s="1">
        <v>44153.908206018503</v>
      </c>
      <c r="C24" s="1">
        <v>44153.911655092597</v>
      </c>
      <c r="D24" t="s">
        <v>247</v>
      </c>
      <c r="E24" t="s">
        <v>248</v>
      </c>
      <c r="F24" t="s">
        <v>57</v>
      </c>
      <c r="G24" t="s">
        <v>1698</v>
      </c>
      <c r="H24" t="s">
        <v>1699</v>
      </c>
      <c r="I24" t="s">
        <v>52</v>
      </c>
      <c r="J24" s="2" t="s">
        <v>89</v>
      </c>
      <c r="K24" s="2" t="s">
        <v>89</v>
      </c>
      <c r="L24" s="2" t="s">
        <v>89</v>
      </c>
      <c r="M24" s="2" t="s">
        <v>89</v>
      </c>
      <c r="N24" s="2" t="s">
        <v>89</v>
      </c>
      <c r="O24" s="2" t="s">
        <v>89</v>
      </c>
      <c r="P24" s="2" t="s">
        <v>54</v>
      </c>
      <c r="Q24" s="2" t="s">
        <v>54</v>
      </c>
      <c r="R24" s="2" t="s">
        <v>54</v>
      </c>
      <c r="S24" s="2" t="s">
        <v>76</v>
      </c>
      <c r="T24" s="2" t="s">
        <v>89</v>
      </c>
      <c r="U24" s="2" t="s">
        <v>76</v>
      </c>
      <c r="V24" t="s">
        <v>57</v>
      </c>
      <c r="W24" t="s">
        <v>58</v>
      </c>
      <c r="X24" t="s">
        <v>59</v>
      </c>
      <c r="Y24" t="s">
        <v>60</v>
      </c>
      <c r="Z24" t="s">
        <v>250</v>
      </c>
      <c r="AA24" t="s">
        <v>58</v>
      </c>
      <c r="AB24" t="s">
        <v>1700</v>
      </c>
      <c r="AC24" t="s">
        <v>1701</v>
      </c>
      <c r="AD24" t="s">
        <v>65</v>
      </c>
      <c r="AE24" t="s">
        <v>112</v>
      </c>
      <c r="AF24" t="s">
        <v>67</v>
      </c>
      <c r="AG24" t="s">
        <v>170</v>
      </c>
      <c r="AH24" t="s">
        <v>69</v>
      </c>
      <c r="AI24" t="s">
        <v>65</v>
      </c>
      <c r="AJ24" t="s">
        <v>69</v>
      </c>
      <c r="AK24" t="s">
        <v>65</v>
      </c>
      <c r="AL24" t="s">
        <v>69</v>
      </c>
      <c r="AM24" t="s">
        <v>65</v>
      </c>
      <c r="AN24" t="s">
        <v>1647</v>
      </c>
      <c r="AO24" t="s">
        <v>228</v>
      </c>
      <c r="AP24" t="s">
        <v>262</v>
      </c>
      <c r="AQ24" t="s">
        <v>141</v>
      </c>
      <c r="AR24" s="2">
        <v>24</v>
      </c>
      <c r="AS24" s="2" t="str">
        <f>IFERROR(VLOOKUP(Table1[[#This Row],[Ваш возраст:]],#REF!,2,FALSE),"")</f>
        <v/>
      </c>
      <c r="AT24" t="s">
        <v>116</v>
      </c>
      <c r="AU24" s="2" t="s">
        <v>96</v>
      </c>
      <c r="AV24" t="s">
        <v>1643</v>
      </c>
      <c r="AW24" t="s">
        <v>143</v>
      </c>
    </row>
    <row r="25" spans="1:50">
      <c r="A25">
        <v>36</v>
      </c>
      <c r="B25" s="1">
        <v>44153.915266203701</v>
      </c>
      <c r="C25" s="1">
        <v>44153.9199421296</v>
      </c>
      <c r="D25" t="s">
        <v>254</v>
      </c>
      <c r="E25" t="s">
        <v>255</v>
      </c>
      <c r="F25" t="s">
        <v>256</v>
      </c>
      <c r="G25" t="s">
        <v>1703</v>
      </c>
      <c r="H25" t="s">
        <v>1704</v>
      </c>
      <c r="I25" t="s">
        <v>52</v>
      </c>
      <c r="J25" s="2" t="s">
        <v>76</v>
      </c>
      <c r="K25" s="2" t="s">
        <v>76</v>
      </c>
      <c r="L25" s="2" t="s">
        <v>76</v>
      </c>
      <c r="P25" s="2" t="s">
        <v>54</v>
      </c>
      <c r="V25" t="s">
        <v>57</v>
      </c>
      <c r="W25" t="s">
        <v>69</v>
      </c>
      <c r="X25" t="s">
        <v>59</v>
      </c>
      <c r="Y25" t="s">
        <v>60</v>
      </c>
      <c r="Z25" t="s">
        <v>257</v>
      </c>
      <c r="AA25" t="s">
        <v>69</v>
      </c>
      <c r="AB25" t="s">
        <v>1693</v>
      </c>
      <c r="AC25" t="s">
        <v>1659</v>
      </c>
      <c r="AD25" t="s">
        <v>69</v>
      </c>
      <c r="AE25" t="s">
        <v>112</v>
      </c>
      <c r="AF25" t="s">
        <v>60</v>
      </c>
      <c r="AG25" t="s">
        <v>177</v>
      </c>
      <c r="AH25" t="s">
        <v>69</v>
      </c>
      <c r="AL25" t="s">
        <v>69</v>
      </c>
      <c r="AM25" t="s">
        <v>65</v>
      </c>
      <c r="AN25" t="s">
        <v>1707</v>
      </c>
      <c r="AO25" t="s">
        <v>236</v>
      </c>
      <c r="AP25" t="s">
        <v>186</v>
      </c>
      <c r="AQ25" t="s">
        <v>73</v>
      </c>
      <c r="AR25" s="2">
        <v>48</v>
      </c>
      <c r="AS25" s="2" t="str">
        <f>IFERROR(VLOOKUP(Table1[[#This Row],[Ваш возраст:]],#REF!,2,FALSE),"")</f>
        <v/>
      </c>
      <c r="AT25" t="s">
        <v>116</v>
      </c>
      <c r="AU25" s="2" t="s">
        <v>96</v>
      </c>
      <c r="AV25" t="s">
        <v>1651</v>
      </c>
      <c r="AW25" t="s">
        <v>163</v>
      </c>
      <c r="AX25" t="s">
        <v>264</v>
      </c>
    </row>
    <row r="26" spans="1:50">
      <c r="A26">
        <v>43</v>
      </c>
      <c r="B26" s="1">
        <v>44153.921701388899</v>
      </c>
      <c r="C26" s="1">
        <v>44153.929814814801</v>
      </c>
      <c r="D26" t="s">
        <v>267</v>
      </c>
      <c r="E26" t="s">
        <v>268</v>
      </c>
      <c r="F26" t="s">
        <v>57</v>
      </c>
      <c r="G26" t="s">
        <v>1708</v>
      </c>
      <c r="H26" t="s">
        <v>1704</v>
      </c>
      <c r="I26" t="s">
        <v>109</v>
      </c>
      <c r="J26" s="2" t="s">
        <v>56</v>
      </c>
      <c r="K26" s="2" t="s">
        <v>56</v>
      </c>
      <c r="L26" s="2" t="s">
        <v>54</v>
      </c>
      <c r="M26" s="2" t="s">
        <v>56</v>
      </c>
      <c r="N26" s="2" t="s">
        <v>56</v>
      </c>
      <c r="O26" s="2" t="s">
        <v>54</v>
      </c>
      <c r="P26" s="2" t="s">
        <v>56</v>
      </c>
      <c r="Q26" s="2" t="s">
        <v>56</v>
      </c>
      <c r="R26" s="2" t="s">
        <v>89</v>
      </c>
      <c r="S26" s="2" t="s">
        <v>89</v>
      </c>
      <c r="T26" s="2" t="s">
        <v>56</v>
      </c>
      <c r="U26" s="2" t="s">
        <v>89</v>
      </c>
      <c r="V26" t="s">
        <v>49</v>
      </c>
      <c r="W26" t="s">
        <v>62</v>
      </c>
      <c r="X26" t="s">
        <v>125</v>
      </c>
      <c r="Y26" t="s">
        <v>60</v>
      </c>
      <c r="Z26" t="s">
        <v>221</v>
      </c>
      <c r="AA26" t="s">
        <v>66</v>
      </c>
      <c r="AB26" t="s">
        <v>1640</v>
      </c>
      <c r="AC26" t="s">
        <v>1709</v>
      </c>
      <c r="AD26" t="s">
        <v>65</v>
      </c>
      <c r="AE26" t="s">
        <v>152</v>
      </c>
      <c r="AF26" t="s">
        <v>60</v>
      </c>
      <c r="AG26" t="s">
        <v>170</v>
      </c>
      <c r="AH26" t="s">
        <v>65</v>
      </c>
      <c r="AI26" t="s">
        <v>65</v>
      </c>
      <c r="AJ26" t="s">
        <v>65</v>
      </c>
      <c r="AK26" t="s">
        <v>65</v>
      </c>
      <c r="AL26" t="s">
        <v>65</v>
      </c>
      <c r="AM26" t="s">
        <v>65</v>
      </c>
      <c r="AN26" t="s">
        <v>1710</v>
      </c>
      <c r="AO26" t="s">
        <v>228</v>
      </c>
      <c r="AP26" t="s">
        <v>186</v>
      </c>
      <c r="AQ26" t="s">
        <v>73</v>
      </c>
      <c r="AR26" s="2">
        <v>34</v>
      </c>
      <c r="AS26" s="2" t="str">
        <f>IFERROR(VLOOKUP(Table1[[#This Row],[Ваш возраст:]],#REF!,2,FALSE),"")</f>
        <v/>
      </c>
      <c r="AT26" t="s">
        <v>116</v>
      </c>
      <c r="AU26" s="2" t="s">
        <v>56</v>
      </c>
      <c r="AV26" t="s">
        <v>1651</v>
      </c>
      <c r="AW26" t="s">
        <v>196</v>
      </c>
      <c r="AX26" t="s">
        <v>269</v>
      </c>
    </row>
    <row r="27" spans="1:50">
      <c r="A27">
        <v>44</v>
      </c>
      <c r="B27" s="1">
        <v>44153.923738425903</v>
      </c>
      <c r="C27" s="1">
        <v>44153.932951388902</v>
      </c>
      <c r="D27" t="s">
        <v>273</v>
      </c>
      <c r="E27" t="s">
        <v>274</v>
      </c>
      <c r="F27" t="s">
        <v>49</v>
      </c>
      <c r="G27" t="s">
        <v>1652</v>
      </c>
      <c r="H27" t="s">
        <v>1676</v>
      </c>
      <c r="I27" t="s">
        <v>109</v>
      </c>
      <c r="J27" s="2" t="s">
        <v>56</v>
      </c>
      <c r="K27" s="2" t="s">
        <v>56</v>
      </c>
      <c r="L27" s="2" t="s">
        <v>56</v>
      </c>
      <c r="M27" s="2" t="s">
        <v>56</v>
      </c>
      <c r="N27" s="2" t="s">
        <v>56</v>
      </c>
      <c r="O27" s="2" t="s">
        <v>54</v>
      </c>
      <c r="P27" s="2" t="s">
        <v>56</v>
      </c>
      <c r="Q27" s="2" t="s">
        <v>56</v>
      </c>
      <c r="R27" s="2" t="s">
        <v>54</v>
      </c>
      <c r="S27" s="2" t="s">
        <v>54</v>
      </c>
      <c r="T27" s="2" t="s">
        <v>56</v>
      </c>
      <c r="U27" s="2" t="s">
        <v>54</v>
      </c>
      <c r="V27" t="s">
        <v>57</v>
      </c>
      <c r="W27" t="s">
        <v>137</v>
      </c>
      <c r="X27" t="s">
        <v>59</v>
      </c>
      <c r="Y27" t="s">
        <v>60</v>
      </c>
      <c r="Z27" t="s">
        <v>275</v>
      </c>
      <c r="AA27" t="s">
        <v>137</v>
      </c>
      <c r="AB27" t="s">
        <v>1711</v>
      </c>
      <c r="AC27" t="s">
        <v>1709</v>
      </c>
      <c r="AD27" t="s">
        <v>69</v>
      </c>
      <c r="AE27" t="s">
        <v>152</v>
      </c>
      <c r="AF27" t="s">
        <v>67</v>
      </c>
      <c r="AG27" t="s">
        <v>113</v>
      </c>
      <c r="AH27" t="s">
        <v>69</v>
      </c>
      <c r="AI27" t="s">
        <v>65</v>
      </c>
      <c r="AK27" t="s">
        <v>69</v>
      </c>
      <c r="AL27" t="s">
        <v>65</v>
      </c>
      <c r="AM27" t="s">
        <v>65</v>
      </c>
      <c r="AN27" t="s">
        <v>1674</v>
      </c>
      <c r="AO27" t="s">
        <v>236</v>
      </c>
      <c r="AP27" t="s">
        <v>72</v>
      </c>
      <c r="AQ27" t="s">
        <v>73</v>
      </c>
      <c r="AR27">
        <v>64</v>
      </c>
      <c r="AS27" t="str">
        <f>IFERROR(VLOOKUP(Table1[[#This Row],[Ваш возраст:]],#REF!,2,FALSE),"")</f>
        <v/>
      </c>
      <c r="AT27" t="s">
        <v>116</v>
      </c>
      <c r="AU27" s="2" t="s">
        <v>56</v>
      </c>
      <c r="AV27" t="s">
        <v>1651</v>
      </c>
      <c r="AW27" t="s">
        <v>196</v>
      </c>
    </row>
    <row r="28" spans="1:50">
      <c r="A28">
        <v>45</v>
      </c>
      <c r="B28" s="1">
        <v>44153.931145833303</v>
      </c>
      <c r="C28" s="1">
        <v>44153.936157407399</v>
      </c>
      <c r="D28" t="s">
        <v>278</v>
      </c>
      <c r="E28" t="s">
        <v>279</v>
      </c>
      <c r="F28" t="s">
        <v>49</v>
      </c>
      <c r="G28" t="s">
        <v>1652</v>
      </c>
      <c r="H28" t="s">
        <v>1676</v>
      </c>
      <c r="I28" t="s">
        <v>109</v>
      </c>
      <c r="J28" s="2" t="s">
        <v>56</v>
      </c>
      <c r="K28" s="2" t="s">
        <v>56</v>
      </c>
      <c r="L28" s="2" t="s">
        <v>76</v>
      </c>
      <c r="M28" s="2" t="s">
        <v>56</v>
      </c>
      <c r="N28" s="2" t="s">
        <v>56</v>
      </c>
      <c r="O28" s="2" t="s">
        <v>76</v>
      </c>
      <c r="P28" s="2" t="s">
        <v>56</v>
      </c>
      <c r="Q28" s="2" t="s">
        <v>56</v>
      </c>
      <c r="R28" s="2" t="s">
        <v>56</v>
      </c>
      <c r="S28" s="2" t="s">
        <v>56</v>
      </c>
      <c r="T28" s="2" t="s">
        <v>56</v>
      </c>
      <c r="U28" s="2" t="s">
        <v>56</v>
      </c>
      <c r="V28" t="s">
        <v>49</v>
      </c>
      <c r="W28" t="s">
        <v>137</v>
      </c>
      <c r="X28" t="s">
        <v>125</v>
      </c>
      <c r="Y28" t="s">
        <v>66</v>
      </c>
      <c r="Z28" t="s">
        <v>280</v>
      </c>
      <c r="AA28" t="s">
        <v>137</v>
      </c>
      <c r="AB28" t="s">
        <v>1645</v>
      </c>
      <c r="AC28" t="s">
        <v>1709</v>
      </c>
      <c r="AD28" t="s">
        <v>65</v>
      </c>
      <c r="AE28" t="s">
        <v>66</v>
      </c>
      <c r="AF28" t="s">
        <v>67</v>
      </c>
      <c r="AG28" t="s">
        <v>66</v>
      </c>
      <c r="AH28" t="s">
        <v>65</v>
      </c>
      <c r="AI28" t="s">
        <v>65</v>
      </c>
      <c r="AJ28" t="s">
        <v>65</v>
      </c>
      <c r="AK28" t="s">
        <v>65</v>
      </c>
      <c r="AL28" t="s">
        <v>65</v>
      </c>
      <c r="AM28" t="s">
        <v>65</v>
      </c>
      <c r="AN28" t="s">
        <v>1712</v>
      </c>
      <c r="AO28" t="s">
        <v>154</v>
      </c>
      <c r="AP28" t="s">
        <v>186</v>
      </c>
      <c r="AQ28" t="s">
        <v>141</v>
      </c>
      <c r="AR28" s="2">
        <v>50</v>
      </c>
      <c r="AS28" s="2" t="str">
        <f>IFERROR(VLOOKUP(Table1[[#This Row],[Ваш возраст:]],#REF!,2,FALSE),"")</f>
        <v/>
      </c>
      <c r="AT28" t="s">
        <v>116</v>
      </c>
      <c r="AU28" s="2" t="s">
        <v>56</v>
      </c>
      <c r="AV28" t="s">
        <v>1651</v>
      </c>
      <c r="AW28" t="s">
        <v>251</v>
      </c>
      <c r="AX28" t="s">
        <v>281</v>
      </c>
    </row>
    <row r="29" spans="1:50">
      <c r="A29">
        <v>46</v>
      </c>
      <c r="B29" s="1">
        <v>44153.934212963002</v>
      </c>
      <c r="C29" s="1">
        <v>44153.945787037002</v>
      </c>
      <c r="D29" t="s">
        <v>284</v>
      </c>
      <c r="E29" t="s">
        <v>285</v>
      </c>
      <c r="F29" t="s">
        <v>57</v>
      </c>
      <c r="G29" t="s">
        <v>1665</v>
      </c>
      <c r="H29" t="s">
        <v>1713</v>
      </c>
      <c r="I29" t="s">
        <v>109</v>
      </c>
      <c r="J29" s="2" t="s">
        <v>54</v>
      </c>
      <c r="P29" s="2" t="s">
        <v>89</v>
      </c>
      <c r="V29" t="s">
        <v>57</v>
      </c>
      <c r="W29" t="s">
        <v>62</v>
      </c>
      <c r="X29" t="s">
        <v>59</v>
      </c>
      <c r="Y29" t="s">
        <v>60</v>
      </c>
      <c r="Z29" t="s">
        <v>286</v>
      </c>
      <c r="AA29" t="s">
        <v>62</v>
      </c>
      <c r="AB29" t="s">
        <v>1680</v>
      </c>
      <c r="AC29" t="s">
        <v>1709</v>
      </c>
      <c r="AD29" t="s">
        <v>65</v>
      </c>
      <c r="AE29" t="s">
        <v>152</v>
      </c>
      <c r="AF29" t="s">
        <v>67</v>
      </c>
      <c r="AG29" t="s">
        <v>153</v>
      </c>
      <c r="AH29" t="s">
        <v>65</v>
      </c>
      <c r="AN29" t="s">
        <v>1714</v>
      </c>
      <c r="AO29" t="s">
        <v>228</v>
      </c>
      <c r="AP29" t="s">
        <v>186</v>
      </c>
      <c r="AQ29" t="s">
        <v>73</v>
      </c>
      <c r="AR29" s="4" t="s">
        <v>92</v>
      </c>
      <c r="AS29" t="str">
        <f>IFERROR(VLOOKUP(Table1[[#This Row],[Ваш возраст:]],#REF!,2,FALSE),"")</f>
        <v/>
      </c>
      <c r="AT29" t="s">
        <v>116</v>
      </c>
      <c r="AU29" s="2" t="s">
        <v>54</v>
      </c>
      <c r="AV29" t="s">
        <v>1643</v>
      </c>
      <c r="AW29" t="s">
        <v>143</v>
      </c>
    </row>
    <row r="30" spans="1:50">
      <c r="A30">
        <v>47</v>
      </c>
      <c r="B30" s="1">
        <v>44153.944884259297</v>
      </c>
      <c r="C30" s="1">
        <v>44153.951678240701</v>
      </c>
      <c r="D30" t="s">
        <v>290</v>
      </c>
      <c r="E30" t="s">
        <v>291</v>
      </c>
      <c r="F30" t="s">
        <v>49</v>
      </c>
      <c r="G30" t="s">
        <v>1715</v>
      </c>
      <c r="H30" t="s">
        <v>1676</v>
      </c>
      <c r="I30" t="s">
        <v>109</v>
      </c>
      <c r="P30" s="2" t="s">
        <v>56</v>
      </c>
      <c r="Q30" s="2" t="s">
        <v>54</v>
      </c>
      <c r="R30" s="2" t="s">
        <v>54</v>
      </c>
      <c r="S30" s="2" t="s">
        <v>96</v>
      </c>
      <c r="T30" s="2" t="s">
        <v>89</v>
      </c>
      <c r="U30" s="2" t="s">
        <v>89</v>
      </c>
      <c r="V30" t="s">
        <v>57</v>
      </c>
      <c r="W30" t="s">
        <v>137</v>
      </c>
      <c r="X30" t="s">
        <v>150</v>
      </c>
      <c r="Y30" t="s">
        <v>67</v>
      </c>
      <c r="Z30" t="s">
        <v>213</v>
      </c>
      <c r="AA30" t="s">
        <v>137</v>
      </c>
      <c r="AB30" t="s">
        <v>1640</v>
      </c>
      <c r="AC30" t="s">
        <v>1716</v>
      </c>
      <c r="AD30" t="s">
        <v>65</v>
      </c>
      <c r="AE30" t="s">
        <v>152</v>
      </c>
      <c r="AF30" t="s">
        <v>193</v>
      </c>
      <c r="AG30" t="s">
        <v>170</v>
      </c>
      <c r="AH30" t="s">
        <v>69</v>
      </c>
      <c r="AI30" t="s">
        <v>65</v>
      </c>
      <c r="AJ30" t="s">
        <v>65</v>
      </c>
      <c r="AK30" t="s">
        <v>69</v>
      </c>
      <c r="AL30" t="s">
        <v>69</v>
      </c>
      <c r="AM30" t="s">
        <v>65</v>
      </c>
      <c r="AN30" t="s">
        <v>1647</v>
      </c>
      <c r="AO30" t="s">
        <v>236</v>
      </c>
      <c r="AP30" t="s">
        <v>214</v>
      </c>
      <c r="AR30" s="2">
        <v>66</v>
      </c>
      <c r="AS30" s="2" t="str">
        <f>IFERROR(VLOOKUP(Table1[[#This Row],[Ваш возраст:]],#REF!,2,FALSE),"")</f>
        <v/>
      </c>
      <c r="AT30" t="s">
        <v>75</v>
      </c>
      <c r="AU30" s="2" t="s">
        <v>96</v>
      </c>
      <c r="AV30" t="s">
        <v>1651</v>
      </c>
      <c r="AW30" t="s">
        <v>163</v>
      </c>
      <c r="AX30" t="s">
        <v>69</v>
      </c>
    </row>
    <row r="31" spans="1:50">
      <c r="A31">
        <v>48</v>
      </c>
      <c r="B31" s="1">
        <v>44153.944756944402</v>
      </c>
      <c r="C31" s="1">
        <v>44153.956400463001</v>
      </c>
      <c r="D31" t="s">
        <v>293</v>
      </c>
      <c r="E31" t="s">
        <v>294</v>
      </c>
      <c r="F31" t="s">
        <v>49</v>
      </c>
      <c r="G31" t="s">
        <v>1652</v>
      </c>
      <c r="H31" t="s">
        <v>1676</v>
      </c>
      <c r="I31" t="s">
        <v>109</v>
      </c>
      <c r="J31" s="2" t="s">
        <v>56</v>
      </c>
      <c r="K31" s="2" t="s">
        <v>54</v>
      </c>
      <c r="L31" s="2" t="s">
        <v>54</v>
      </c>
      <c r="M31" s="2" t="s">
        <v>54</v>
      </c>
      <c r="N31" s="2" t="s">
        <v>54</v>
      </c>
      <c r="O31" s="2" t="s">
        <v>54</v>
      </c>
      <c r="P31" s="2" t="s">
        <v>56</v>
      </c>
      <c r="Q31" s="2" t="s">
        <v>54</v>
      </c>
      <c r="R31" s="2" t="s">
        <v>54</v>
      </c>
      <c r="S31" s="2" t="s">
        <v>54</v>
      </c>
      <c r="T31" s="2" t="s">
        <v>54</v>
      </c>
      <c r="U31" s="2" t="s">
        <v>89</v>
      </c>
      <c r="V31" t="s">
        <v>57</v>
      </c>
      <c r="W31" t="s">
        <v>137</v>
      </c>
      <c r="X31" t="s">
        <v>150</v>
      </c>
      <c r="Y31" t="s">
        <v>67</v>
      </c>
      <c r="Z31" t="s">
        <v>213</v>
      </c>
      <c r="AA31" t="s">
        <v>137</v>
      </c>
      <c r="AB31" t="s">
        <v>1672</v>
      </c>
      <c r="AC31" t="s">
        <v>1646</v>
      </c>
      <c r="AD31" t="s">
        <v>65</v>
      </c>
      <c r="AE31" t="s">
        <v>152</v>
      </c>
      <c r="AF31" t="s">
        <v>60</v>
      </c>
      <c r="AG31" t="s">
        <v>113</v>
      </c>
      <c r="AH31" t="s">
        <v>65</v>
      </c>
      <c r="AI31" t="s">
        <v>65</v>
      </c>
      <c r="AJ31" t="s">
        <v>65</v>
      </c>
      <c r="AK31" t="s">
        <v>65</v>
      </c>
      <c r="AL31" t="s">
        <v>65</v>
      </c>
      <c r="AM31" t="s">
        <v>65</v>
      </c>
      <c r="AN31" t="s">
        <v>1717</v>
      </c>
      <c r="AO31" t="s">
        <v>71</v>
      </c>
      <c r="AP31" t="s">
        <v>72</v>
      </c>
      <c r="AQ31" t="s">
        <v>205</v>
      </c>
      <c r="AR31" s="2">
        <v>56</v>
      </c>
      <c r="AS31" s="2" t="str">
        <f>IFERROR(VLOOKUP(Table1[[#This Row],[Ваш возраст:]],#REF!,2,FALSE),"")</f>
        <v/>
      </c>
      <c r="AT31" t="s">
        <v>75</v>
      </c>
      <c r="AU31" s="2" t="s">
        <v>89</v>
      </c>
      <c r="AV31" t="s">
        <v>1643</v>
      </c>
      <c r="AW31" t="s">
        <v>163</v>
      </c>
      <c r="AX31" t="s">
        <v>295</v>
      </c>
    </row>
    <row r="32" spans="1:50">
      <c r="A32">
        <v>49</v>
      </c>
      <c r="B32" s="1">
        <v>44153.933796296304</v>
      </c>
      <c r="C32" s="1">
        <v>44153.957939814798</v>
      </c>
      <c r="D32" t="s">
        <v>296</v>
      </c>
      <c r="E32" t="s">
        <v>297</v>
      </c>
      <c r="F32" t="s">
        <v>49</v>
      </c>
      <c r="G32" t="s">
        <v>1718</v>
      </c>
      <c r="H32" t="s">
        <v>1676</v>
      </c>
      <c r="I32" t="s">
        <v>109</v>
      </c>
      <c r="J32" s="2" t="s">
        <v>56</v>
      </c>
      <c r="K32" s="2" t="s">
        <v>56</v>
      </c>
      <c r="L32" s="2" t="s">
        <v>56</v>
      </c>
      <c r="M32" s="2" t="s">
        <v>56</v>
      </c>
      <c r="N32" s="2" t="s">
        <v>56</v>
      </c>
      <c r="O32" s="2" t="s">
        <v>56</v>
      </c>
      <c r="P32" s="2" t="s">
        <v>56</v>
      </c>
      <c r="Q32" s="2" t="s">
        <v>56</v>
      </c>
      <c r="R32" s="2" t="s">
        <v>56</v>
      </c>
      <c r="S32" s="2" t="s">
        <v>56</v>
      </c>
      <c r="T32" s="2" t="s">
        <v>56</v>
      </c>
      <c r="U32" s="2" t="s">
        <v>56</v>
      </c>
      <c r="V32" t="s">
        <v>49</v>
      </c>
      <c r="W32" t="s">
        <v>137</v>
      </c>
      <c r="X32" t="s">
        <v>59</v>
      </c>
      <c r="Y32" t="s">
        <v>60</v>
      </c>
      <c r="Z32" t="s">
        <v>227</v>
      </c>
      <c r="AA32" t="s">
        <v>137</v>
      </c>
      <c r="AB32" t="s">
        <v>1666</v>
      </c>
      <c r="AC32" t="s">
        <v>1719</v>
      </c>
      <c r="AD32" t="s">
        <v>65</v>
      </c>
      <c r="AE32" t="s">
        <v>152</v>
      </c>
      <c r="AF32" t="s">
        <v>60</v>
      </c>
      <c r="AG32" t="s">
        <v>298</v>
      </c>
      <c r="AH32" t="s">
        <v>69</v>
      </c>
      <c r="AI32" t="s">
        <v>65</v>
      </c>
      <c r="AJ32" t="s">
        <v>65</v>
      </c>
      <c r="AK32" t="s">
        <v>69</v>
      </c>
      <c r="AL32" t="s">
        <v>65</v>
      </c>
      <c r="AM32" t="s">
        <v>69</v>
      </c>
      <c r="AN32" t="s">
        <v>1647</v>
      </c>
      <c r="AO32" t="s">
        <v>228</v>
      </c>
      <c r="AP32" t="s">
        <v>262</v>
      </c>
      <c r="AQ32" t="s">
        <v>141</v>
      </c>
      <c r="AR32" s="2">
        <v>62</v>
      </c>
      <c r="AS32" s="2" t="str">
        <f>IFERROR(VLOOKUP(Table1[[#This Row],[Ваш возраст:]],#REF!,2,FALSE),"")</f>
        <v/>
      </c>
      <c r="AT32" t="s">
        <v>116</v>
      </c>
      <c r="AU32" s="2" t="s">
        <v>89</v>
      </c>
      <c r="AV32" t="s">
        <v>1643</v>
      </c>
      <c r="AW32" t="s">
        <v>143</v>
      </c>
      <c r="AX32" t="s">
        <v>77</v>
      </c>
    </row>
    <row r="33" spans="1:50">
      <c r="A33">
        <v>50</v>
      </c>
      <c r="B33" s="1">
        <v>44153.953611111101</v>
      </c>
      <c r="C33" s="1">
        <v>44153.961550925902</v>
      </c>
      <c r="D33" t="s">
        <v>299</v>
      </c>
      <c r="E33" t="s">
        <v>300</v>
      </c>
      <c r="F33" t="s">
        <v>49</v>
      </c>
      <c r="G33" t="s">
        <v>1652</v>
      </c>
      <c r="H33" t="s">
        <v>1676</v>
      </c>
      <c r="I33" t="s">
        <v>109</v>
      </c>
      <c r="J33" s="2" t="s">
        <v>56</v>
      </c>
      <c r="K33" s="2" t="s">
        <v>56</v>
      </c>
      <c r="L33" s="2" t="s">
        <v>56</v>
      </c>
      <c r="M33" s="2" t="s">
        <v>56</v>
      </c>
      <c r="N33" s="2" t="s">
        <v>56</v>
      </c>
      <c r="O33" s="2" t="s">
        <v>56</v>
      </c>
      <c r="P33" s="2" t="s">
        <v>56</v>
      </c>
      <c r="Q33" s="2" t="s">
        <v>54</v>
      </c>
      <c r="R33" s="2" t="s">
        <v>56</v>
      </c>
      <c r="S33" s="2" t="s">
        <v>56</v>
      </c>
      <c r="T33" s="2" t="s">
        <v>56</v>
      </c>
      <c r="U33" s="2" t="s">
        <v>56</v>
      </c>
      <c r="V33" t="s">
        <v>49</v>
      </c>
      <c r="W33" t="s">
        <v>62</v>
      </c>
      <c r="X33" t="s">
        <v>150</v>
      </c>
      <c r="Y33" t="s">
        <v>67</v>
      </c>
      <c r="Z33" t="s">
        <v>301</v>
      </c>
      <c r="AA33" t="s">
        <v>62</v>
      </c>
      <c r="AB33" t="s">
        <v>1693</v>
      </c>
      <c r="AC33" t="s">
        <v>1709</v>
      </c>
      <c r="AD33" t="s">
        <v>65</v>
      </c>
      <c r="AE33" t="s">
        <v>152</v>
      </c>
      <c r="AF33" t="s">
        <v>60</v>
      </c>
      <c r="AG33" t="s">
        <v>113</v>
      </c>
      <c r="AH33" t="s">
        <v>65</v>
      </c>
      <c r="AI33" t="s">
        <v>65</v>
      </c>
      <c r="AJ33" t="s">
        <v>65</v>
      </c>
      <c r="AK33" t="s">
        <v>65</v>
      </c>
      <c r="AL33" t="s">
        <v>65</v>
      </c>
      <c r="AM33" t="s">
        <v>65</v>
      </c>
      <c r="AN33" t="s">
        <v>1684</v>
      </c>
      <c r="AO33" t="s">
        <v>71</v>
      </c>
      <c r="AP33" t="s">
        <v>72</v>
      </c>
      <c r="AQ33" t="s">
        <v>73</v>
      </c>
      <c r="AR33" s="2">
        <v>52</v>
      </c>
      <c r="AS33" s="2" t="str">
        <f>IFERROR(VLOOKUP(Table1[[#This Row],[Ваш возраст:]],#REF!,2,FALSE),"")</f>
        <v/>
      </c>
      <c r="AT33" t="s">
        <v>75</v>
      </c>
      <c r="AU33" s="2" t="s">
        <v>89</v>
      </c>
      <c r="AV33" t="s">
        <v>1682</v>
      </c>
      <c r="AW33" t="s">
        <v>163</v>
      </c>
    </row>
    <row r="34" spans="1:50">
      <c r="A34">
        <v>51</v>
      </c>
      <c r="B34" s="1">
        <v>44153.967141203699</v>
      </c>
      <c r="C34" s="1">
        <v>44153.971157407403</v>
      </c>
      <c r="D34" t="s">
        <v>302</v>
      </c>
      <c r="E34" t="s">
        <v>303</v>
      </c>
      <c r="F34" t="s">
        <v>49</v>
      </c>
      <c r="G34" t="s">
        <v>1652</v>
      </c>
      <c r="H34" t="s">
        <v>1676</v>
      </c>
      <c r="J34" s="2" t="s">
        <v>56</v>
      </c>
      <c r="K34" s="2" t="s">
        <v>56</v>
      </c>
      <c r="L34" s="2" t="s">
        <v>56</v>
      </c>
      <c r="M34" s="2" t="s">
        <v>56</v>
      </c>
      <c r="N34" s="2" t="s">
        <v>56</v>
      </c>
      <c r="O34" s="2" t="s">
        <v>54</v>
      </c>
      <c r="P34" s="2" t="s">
        <v>56</v>
      </c>
      <c r="Q34" s="2" t="s">
        <v>56</v>
      </c>
      <c r="R34" s="2" t="s">
        <v>56</v>
      </c>
      <c r="S34" s="2" t="s">
        <v>56</v>
      </c>
      <c r="T34" s="2" t="s">
        <v>56</v>
      </c>
      <c r="U34" s="2" t="s">
        <v>56</v>
      </c>
      <c r="V34" t="s">
        <v>49</v>
      </c>
      <c r="W34" t="s">
        <v>137</v>
      </c>
      <c r="X34" t="s">
        <v>59</v>
      </c>
      <c r="Y34" t="s">
        <v>60</v>
      </c>
      <c r="Z34" t="s">
        <v>275</v>
      </c>
      <c r="AA34" t="s">
        <v>137</v>
      </c>
      <c r="AB34" t="s">
        <v>1645</v>
      </c>
      <c r="AC34" t="s">
        <v>1646</v>
      </c>
      <c r="AD34" t="s">
        <v>65</v>
      </c>
      <c r="AE34" t="s">
        <v>152</v>
      </c>
      <c r="AF34" t="s">
        <v>67</v>
      </c>
      <c r="AG34" t="s">
        <v>113</v>
      </c>
      <c r="AH34" t="s">
        <v>65</v>
      </c>
      <c r="AI34" t="s">
        <v>65</v>
      </c>
      <c r="AJ34" t="s">
        <v>65</v>
      </c>
      <c r="AK34" t="s">
        <v>65</v>
      </c>
      <c r="AL34" t="s">
        <v>65</v>
      </c>
      <c r="AM34" t="s">
        <v>65</v>
      </c>
      <c r="AN34" t="s">
        <v>1720</v>
      </c>
      <c r="AO34" t="s">
        <v>154</v>
      </c>
      <c r="AP34" t="s">
        <v>72</v>
      </c>
      <c r="AQ34" t="s">
        <v>73</v>
      </c>
      <c r="AR34" s="2">
        <v>56</v>
      </c>
      <c r="AS34" s="2" t="str">
        <f>IFERROR(VLOOKUP(Table1[[#This Row],[Ваш возраст:]],#REF!,2,FALSE),"")</f>
        <v/>
      </c>
      <c r="AT34" t="s">
        <v>75</v>
      </c>
      <c r="AU34" s="2" t="s">
        <v>56</v>
      </c>
      <c r="AV34" t="s">
        <v>1651</v>
      </c>
      <c r="AW34" t="s">
        <v>163</v>
      </c>
      <c r="AX34" t="s">
        <v>77</v>
      </c>
    </row>
    <row r="35" spans="1:50">
      <c r="A35">
        <v>52</v>
      </c>
      <c r="B35" s="1">
        <v>44153.977766203701</v>
      </c>
      <c r="C35" s="1">
        <v>44153.986956018503</v>
      </c>
      <c r="D35" t="s">
        <v>306</v>
      </c>
      <c r="E35" t="s">
        <v>307</v>
      </c>
      <c r="F35" t="s">
        <v>49</v>
      </c>
      <c r="G35" t="s">
        <v>1721</v>
      </c>
      <c r="H35" t="s">
        <v>1722</v>
      </c>
      <c r="I35" t="s">
        <v>176</v>
      </c>
      <c r="J35" s="2" t="s">
        <v>89</v>
      </c>
      <c r="K35" s="2" t="s">
        <v>89</v>
      </c>
      <c r="L35" s="2" t="s">
        <v>54</v>
      </c>
      <c r="M35" s="2" t="s">
        <v>54</v>
      </c>
      <c r="N35" s="2" t="s">
        <v>56</v>
      </c>
      <c r="O35" s="2" t="s">
        <v>56</v>
      </c>
      <c r="P35" s="2" t="s">
        <v>56</v>
      </c>
      <c r="Q35" s="2" t="s">
        <v>56</v>
      </c>
      <c r="R35" s="2" t="s">
        <v>56</v>
      </c>
      <c r="S35" s="2" t="s">
        <v>89</v>
      </c>
      <c r="T35" s="2" t="s">
        <v>54</v>
      </c>
      <c r="U35" s="2" t="s">
        <v>54</v>
      </c>
      <c r="V35" t="s">
        <v>57</v>
      </c>
      <c r="W35" t="s">
        <v>137</v>
      </c>
      <c r="X35" t="s">
        <v>59</v>
      </c>
      <c r="Y35" t="s">
        <v>60</v>
      </c>
      <c r="Z35" t="s">
        <v>308</v>
      </c>
      <c r="AA35" t="s">
        <v>62</v>
      </c>
      <c r="AB35" t="s">
        <v>1723</v>
      </c>
      <c r="AC35" t="s">
        <v>1724</v>
      </c>
      <c r="AD35" t="s">
        <v>65</v>
      </c>
      <c r="AE35" t="s">
        <v>66</v>
      </c>
      <c r="AF35" t="s">
        <v>67</v>
      </c>
      <c r="AG35" t="s">
        <v>113</v>
      </c>
      <c r="AH35" t="s">
        <v>65</v>
      </c>
      <c r="AI35" t="s">
        <v>65</v>
      </c>
      <c r="AJ35" t="s">
        <v>65</v>
      </c>
      <c r="AK35" t="s">
        <v>69</v>
      </c>
      <c r="AL35" t="s">
        <v>69</v>
      </c>
      <c r="AM35" t="s">
        <v>65</v>
      </c>
      <c r="AN35" t="s">
        <v>1725</v>
      </c>
      <c r="AO35" t="s">
        <v>71</v>
      </c>
      <c r="AP35" t="s">
        <v>72</v>
      </c>
      <c r="AQ35" t="s">
        <v>73</v>
      </c>
      <c r="AR35" s="2">
        <v>37</v>
      </c>
      <c r="AS35" s="2" t="str">
        <f>IFERROR(VLOOKUP(Table1[[#This Row],[Ваш возраст:]],#REF!,2,FALSE),"")</f>
        <v/>
      </c>
      <c r="AT35" t="s">
        <v>75</v>
      </c>
      <c r="AU35" s="2" t="s">
        <v>89</v>
      </c>
      <c r="AV35" t="s">
        <v>1726</v>
      </c>
      <c r="AW35" t="s">
        <v>78</v>
      </c>
    </row>
    <row r="36" spans="1:50">
      <c r="A36">
        <v>53</v>
      </c>
      <c r="B36" s="1">
        <v>44154.070381944402</v>
      </c>
      <c r="C36" s="1">
        <v>44154.085509259297</v>
      </c>
      <c r="D36" t="s">
        <v>312</v>
      </c>
      <c r="E36" t="s">
        <v>313</v>
      </c>
      <c r="F36" t="s">
        <v>57</v>
      </c>
      <c r="G36" t="s">
        <v>1652</v>
      </c>
      <c r="H36" t="s">
        <v>1727</v>
      </c>
      <c r="I36" t="s">
        <v>109</v>
      </c>
      <c r="J36" s="2" t="s">
        <v>56</v>
      </c>
      <c r="K36" s="2" t="s">
        <v>56</v>
      </c>
      <c r="L36" s="2" t="s">
        <v>54</v>
      </c>
      <c r="M36" s="2" t="s">
        <v>54</v>
      </c>
      <c r="N36" s="2" t="s">
        <v>54</v>
      </c>
      <c r="O36" s="2" t="s">
        <v>54</v>
      </c>
      <c r="P36" s="2" t="s">
        <v>54</v>
      </c>
      <c r="Q36" s="2" t="s">
        <v>56</v>
      </c>
      <c r="R36" s="2" t="s">
        <v>54</v>
      </c>
      <c r="S36" s="2" t="s">
        <v>54</v>
      </c>
      <c r="T36" s="2" t="s">
        <v>54</v>
      </c>
      <c r="U36" s="2" t="s">
        <v>54</v>
      </c>
      <c r="V36" t="s">
        <v>57</v>
      </c>
      <c r="W36" t="s">
        <v>137</v>
      </c>
      <c r="X36" t="s">
        <v>59</v>
      </c>
      <c r="Y36" t="s">
        <v>60</v>
      </c>
      <c r="Z36" t="s">
        <v>227</v>
      </c>
      <c r="AA36" t="s">
        <v>137</v>
      </c>
      <c r="AB36" t="s">
        <v>1645</v>
      </c>
      <c r="AC36" t="s">
        <v>1709</v>
      </c>
      <c r="AD36" t="s">
        <v>65</v>
      </c>
      <c r="AE36" t="s">
        <v>66</v>
      </c>
      <c r="AF36" t="s">
        <v>60</v>
      </c>
      <c r="AG36" t="s">
        <v>298</v>
      </c>
      <c r="AH36" t="s">
        <v>65</v>
      </c>
      <c r="AI36" t="s">
        <v>65</v>
      </c>
      <c r="AJ36" t="s">
        <v>65</v>
      </c>
      <c r="AK36" t="s">
        <v>65</v>
      </c>
      <c r="AL36" t="s">
        <v>65</v>
      </c>
      <c r="AM36" t="s">
        <v>65</v>
      </c>
      <c r="AN36" t="s">
        <v>1717</v>
      </c>
      <c r="AO36" t="s">
        <v>228</v>
      </c>
      <c r="AP36" t="s">
        <v>214</v>
      </c>
      <c r="AQ36" t="s">
        <v>205</v>
      </c>
      <c r="AR36" s="2">
        <v>66</v>
      </c>
      <c r="AS36" s="2" t="str">
        <f>IFERROR(VLOOKUP(Table1[[#This Row],[Ваш возраст:]],#REF!,2,FALSE),"")</f>
        <v/>
      </c>
      <c r="AT36" t="s">
        <v>116</v>
      </c>
      <c r="AU36" s="2" t="s">
        <v>89</v>
      </c>
      <c r="AV36" t="s">
        <v>1651</v>
      </c>
      <c r="AW36" t="s">
        <v>163</v>
      </c>
    </row>
    <row r="37" spans="1:50">
      <c r="A37">
        <v>54</v>
      </c>
      <c r="B37" s="1">
        <v>44154.358240740701</v>
      </c>
      <c r="C37" s="1">
        <v>44154.363935185203</v>
      </c>
      <c r="D37" t="s">
        <v>317</v>
      </c>
      <c r="E37" t="s">
        <v>318</v>
      </c>
      <c r="F37" t="s">
        <v>57</v>
      </c>
      <c r="G37" t="s">
        <v>1728</v>
      </c>
      <c r="H37" t="s">
        <v>1690</v>
      </c>
      <c r="I37" t="s">
        <v>52</v>
      </c>
      <c r="J37" s="2" t="s">
        <v>89</v>
      </c>
      <c r="K37" s="2" t="s">
        <v>89</v>
      </c>
      <c r="L37" s="2" t="s">
        <v>96</v>
      </c>
      <c r="M37" s="2" t="s">
        <v>76</v>
      </c>
      <c r="N37" s="2" t="s">
        <v>96</v>
      </c>
      <c r="O37" s="2" t="s">
        <v>89</v>
      </c>
      <c r="P37" s="2" t="s">
        <v>54</v>
      </c>
      <c r="Q37" s="2" t="s">
        <v>54</v>
      </c>
      <c r="R37" s="2" t="s">
        <v>54</v>
      </c>
      <c r="S37" s="2" t="s">
        <v>96</v>
      </c>
      <c r="T37" s="2" t="s">
        <v>89</v>
      </c>
      <c r="U37" s="2" t="s">
        <v>96</v>
      </c>
      <c r="V37" t="s">
        <v>57</v>
      </c>
      <c r="W37" t="s">
        <v>69</v>
      </c>
      <c r="X37" t="s">
        <v>59</v>
      </c>
      <c r="Y37" t="s">
        <v>60</v>
      </c>
      <c r="Z37" t="s">
        <v>286</v>
      </c>
      <c r="AA37" t="s">
        <v>62</v>
      </c>
      <c r="AB37" t="s">
        <v>1662</v>
      </c>
      <c r="AC37" t="s">
        <v>1729</v>
      </c>
      <c r="AD37" t="s">
        <v>65</v>
      </c>
      <c r="AE37" t="s">
        <v>112</v>
      </c>
      <c r="AF37" t="s">
        <v>60</v>
      </c>
      <c r="AG37" t="s">
        <v>170</v>
      </c>
      <c r="AH37" t="s">
        <v>65</v>
      </c>
      <c r="AI37" t="s">
        <v>65</v>
      </c>
      <c r="AJ37" t="s">
        <v>65</v>
      </c>
      <c r="AK37" t="s">
        <v>69</v>
      </c>
      <c r="AL37" t="s">
        <v>65</v>
      </c>
      <c r="AM37" t="s">
        <v>65</v>
      </c>
      <c r="AN37" t="s">
        <v>1681</v>
      </c>
      <c r="AO37" t="s">
        <v>71</v>
      </c>
      <c r="AP37" t="s">
        <v>186</v>
      </c>
      <c r="AQ37" t="s">
        <v>73</v>
      </c>
      <c r="AR37" s="2">
        <v>32</v>
      </c>
      <c r="AS37" s="2" t="str">
        <f>IFERROR(VLOOKUP(Table1[[#This Row],[Ваш возраст:]],#REF!,2,FALSE),"")</f>
        <v/>
      </c>
      <c r="AT37" t="s">
        <v>75</v>
      </c>
      <c r="AU37" s="2" t="s">
        <v>54</v>
      </c>
      <c r="AV37" t="s">
        <v>1730</v>
      </c>
      <c r="AW37" t="s">
        <v>143</v>
      </c>
    </row>
    <row r="38" spans="1:50">
      <c r="A38">
        <v>55</v>
      </c>
      <c r="B38" s="1">
        <v>44154.370937500003</v>
      </c>
      <c r="C38" s="1">
        <v>44154.377129629604</v>
      </c>
      <c r="D38" t="s">
        <v>321</v>
      </c>
      <c r="E38" t="s">
        <v>322</v>
      </c>
      <c r="F38" t="s">
        <v>66</v>
      </c>
      <c r="G38" t="s">
        <v>1731</v>
      </c>
      <c r="H38" t="s">
        <v>1732</v>
      </c>
      <c r="J38" s="2" t="s">
        <v>89</v>
      </c>
      <c r="K38" s="2" t="s">
        <v>89</v>
      </c>
      <c r="L38" s="2" t="s">
        <v>89</v>
      </c>
      <c r="M38" s="2" t="s">
        <v>89</v>
      </c>
      <c r="N38" s="2" t="s">
        <v>89</v>
      </c>
      <c r="O38" s="2" t="s">
        <v>89</v>
      </c>
      <c r="P38" s="2" t="s">
        <v>89</v>
      </c>
      <c r="Q38" s="2" t="s">
        <v>89</v>
      </c>
      <c r="R38" s="2" t="s">
        <v>89</v>
      </c>
      <c r="S38" s="2" t="s">
        <v>96</v>
      </c>
      <c r="T38" s="2" t="s">
        <v>89</v>
      </c>
      <c r="U38" s="2" t="s">
        <v>89</v>
      </c>
      <c r="V38" t="s">
        <v>110</v>
      </c>
      <c r="W38" t="s">
        <v>69</v>
      </c>
      <c r="X38" t="s">
        <v>59</v>
      </c>
      <c r="Y38" t="s">
        <v>60</v>
      </c>
      <c r="Z38" t="s">
        <v>323</v>
      </c>
      <c r="AA38" t="s">
        <v>69</v>
      </c>
      <c r="AB38" t="s">
        <v>1662</v>
      </c>
      <c r="AC38" t="s">
        <v>1646</v>
      </c>
      <c r="AD38" t="s">
        <v>65</v>
      </c>
      <c r="AE38" t="s">
        <v>112</v>
      </c>
      <c r="AF38" t="s">
        <v>66</v>
      </c>
      <c r="AG38" t="s">
        <v>177</v>
      </c>
      <c r="AH38" t="s">
        <v>69</v>
      </c>
      <c r="AI38" t="s">
        <v>65</v>
      </c>
      <c r="AJ38" t="s">
        <v>65</v>
      </c>
      <c r="AK38" t="s">
        <v>69</v>
      </c>
      <c r="AL38" t="s">
        <v>69</v>
      </c>
      <c r="AM38" t="s">
        <v>65</v>
      </c>
      <c r="AN38" t="s">
        <v>1677</v>
      </c>
      <c r="AO38" t="s">
        <v>71</v>
      </c>
      <c r="AP38" t="s">
        <v>72</v>
      </c>
      <c r="AQ38" t="s">
        <v>73</v>
      </c>
      <c r="AR38" s="2">
        <v>35</v>
      </c>
      <c r="AS38" s="2" t="str">
        <f>IFERROR(VLOOKUP(Table1[[#This Row],[Ваш возраст:]],#REF!,2,FALSE),"")</f>
        <v/>
      </c>
      <c r="AT38" t="s">
        <v>116</v>
      </c>
      <c r="AU38" s="2" t="s">
        <v>96</v>
      </c>
      <c r="AV38" t="s">
        <v>1733</v>
      </c>
      <c r="AW38" t="s">
        <v>325</v>
      </c>
      <c r="AX38" t="s">
        <v>324</v>
      </c>
    </row>
    <row r="39" spans="1:50">
      <c r="A39">
        <v>56</v>
      </c>
      <c r="B39" s="1">
        <v>44154.3740972222</v>
      </c>
      <c r="C39" s="1">
        <v>44154.377986111103</v>
      </c>
      <c r="D39" t="s">
        <v>328</v>
      </c>
      <c r="E39" t="s">
        <v>329</v>
      </c>
      <c r="F39" t="s">
        <v>57</v>
      </c>
      <c r="G39" t="s">
        <v>1734</v>
      </c>
      <c r="H39" t="s">
        <v>1676</v>
      </c>
      <c r="I39" t="s">
        <v>109</v>
      </c>
      <c r="J39" s="2" t="s">
        <v>56</v>
      </c>
      <c r="K39" s="2" t="s">
        <v>56</v>
      </c>
      <c r="L39" s="2" t="s">
        <v>96</v>
      </c>
      <c r="M39" s="2" t="s">
        <v>56</v>
      </c>
      <c r="N39" s="2" t="s">
        <v>56</v>
      </c>
      <c r="O39" s="2" t="s">
        <v>56</v>
      </c>
      <c r="P39" s="2" t="s">
        <v>54</v>
      </c>
      <c r="Q39" s="2" t="s">
        <v>54</v>
      </c>
      <c r="R39" s="2" t="s">
        <v>54</v>
      </c>
      <c r="S39" s="2" t="s">
        <v>54</v>
      </c>
      <c r="T39" s="2" t="s">
        <v>56</v>
      </c>
      <c r="U39" s="2" t="s">
        <v>56</v>
      </c>
      <c r="V39" t="s">
        <v>49</v>
      </c>
      <c r="W39" t="s">
        <v>137</v>
      </c>
      <c r="X39" t="s">
        <v>59</v>
      </c>
      <c r="Y39" t="s">
        <v>60</v>
      </c>
      <c r="Z39" t="s">
        <v>221</v>
      </c>
      <c r="AA39" t="s">
        <v>137</v>
      </c>
      <c r="AB39" t="s">
        <v>1735</v>
      </c>
      <c r="AC39" t="s">
        <v>1709</v>
      </c>
      <c r="AD39" t="s">
        <v>69</v>
      </c>
      <c r="AE39" t="s">
        <v>112</v>
      </c>
      <c r="AF39" t="s">
        <v>67</v>
      </c>
      <c r="AG39" t="s">
        <v>170</v>
      </c>
      <c r="AH39" t="s">
        <v>69</v>
      </c>
      <c r="AI39" t="s">
        <v>65</v>
      </c>
      <c r="AJ39" t="s">
        <v>69</v>
      </c>
      <c r="AK39" t="s">
        <v>69</v>
      </c>
      <c r="AL39" t="s">
        <v>65</v>
      </c>
      <c r="AM39" t="s">
        <v>65</v>
      </c>
      <c r="AN39" t="s">
        <v>1674</v>
      </c>
      <c r="AO39" t="s">
        <v>236</v>
      </c>
      <c r="AP39" t="s">
        <v>72</v>
      </c>
      <c r="AQ39" t="s">
        <v>73</v>
      </c>
      <c r="AR39" s="2">
        <v>43</v>
      </c>
      <c r="AS39" s="2" t="str">
        <f>IFERROR(VLOOKUP(Table1[[#This Row],[Ваш возраст:]],#REF!,2,FALSE),"")</f>
        <v/>
      </c>
      <c r="AT39" t="s">
        <v>116</v>
      </c>
      <c r="AU39" s="2" t="s">
        <v>56</v>
      </c>
      <c r="AV39" t="s">
        <v>1651</v>
      </c>
      <c r="AW39" t="s">
        <v>251</v>
      </c>
    </row>
    <row r="40" spans="1:50">
      <c r="A40">
        <v>57</v>
      </c>
      <c r="B40" s="1">
        <v>44154.374618055597</v>
      </c>
      <c r="C40" s="1">
        <v>44154.378715277802</v>
      </c>
      <c r="D40" t="s">
        <v>332</v>
      </c>
      <c r="E40" t="s">
        <v>333</v>
      </c>
      <c r="F40" t="s">
        <v>57</v>
      </c>
      <c r="G40" t="s">
        <v>1652</v>
      </c>
      <c r="H40" t="s">
        <v>1676</v>
      </c>
      <c r="I40" t="s">
        <v>109</v>
      </c>
      <c r="J40" s="2" t="s">
        <v>56</v>
      </c>
      <c r="K40" s="2" t="s">
        <v>56</v>
      </c>
      <c r="L40" s="2" t="s">
        <v>56</v>
      </c>
      <c r="M40" s="2" t="s">
        <v>56</v>
      </c>
      <c r="N40" s="2" t="s">
        <v>56</v>
      </c>
      <c r="O40" s="2" t="s">
        <v>56</v>
      </c>
      <c r="P40" s="2" t="s">
        <v>56</v>
      </c>
      <c r="Q40" s="2" t="s">
        <v>56</v>
      </c>
      <c r="R40" s="2" t="s">
        <v>56</v>
      </c>
      <c r="S40" s="2" t="s">
        <v>56</v>
      </c>
      <c r="T40" s="2" t="s">
        <v>56</v>
      </c>
      <c r="U40" s="2" t="s">
        <v>56</v>
      </c>
      <c r="V40" t="s">
        <v>57</v>
      </c>
      <c r="W40" t="s">
        <v>137</v>
      </c>
      <c r="X40" t="s">
        <v>150</v>
      </c>
      <c r="Y40" t="s">
        <v>67</v>
      </c>
      <c r="Z40" t="s">
        <v>213</v>
      </c>
      <c r="AA40" t="s">
        <v>62</v>
      </c>
      <c r="AB40" t="s">
        <v>1693</v>
      </c>
      <c r="AC40" t="s">
        <v>1736</v>
      </c>
      <c r="AD40" t="s">
        <v>69</v>
      </c>
      <c r="AE40" t="s">
        <v>127</v>
      </c>
      <c r="AF40" t="s">
        <v>67</v>
      </c>
      <c r="AG40" t="s">
        <v>66</v>
      </c>
      <c r="AH40" t="s">
        <v>65</v>
      </c>
      <c r="AK40" t="s">
        <v>65</v>
      </c>
      <c r="AM40" t="s">
        <v>65</v>
      </c>
      <c r="AN40" t="s">
        <v>1737</v>
      </c>
      <c r="AO40" t="s">
        <v>139</v>
      </c>
      <c r="AP40" t="s">
        <v>72</v>
      </c>
      <c r="AQ40" t="s">
        <v>73</v>
      </c>
      <c r="AR40" s="2">
        <v>36</v>
      </c>
      <c r="AS40" s="2" t="str">
        <f>IFERROR(VLOOKUP(Table1[[#This Row],[Ваш возраст:]],#REF!,2,FALSE),"")</f>
        <v/>
      </c>
      <c r="AT40" t="s">
        <v>116</v>
      </c>
      <c r="AU40" s="2" t="s">
        <v>76</v>
      </c>
      <c r="AV40" t="s">
        <v>1656</v>
      </c>
      <c r="AW40" t="s">
        <v>334</v>
      </c>
    </row>
    <row r="41" spans="1:50">
      <c r="A41">
        <v>58</v>
      </c>
      <c r="B41" s="1">
        <v>44154.376701388901</v>
      </c>
      <c r="C41" s="1">
        <v>44154.388425925899</v>
      </c>
      <c r="D41" t="s">
        <v>337</v>
      </c>
      <c r="E41" t="s">
        <v>338</v>
      </c>
      <c r="F41" t="s">
        <v>57</v>
      </c>
      <c r="G41" t="s">
        <v>1738</v>
      </c>
      <c r="H41" t="s">
        <v>1676</v>
      </c>
      <c r="I41" t="s">
        <v>109</v>
      </c>
      <c r="J41" s="2" t="s">
        <v>54</v>
      </c>
      <c r="K41" s="2" t="s">
        <v>54</v>
      </c>
      <c r="L41" s="2" t="s">
        <v>54</v>
      </c>
      <c r="M41" s="2" t="s">
        <v>54</v>
      </c>
      <c r="N41" s="2" t="s">
        <v>54</v>
      </c>
      <c r="O41" s="2" t="s">
        <v>54</v>
      </c>
      <c r="P41" s="2" t="s">
        <v>54</v>
      </c>
      <c r="Q41" s="2" t="s">
        <v>54</v>
      </c>
      <c r="R41" s="2" t="s">
        <v>54</v>
      </c>
      <c r="S41" s="2" t="s">
        <v>54</v>
      </c>
      <c r="T41" s="2" t="s">
        <v>54</v>
      </c>
      <c r="U41" s="2" t="s">
        <v>54</v>
      </c>
      <c r="V41" t="s">
        <v>66</v>
      </c>
      <c r="W41" t="s">
        <v>137</v>
      </c>
      <c r="X41" t="s">
        <v>66</v>
      </c>
      <c r="Y41" t="s">
        <v>66</v>
      </c>
      <c r="Z41" t="s">
        <v>221</v>
      </c>
      <c r="AA41" t="s">
        <v>62</v>
      </c>
      <c r="AB41" t="s">
        <v>1666</v>
      </c>
      <c r="AC41" t="s">
        <v>1739</v>
      </c>
      <c r="AD41" t="s">
        <v>66</v>
      </c>
      <c r="AE41" t="s">
        <v>66</v>
      </c>
      <c r="AF41" t="s">
        <v>67</v>
      </c>
      <c r="AG41" t="s">
        <v>66</v>
      </c>
      <c r="AI41" t="s">
        <v>65</v>
      </c>
      <c r="AK41" t="s">
        <v>65</v>
      </c>
      <c r="AL41" t="s">
        <v>65</v>
      </c>
      <c r="AM41" t="s">
        <v>65</v>
      </c>
      <c r="AN41" t="s">
        <v>1740</v>
      </c>
      <c r="AO41" t="s">
        <v>154</v>
      </c>
      <c r="AP41" t="s">
        <v>186</v>
      </c>
      <c r="AQ41" t="s">
        <v>141</v>
      </c>
      <c r="AR41" s="2">
        <v>38</v>
      </c>
      <c r="AS41" s="2" t="str">
        <f>IFERROR(VLOOKUP(Table1[[#This Row],[Ваш возраст:]],#REF!,2,FALSE),"")</f>
        <v/>
      </c>
      <c r="AT41" t="s">
        <v>116</v>
      </c>
      <c r="AU41" s="2" t="s">
        <v>96</v>
      </c>
      <c r="AV41" t="s">
        <v>1656</v>
      </c>
      <c r="AW41" t="s">
        <v>143</v>
      </c>
    </row>
    <row r="42" spans="1:50">
      <c r="A42">
        <v>59</v>
      </c>
      <c r="B42" s="1">
        <v>44154.3852430556</v>
      </c>
      <c r="C42" s="1">
        <v>44154.390428240702</v>
      </c>
      <c r="D42" t="s">
        <v>341</v>
      </c>
      <c r="E42" t="s">
        <v>342</v>
      </c>
      <c r="F42" t="s">
        <v>49</v>
      </c>
      <c r="G42" t="s">
        <v>1741</v>
      </c>
      <c r="H42" t="s">
        <v>1742</v>
      </c>
      <c r="I42" t="s">
        <v>109</v>
      </c>
      <c r="J42" s="2" t="s">
        <v>56</v>
      </c>
      <c r="K42" s="2" t="s">
        <v>56</v>
      </c>
      <c r="L42" s="2" t="s">
        <v>56</v>
      </c>
      <c r="M42" s="2" t="s">
        <v>56</v>
      </c>
      <c r="N42" s="2" t="s">
        <v>56</v>
      </c>
      <c r="O42" s="2" t="s">
        <v>54</v>
      </c>
      <c r="P42" s="2" t="s">
        <v>56</v>
      </c>
      <c r="Q42" s="2" t="s">
        <v>56</v>
      </c>
      <c r="R42" s="2" t="s">
        <v>56</v>
      </c>
      <c r="S42" s="2" t="s">
        <v>56</v>
      </c>
      <c r="T42" s="2" t="s">
        <v>89</v>
      </c>
      <c r="U42" s="2" t="s">
        <v>56</v>
      </c>
      <c r="V42" t="s">
        <v>57</v>
      </c>
      <c r="W42" t="s">
        <v>137</v>
      </c>
      <c r="X42" t="s">
        <v>59</v>
      </c>
      <c r="Y42" t="s">
        <v>60</v>
      </c>
      <c r="Z42" t="s">
        <v>286</v>
      </c>
      <c r="AA42" t="s">
        <v>137</v>
      </c>
      <c r="AB42" t="s">
        <v>1666</v>
      </c>
      <c r="AC42" t="s">
        <v>1659</v>
      </c>
      <c r="AD42" t="s">
        <v>65</v>
      </c>
      <c r="AE42" t="s">
        <v>112</v>
      </c>
      <c r="AF42" t="s">
        <v>67</v>
      </c>
      <c r="AG42" t="s">
        <v>66</v>
      </c>
      <c r="AH42" t="s">
        <v>65</v>
      </c>
      <c r="AI42" t="s">
        <v>65</v>
      </c>
      <c r="AJ42" t="s">
        <v>65</v>
      </c>
      <c r="AK42" t="s">
        <v>65</v>
      </c>
      <c r="AL42" t="s">
        <v>65</v>
      </c>
      <c r="AM42" t="s">
        <v>65</v>
      </c>
      <c r="AN42" t="s">
        <v>1737</v>
      </c>
      <c r="AO42" t="s">
        <v>343</v>
      </c>
      <c r="AP42" t="s">
        <v>140</v>
      </c>
      <c r="AQ42" t="s">
        <v>141</v>
      </c>
      <c r="AR42" s="2">
        <v>35</v>
      </c>
      <c r="AS42" s="2" t="str">
        <f>IFERROR(VLOOKUP(Table1[[#This Row],[Ваш возраст:]],#REF!,2,FALSE),"")</f>
        <v/>
      </c>
      <c r="AT42" t="s">
        <v>116</v>
      </c>
      <c r="AU42" s="2" t="s">
        <v>96</v>
      </c>
      <c r="AV42" t="s">
        <v>1643</v>
      </c>
      <c r="AW42" t="s">
        <v>334</v>
      </c>
    </row>
    <row r="43" spans="1:50">
      <c r="A43">
        <v>60</v>
      </c>
      <c r="B43" s="1">
        <v>44154.391307870399</v>
      </c>
      <c r="C43" s="1">
        <v>44154.395937499998</v>
      </c>
      <c r="D43" t="s">
        <v>346</v>
      </c>
      <c r="E43" t="s">
        <v>347</v>
      </c>
      <c r="F43" t="s">
        <v>49</v>
      </c>
      <c r="G43" t="s">
        <v>1743</v>
      </c>
      <c r="H43" t="s">
        <v>1676</v>
      </c>
      <c r="I43" t="s">
        <v>109</v>
      </c>
      <c r="J43" s="2" t="s">
        <v>56</v>
      </c>
      <c r="K43" s="2" t="s">
        <v>54</v>
      </c>
      <c r="L43" s="2" t="s">
        <v>54</v>
      </c>
      <c r="M43" s="2" t="s">
        <v>89</v>
      </c>
      <c r="N43" s="2" t="s">
        <v>56</v>
      </c>
      <c r="O43" s="2" t="s">
        <v>56</v>
      </c>
      <c r="P43" s="2" t="s">
        <v>89</v>
      </c>
      <c r="Q43" s="2" t="s">
        <v>54</v>
      </c>
      <c r="R43" s="2" t="s">
        <v>56</v>
      </c>
      <c r="S43" s="2" t="s">
        <v>56</v>
      </c>
      <c r="T43" s="2" t="s">
        <v>54</v>
      </c>
      <c r="U43" s="2" t="s">
        <v>54</v>
      </c>
      <c r="V43" t="s">
        <v>49</v>
      </c>
      <c r="W43" t="s">
        <v>137</v>
      </c>
      <c r="X43" t="s">
        <v>125</v>
      </c>
      <c r="Y43" t="s">
        <v>60</v>
      </c>
      <c r="Z43" t="s">
        <v>250</v>
      </c>
      <c r="AA43" t="s">
        <v>137</v>
      </c>
      <c r="AB43" t="s">
        <v>1744</v>
      </c>
      <c r="AC43" t="s">
        <v>1646</v>
      </c>
      <c r="AD43" t="s">
        <v>65</v>
      </c>
      <c r="AE43" t="s">
        <v>112</v>
      </c>
      <c r="AF43" t="s">
        <v>193</v>
      </c>
      <c r="AG43" t="s">
        <v>170</v>
      </c>
      <c r="AH43" t="s">
        <v>65</v>
      </c>
      <c r="AI43" t="s">
        <v>65</v>
      </c>
      <c r="AJ43" t="s">
        <v>65</v>
      </c>
      <c r="AK43" t="s">
        <v>65</v>
      </c>
      <c r="AL43" t="s">
        <v>65</v>
      </c>
      <c r="AM43" t="s">
        <v>65</v>
      </c>
      <c r="AN43" t="s">
        <v>1745</v>
      </c>
      <c r="AO43" t="s">
        <v>343</v>
      </c>
      <c r="AP43" t="s">
        <v>140</v>
      </c>
      <c r="AQ43" t="s">
        <v>73</v>
      </c>
      <c r="AR43" s="2">
        <v>32</v>
      </c>
      <c r="AS43" s="2" t="str">
        <f>IFERROR(VLOOKUP(Table1[[#This Row],[Ваш возраст:]],#REF!,2,FALSE),"")</f>
        <v/>
      </c>
      <c r="AT43" t="s">
        <v>116</v>
      </c>
      <c r="AU43" s="2" t="s">
        <v>96</v>
      </c>
      <c r="AV43" t="s">
        <v>1643</v>
      </c>
      <c r="AW43" t="s">
        <v>196</v>
      </c>
    </row>
    <row r="44" spans="1:50">
      <c r="A44">
        <v>61</v>
      </c>
      <c r="B44" s="1">
        <v>44154.388981481497</v>
      </c>
      <c r="C44" s="1">
        <v>44154.398321759298</v>
      </c>
      <c r="D44" t="s">
        <v>350</v>
      </c>
      <c r="E44" t="s">
        <v>351</v>
      </c>
      <c r="F44" t="s">
        <v>57</v>
      </c>
      <c r="G44" t="s">
        <v>1746</v>
      </c>
      <c r="H44" t="s">
        <v>1676</v>
      </c>
      <c r="I44" t="s">
        <v>109</v>
      </c>
      <c r="J44" s="2" t="s">
        <v>56</v>
      </c>
      <c r="K44" s="2" t="s">
        <v>56</v>
      </c>
      <c r="L44" s="2" t="s">
        <v>96</v>
      </c>
      <c r="M44" s="2" t="s">
        <v>56</v>
      </c>
      <c r="N44" s="2" t="s">
        <v>56</v>
      </c>
      <c r="O44" s="2" t="s">
        <v>56</v>
      </c>
      <c r="P44" s="2" t="s">
        <v>56</v>
      </c>
      <c r="Q44" s="2" t="s">
        <v>56</v>
      </c>
      <c r="R44" s="2" t="s">
        <v>56</v>
      </c>
      <c r="S44" s="2" t="s">
        <v>54</v>
      </c>
      <c r="T44" s="2" t="s">
        <v>56</v>
      </c>
      <c r="U44" s="2" t="s">
        <v>56</v>
      </c>
      <c r="V44" t="s">
        <v>57</v>
      </c>
      <c r="W44" t="s">
        <v>62</v>
      </c>
      <c r="X44" t="s">
        <v>59</v>
      </c>
      <c r="Y44" t="s">
        <v>60</v>
      </c>
      <c r="Z44" t="s">
        <v>352</v>
      </c>
      <c r="AA44" t="s">
        <v>66</v>
      </c>
      <c r="AB44" t="s">
        <v>1645</v>
      </c>
      <c r="AC44" t="s">
        <v>1747</v>
      </c>
      <c r="AD44" t="s">
        <v>65</v>
      </c>
      <c r="AE44" t="s">
        <v>152</v>
      </c>
      <c r="AF44" t="s">
        <v>66</v>
      </c>
      <c r="AG44" t="s">
        <v>153</v>
      </c>
      <c r="AH44" t="s">
        <v>69</v>
      </c>
      <c r="AI44" t="s">
        <v>65</v>
      </c>
      <c r="AJ44" t="s">
        <v>65</v>
      </c>
      <c r="AK44" t="s">
        <v>69</v>
      </c>
      <c r="AL44" t="s">
        <v>65</v>
      </c>
      <c r="AM44" t="s">
        <v>65</v>
      </c>
      <c r="AN44" t="s">
        <v>1706</v>
      </c>
      <c r="AO44" t="s">
        <v>71</v>
      </c>
      <c r="AP44" t="s">
        <v>186</v>
      </c>
      <c r="AQ44" t="s">
        <v>73</v>
      </c>
      <c r="AR44" s="2">
        <v>44</v>
      </c>
      <c r="AS44" s="2" t="str">
        <f>IFERROR(VLOOKUP(Table1[[#This Row],[Ваш возраст:]],#REF!,2,FALSE),"")</f>
        <v/>
      </c>
      <c r="AT44" t="s">
        <v>116</v>
      </c>
      <c r="AU44" s="2" t="s">
        <v>76</v>
      </c>
      <c r="AV44" t="s">
        <v>1643</v>
      </c>
      <c r="AW44" t="s">
        <v>251</v>
      </c>
    </row>
    <row r="45" spans="1:50">
      <c r="A45">
        <v>62</v>
      </c>
      <c r="B45" s="1">
        <v>44154.4136111111</v>
      </c>
      <c r="C45" s="1">
        <v>44154.416238425903</v>
      </c>
      <c r="D45" t="s">
        <v>356</v>
      </c>
      <c r="E45" t="s">
        <v>357</v>
      </c>
      <c r="F45" t="s">
        <v>57</v>
      </c>
      <c r="G45" t="s">
        <v>1748</v>
      </c>
      <c r="H45" t="s">
        <v>1676</v>
      </c>
      <c r="I45" t="s">
        <v>52</v>
      </c>
      <c r="J45" s="2" t="s">
        <v>96</v>
      </c>
      <c r="K45" s="2" t="s">
        <v>96</v>
      </c>
      <c r="L45" s="2" t="s">
        <v>89</v>
      </c>
      <c r="M45" s="2" t="s">
        <v>89</v>
      </c>
      <c r="N45" s="2" t="s">
        <v>89</v>
      </c>
      <c r="O45" s="2" t="s">
        <v>96</v>
      </c>
      <c r="P45" s="2" t="s">
        <v>56</v>
      </c>
      <c r="Q45" s="2" t="s">
        <v>56</v>
      </c>
      <c r="R45" s="2" t="s">
        <v>89</v>
      </c>
      <c r="S45" s="2" t="s">
        <v>54</v>
      </c>
      <c r="T45" s="2" t="s">
        <v>54</v>
      </c>
      <c r="U45" s="2" t="s">
        <v>54</v>
      </c>
      <c r="V45" t="s">
        <v>57</v>
      </c>
      <c r="W45" t="s">
        <v>137</v>
      </c>
      <c r="X45" t="s">
        <v>59</v>
      </c>
      <c r="Y45" t="s">
        <v>60</v>
      </c>
      <c r="Z45" t="s">
        <v>227</v>
      </c>
      <c r="AA45" t="s">
        <v>58</v>
      </c>
      <c r="AB45" t="s">
        <v>1749</v>
      </c>
      <c r="AC45" t="s">
        <v>1750</v>
      </c>
      <c r="AD45" t="s">
        <v>65</v>
      </c>
      <c r="AE45" t="s">
        <v>152</v>
      </c>
      <c r="AF45" t="s">
        <v>66</v>
      </c>
      <c r="AG45" t="s">
        <v>66</v>
      </c>
      <c r="AH45" t="s">
        <v>69</v>
      </c>
      <c r="AI45" t="s">
        <v>65</v>
      </c>
      <c r="AJ45" t="s">
        <v>65</v>
      </c>
      <c r="AK45" t="s">
        <v>65</v>
      </c>
      <c r="AL45" t="s">
        <v>65</v>
      </c>
      <c r="AM45" t="s">
        <v>65</v>
      </c>
      <c r="AN45" t="s">
        <v>1647</v>
      </c>
      <c r="AO45" t="s">
        <v>236</v>
      </c>
      <c r="AP45" t="s">
        <v>186</v>
      </c>
      <c r="AQ45" t="s">
        <v>141</v>
      </c>
      <c r="AR45" s="2">
        <v>45</v>
      </c>
      <c r="AS45" s="2" t="str">
        <f>IFERROR(VLOOKUP(Table1[[#This Row],[Ваш возраст:]],#REF!,2,FALSE),"")</f>
        <v/>
      </c>
      <c r="AT45" t="s">
        <v>116</v>
      </c>
      <c r="AU45" s="2" t="s">
        <v>76</v>
      </c>
      <c r="AV45" t="s">
        <v>1656</v>
      </c>
      <c r="AW45" t="s">
        <v>78</v>
      </c>
    </row>
    <row r="46" spans="1:50">
      <c r="A46">
        <v>63</v>
      </c>
      <c r="B46" s="1">
        <v>44154.408159722203</v>
      </c>
      <c r="C46" s="1">
        <v>44154.422465277799</v>
      </c>
      <c r="D46" t="s">
        <v>360</v>
      </c>
      <c r="E46" t="s">
        <v>361</v>
      </c>
      <c r="F46" t="s">
        <v>57</v>
      </c>
      <c r="G46" t="s">
        <v>1751</v>
      </c>
      <c r="H46" t="s">
        <v>1752</v>
      </c>
      <c r="I46" t="s">
        <v>109</v>
      </c>
      <c r="J46" s="2" t="s">
        <v>56</v>
      </c>
      <c r="K46" s="2" t="s">
        <v>56</v>
      </c>
      <c r="L46" s="2" t="s">
        <v>56</v>
      </c>
      <c r="M46" s="2" t="s">
        <v>56</v>
      </c>
      <c r="N46" s="2" t="s">
        <v>56</v>
      </c>
      <c r="O46" s="2" t="s">
        <v>56</v>
      </c>
      <c r="P46" s="2" t="s">
        <v>56</v>
      </c>
      <c r="Q46" s="2" t="s">
        <v>56</v>
      </c>
      <c r="R46" s="2" t="s">
        <v>54</v>
      </c>
      <c r="S46" s="2" t="s">
        <v>89</v>
      </c>
      <c r="T46" s="2" t="s">
        <v>56</v>
      </c>
      <c r="U46" s="2" t="s">
        <v>56</v>
      </c>
      <c r="V46" t="s">
        <v>57</v>
      </c>
      <c r="W46" t="s">
        <v>137</v>
      </c>
      <c r="X46" t="s">
        <v>59</v>
      </c>
      <c r="Y46" t="s">
        <v>60</v>
      </c>
      <c r="Z46" t="s">
        <v>308</v>
      </c>
      <c r="AA46" t="s">
        <v>62</v>
      </c>
      <c r="AB46" t="s">
        <v>1753</v>
      </c>
      <c r="AC46" t="s">
        <v>1754</v>
      </c>
      <c r="AD46" t="s">
        <v>65</v>
      </c>
      <c r="AE46" t="s">
        <v>66</v>
      </c>
      <c r="AF46" t="s">
        <v>60</v>
      </c>
      <c r="AG46" t="s">
        <v>66</v>
      </c>
      <c r="AH46" t="s">
        <v>65</v>
      </c>
      <c r="AI46" t="s">
        <v>65</v>
      </c>
      <c r="AJ46" t="s">
        <v>65</v>
      </c>
      <c r="AK46" t="s">
        <v>69</v>
      </c>
      <c r="AL46" t="s">
        <v>69</v>
      </c>
      <c r="AM46" t="s">
        <v>65</v>
      </c>
      <c r="AN46" t="s">
        <v>1755</v>
      </c>
      <c r="AO46" t="s">
        <v>343</v>
      </c>
      <c r="AP46" t="s">
        <v>72</v>
      </c>
      <c r="AQ46" t="s">
        <v>73</v>
      </c>
      <c r="AR46" s="2">
        <v>42</v>
      </c>
      <c r="AS46" s="2" t="str">
        <f>IFERROR(VLOOKUP(Table1[[#This Row],[Ваш возраст:]],#REF!,2,FALSE),"")</f>
        <v/>
      </c>
      <c r="AT46" t="s">
        <v>116</v>
      </c>
      <c r="AU46" s="2" t="s">
        <v>96</v>
      </c>
      <c r="AV46" t="s">
        <v>1651</v>
      </c>
      <c r="AW46" t="s">
        <v>78</v>
      </c>
      <c r="AX46" t="s">
        <v>77</v>
      </c>
    </row>
    <row r="47" spans="1:50">
      <c r="A47">
        <v>64</v>
      </c>
      <c r="B47" s="1">
        <v>44154.420891203699</v>
      </c>
      <c r="C47" s="1">
        <v>44154.424583333297</v>
      </c>
      <c r="D47" t="s">
        <v>368</v>
      </c>
      <c r="E47" t="s">
        <v>369</v>
      </c>
      <c r="F47" t="s">
        <v>49</v>
      </c>
      <c r="G47" t="s">
        <v>1756</v>
      </c>
      <c r="H47" t="s">
        <v>1676</v>
      </c>
      <c r="I47" t="s">
        <v>109</v>
      </c>
      <c r="J47" s="2" t="s">
        <v>56</v>
      </c>
      <c r="K47" s="2" t="s">
        <v>56</v>
      </c>
      <c r="L47" s="2" t="s">
        <v>56</v>
      </c>
      <c r="M47" s="2" t="s">
        <v>54</v>
      </c>
      <c r="N47" s="2" t="s">
        <v>54</v>
      </c>
      <c r="O47" s="2" t="s">
        <v>56</v>
      </c>
      <c r="P47" s="2" t="s">
        <v>56</v>
      </c>
      <c r="Q47" s="2" t="s">
        <v>56</v>
      </c>
      <c r="R47" s="2" t="s">
        <v>56</v>
      </c>
      <c r="S47" s="2" t="s">
        <v>56</v>
      </c>
      <c r="T47" s="2" t="s">
        <v>56</v>
      </c>
      <c r="U47" s="2" t="s">
        <v>56</v>
      </c>
      <c r="V47" t="s">
        <v>49</v>
      </c>
      <c r="W47" t="s">
        <v>137</v>
      </c>
      <c r="X47" t="s">
        <v>125</v>
      </c>
      <c r="Y47" t="s">
        <v>60</v>
      </c>
      <c r="Z47" t="s">
        <v>213</v>
      </c>
      <c r="AA47" t="s">
        <v>137</v>
      </c>
      <c r="AB47" t="s">
        <v>1658</v>
      </c>
      <c r="AC47" t="s">
        <v>1757</v>
      </c>
      <c r="AD47" t="s">
        <v>69</v>
      </c>
      <c r="AE47" t="s">
        <v>66</v>
      </c>
      <c r="AF47" t="s">
        <v>60</v>
      </c>
      <c r="AG47" t="s">
        <v>113</v>
      </c>
      <c r="AI47" t="s">
        <v>65</v>
      </c>
      <c r="AM47" t="s">
        <v>65</v>
      </c>
      <c r="AN47" t="s">
        <v>1706</v>
      </c>
      <c r="AO47" t="s">
        <v>343</v>
      </c>
      <c r="AP47" t="s">
        <v>214</v>
      </c>
      <c r="AQ47" t="s">
        <v>205</v>
      </c>
      <c r="AR47" s="2">
        <v>46</v>
      </c>
      <c r="AS47" s="2" t="str">
        <f>IFERROR(VLOOKUP(Table1[[#This Row],[Ваш возраст:]],#REF!,2,FALSE),"")</f>
        <v/>
      </c>
      <c r="AT47" t="s">
        <v>116</v>
      </c>
      <c r="AU47" s="2" t="s">
        <v>56</v>
      </c>
      <c r="AV47" t="s">
        <v>1651</v>
      </c>
      <c r="AW47" t="s">
        <v>163</v>
      </c>
    </row>
    <row r="48" spans="1:50">
      <c r="A48">
        <v>65</v>
      </c>
      <c r="B48" s="1">
        <v>44154.426574074103</v>
      </c>
      <c r="C48" s="1">
        <v>44154.430104166699</v>
      </c>
      <c r="D48" t="s">
        <v>372</v>
      </c>
      <c r="E48" t="s">
        <v>373</v>
      </c>
      <c r="F48" t="s">
        <v>57</v>
      </c>
      <c r="G48" t="s">
        <v>1756</v>
      </c>
      <c r="H48" t="s">
        <v>1704</v>
      </c>
      <c r="I48" t="s">
        <v>109</v>
      </c>
      <c r="J48" s="2" t="s">
        <v>56</v>
      </c>
      <c r="K48" s="2" t="s">
        <v>56</v>
      </c>
      <c r="L48" s="2" t="s">
        <v>54</v>
      </c>
      <c r="M48" s="2" t="s">
        <v>54</v>
      </c>
      <c r="N48" s="2" t="s">
        <v>54</v>
      </c>
      <c r="O48" s="2" t="s">
        <v>56</v>
      </c>
      <c r="P48" s="2" t="s">
        <v>56</v>
      </c>
      <c r="Q48" s="2" t="s">
        <v>56</v>
      </c>
      <c r="R48" s="2" t="s">
        <v>56</v>
      </c>
      <c r="S48" s="2" t="s">
        <v>54</v>
      </c>
      <c r="T48" s="2" t="s">
        <v>56</v>
      </c>
      <c r="U48" s="2" t="s">
        <v>56</v>
      </c>
      <c r="V48" t="s">
        <v>57</v>
      </c>
      <c r="W48" t="s">
        <v>62</v>
      </c>
      <c r="X48" t="s">
        <v>125</v>
      </c>
      <c r="Y48" t="s">
        <v>60</v>
      </c>
      <c r="Z48" t="s">
        <v>213</v>
      </c>
      <c r="AA48" t="s">
        <v>62</v>
      </c>
      <c r="AB48" t="s">
        <v>1758</v>
      </c>
      <c r="AC48" t="s">
        <v>1759</v>
      </c>
      <c r="AD48" t="s">
        <v>65</v>
      </c>
      <c r="AE48" t="s">
        <v>66</v>
      </c>
      <c r="AF48" t="s">
        <v>60</v>
      </c>
      <c r="AG48" t="s">
        <v>66</v>
      </c>
      <c r="AI48" t="s">
        <v>65</v>
      </c>
      <c r="AK48" t="s">
        <v>65</v>
      </c>
      <c r="AM48" t="s">
        <v>65</v>
      </c>
      <c r="AN48" t="s">
        <v>1706</v>
      </c>
      <c r="AO48" t="s">
        <v>343</v>
      </c>
      <c r="AP48" t="s">
        <v>214</v>
      </c>
      <c r="AR48" s="2">
        <v>72</v>
      </c>
      <c r="AS48" s="2" t="str">
        <f>IFERROR(VLOOKUP(Table1[[#This Row],[Ваш возраст:]],#REF!,2,FALSE),"")</f>
        <v/>
      </c>
      <c r="AT48" t="s">
        <v>75</v>
      </c>
      <c r="AU48" s="2" t="s">
        <v>96</v>
      </c>
      <c r="AV48" t="s">
        <v>1682</v>
      </c>
      <c r="AW48" t="s">
        <v>251</v>
      </c>
    </row>
    <row r="49" spans="1:50">
      <c r="A49">
        <v>66</v>
      </c>
      <c r="B49" s="1">
        <v>44154.430370370399</v>
      </c>
      <c r="C49" s="1">
        <v>44154.432395833297</v>
      </c>
      <c r="D49" t="s">
        <v>374</v>
      </c>
      <c r="E49" t="s">
        <v>375</v>
      </c>
      <c r="F49" t="s">
        <v>49</v>
      </c>
      <c r="G49" t="s">
        <v>1760</v>
      </c>
      <c r="H49" t="s">
        <v>1742</v>
      </c>
      <c r="I49" t="s">
        <v>109</v>
      </c>
      <c r="J49" s="2" t="s">
        <v>54</v>
      </c>
      <c r="K49" s="2" t="s">
        <v>54</v>
      </c>
      <c r="L49" s="2" t="s">
        <v>54</v>
      </c>
      <c r="M49" s="2" t="s">
        <v>54</v>
      </c>
      <c r="N49" s="2" t="s">
        <v>54</v>
      </c>
      <c r="O49" s="2" t="s">
        <v>54</v>
      </c>
      <c r="P49" s="2" t="s">
        <v>89</v>
      </c>
      <c r="Q49" s="2" t="s">
        <v>89</v>
      </c>
      <c r="R49" s="2" t="s">
        <v>89</v>
      </c>
      <c r="S49" s="2" t="s">
        <v>89</v>
      </c>
      <c r="T49" s="2" t="s">
        <v>89</v>
      </c>
      <c r="U49" s="2" t="s">
        <v>89</v>
      </c>
      <c r="V49" t="s">
        <v>49</v>
      </c>
      <c r="W49" t="s">
        <v>62</v>
      </c>
      <c r="X49" t="s">
        <v>125</v>
      </c>
      <c r="Y49" t="s">
        <v>60</v>
      </c>
      <c r="Z49" t="s">
        <v>376</v>
      </c>
      <c r="AA49" t="s">
        <v>62</v>
      </c>
      <c r="AB49" t="s">
        <v>1753</v>
      </c>
      <c r="AC49" t="s">
        <v>1646</v>
      </c>
      <c r="AD49" t="s">
        <v>65</v>
      </c>
      <c r="AE49" t="s">
        <v>127</v>
      </c>
      <c r="AF49" t="s">
        <v>60</v>
      </c>
      <c r="AG49" t="s">
        <v>113</v>
      </c>
      <c r="AH49" t="s">
        <v>69</v>
      </c>
      <c r="AI49" t="s">
        <v>65</v>
      </c>
      <c r="AJ49" t="s">
        <v>65</v>
      </c>
      <c r="AK49" t="s">
        <v>69</v>
      </c>
      <c r="AL49" t="s">
        <v>69</v>
      </c>
      <c r="AM49" t="s">
        <v>69</v>
      </c>
      <c r="AN49" t="s">
        <v>1664</v>
      </c>
      <c r="AO49" t="s">
        <v>377</v>
      </c>
      <c r="AP49" t="s">
        <v>140</v>
      </c>
      <c r="AQ49" t="s">
        <v>141</v>
      </c>
      <c r="AR49" s="2">
        <v>23</v>
      </c>
      <c r="AS49" s="2" t="str">
        <f>IFERROR(VLOOKUP(Table1[[#This Row],[Ваш возраст:]],#REF!,2,FALSE),"")</f>
        <v/>
      </c>
      <c r="AT49" t="s">
        <v>116</v>
      </c>
      <c r="AU49" s="2" t="s">
        <v>76</v>
      </c>
      <c r="AV49" t="s">
        <v>1643</v>
      </c>
      <c r="AW49" t="s">
        <v>143</v>
      </c>
    </row>
    <row r="50" spans="1:50">
      <c r="A50">
        <v>67</v>
      </c>
      <c r="B50" s="1">
        <v>44154.430671296301</v>
      </c>
      <c r="C50" s="1">
        <v>44154.434328703697</v>
      </c>
      <c r="D50" t="s">
        <v>378</v>
      </c>
      <c r="E50" t="s">
        <v>379</v>
      </c>
      <c r="F50" t="s">
        <v>57</v>
      </c>
      <c r="G50" t="s">
        <v>1761</v>
      </c>
      <c r="H50" t="s">
        <v>1762</v>
      </c>
      <c r="I50" t="s">
        <v>109</v>
      </c>
      <c r="J50" s="2" t="s">
        <v>56</v>
      </c>
      <c r="K50" s="2" t="s">
        <v>56</v>
      </c>
      <c r="L50" s="2" t="s">
        <v>56</v>
      </c>
      <c r="M50" s="2" t="s">
        <v>56</v>
      </c>
      <c r="N50" s="2" t="s">
        <v>56</v>
      </c>
      <c r="O50" s="2" t="s">
        <v>56</v>
      </c>
      <c r="P50" s="2" t="s">
        <v>56</v>
      </c>
      <c r="Q50" s="2" t="s">
        <v>56</v>
      </c>
      <c r="R50" s="2" t="s">
        <v>56</v>
      </c>
      <c r="S50" s="2" t="s">
        <v>56</v>
      </c>
      <c r="T50" s="2" t="s">
        <v>56</v>
      </c>
      <c r="U50" s="2" t="s">
        <v>56</v>
      </c>
      <c r="V50" t="s">
        <v>57</v>
      </c>
      <c r="W50" t="s">
        <v>137</v>
      </c>
      <c r="X50" t="s">
        <v>150</v>
      </c>
      <c r="Y50" t="s">
        <v>67</v>
      </c>
      <c r="Z50" t="s">
        <v>213</v>
      </c>
      <c r="AA50" t="s">
        <v>137</v>
      </c>
      <c r="AB50" t="s">
        <v>1693</v>
      </c>
      <c r="AC50" t="s">
        <v>1659</v>
      </c>
      <c r="AD50" t="s">
        <v>69</v>
      </c>
      <c r="AE50" t="s">
        <v>112</v>
      </c>
      <c r="AF50" t="s">
        <v>193</v>
      </c>
      <c r="AG50" t="s">
        <v>170</v>
      </c>
      <c r="AH50" t="s">
        <v>69</v>
      </c>
      <c r="AI50" t="s">
        <v>65</v>
      </c>
      <c r="AJ50" t="s">
        <v>69</v>
      </c>
      <c r="AK50" t="s">
        <v>65</v>
      </c>
      <c r="AL50" t="s">
        <v>65</v>
      </c>
      <c r="AM50" t="s">
        <v>65</v>
      </c>
      <c r="AN50" t="s">
        <v>1763</v>
      </c>
      <c r="AO50" t="s">
        <v>380</v>
      </c>
      <c r="AP50" t="s">
        <v>140</v>
      </c>
      <c r="AQ50" t="s">
        <v>141</v>
      </c>
      <c r="AR50" s="2">
        <v>30</v>
      </c>
      <c r="AS50" s="2" t="str">
        <f>IFERROR(VLOOKUP(Table1[[#This Row],[Ваш возраст:]],#REF!,2,FALSE),"")</f>
        <v/>
      </c>
      <c r="AT50" t="s">
        <v>75</v>
      </c>
      <c r="AU50" s="2" t="s">
        <v>76</v>
      </c>
      <c r="AV50" t="s">
        <v>1733</v>
      </c>
      <c r="AW50" t="s">
        <v>78</v>
      </c>
    </row>
    <row r="51" spans="1:50">
      <c r="A51">
        <v>68</v>
      </c>
      <c r="B51" s="1">
        <v>44154.431435185201</v>
      </c>
      <c r="C51" s="1">
        <v>44154.434560185196</v>
      </c>
      <c r="D51" t="s">
        <v>382</v>
      </c>
      <c r="E51" t="s">
        <v>383</v>
      </c>
      <c r="F51" t="s">
        <v>49</v>
      </c>
      <c r="G51" t="s">
        <v>1652</v>
      </c>
      <c r="H51" t="s">
        <v>1676</v>
      </c>
      <c r="I51" t="s">
        <v>109</v>
      </c>
      <c r="J51" s="2" t="s">
        <v>56</v>
      </c>
      <c r="K51" s="2" t="s">
        <v>56</v>
      </c>
      <c r="L51" s="2" t="s">
        <v>54</v>
      </c>
      <c r="M51" s="2" t="s">
        <v>54</v>
      </c>
      <c r="N51" s="2" t="s">
        <v>56</v>
      </c>
      <c r="O51" s="2" t="s">
        <v>54</v>
      </c>
      <c r="P51" s="2" t="s">
        <v>56</v>
      </c>
      <c r="Q51" s="2" t="s">
        <v>56</v>
      </c>
      <c r="R51" s="2" t="s">
        <v>56</v>
      </c>
      <c r="S51" s="2" t="s">
        <v>56</v>
      </c>
      <c r="T51" s="2" t="s">
        <v>54</v>
      </c>
      <c r="U51" s="2" t="s">
        <v>56</v>
      </c>
      <c r="V51" t="s">
        <v>49</v>
      </c>
      <c r="W51" t="s">
        <v>137</v>
      </c>
      <c r="X51" t="s">
        <v>125</v>
      </c>
      <c r="Y51" t="s">
        <v>60</v>
      </c>
      <c r="Z51" t="s">
        <v>213</v>
      </c>
      <c r="AA51" t="s">
        <v>137</v>
      </c>
      <c r="AB51" t="s">
        <v>1658</v>
      </c>
      <c r="AC51" t="s">
        <v>1764</v>
      </c>
      <c r="AD51" t="s">
        <v>65</v>
      </c>
      <c r="AE51" t="s">
        <v>127</v>
      </c>
      <c r="AF51" t="s">
        <v>67</v>
      </c>
      <c r="AG51" t="s">
        <v>113</v>
      </c>
      <c r="AH51" t="s">
        <v>65</v>
      </c>
      <c r="AI51" t="s">
        <v>65</v>
      </c>
      <c r="AJ51" t="s">
        <v>69</v>
      </c>
      <c r="AK51" t="s">
        <v>65</v>
      </c>
      <c r="AL51" t="s">
        <v>65</v>
      </c>
      <c r="AM51" t="s">
        <v>65</v>
      </c>
      <c r="AN51" t="s">
        <v>1681</v>
      </c>
      <c r="AO51" t="s">
        <v>377</v>
      </c>
      <c r="AP51" t="s">
        <v>72</v>
      </c>
      <c r="AQ51" t="s">
        <v>73</v>
      </c>
      <c r="AR51" s="4" t="s">
        <v>92</v>
      </c>
      <c r="AS51" t="str">
        <f>IFERROR(VLOOKUP(Table1[[#This Row],[Ваш возраст:]],#REF!,2,FALSE),"")</f>
        <v/>
      </c>
      <c r="AT51" t="s">
        <v>116</v>
      </c>
      <c r="AU51" s="2" t="s">
        <v>89</v>
      </c>
      <c r="AV51" t="s">
        <v>1651</v>
      </c>
      <c r="AW51" t="s">
        <v>163</v>
      </c>
    </row>
    <row r="52" spans="1:50">
      <c r="A52">
        <v>69</v>
      </c>
      <c r="B52" s="1">
        <v>44154.431331018503</v>
      </c>
      <c r="C52" s="1">
        <v>44154.4347569444</v>
      </c>
      <c r="D52" t="s">
        <v>384</v>
      </c>
      <c r="E52" t="s">
        <v>385</v>
      </c>
      <c r="F52" t="s">
        <v>49</v>
      </c>
      <c r="G52" t="s">
        <v>1765</v>
      </c>
      <c r="H52" t="s">
        <v>1676</v>
      </c>
      <c r="I52" t="s">
        <v>109</v>
      </c>
      <c r="J52" s="2" t="s">
        <v>56</v>
      </c>
      <c r="K52" s="2" t="s">
        <v>56</v>
      </c>
      <c r="L52" s="2" t="s">
        <v>56</v>
      </c>
      <c r="M52" s="2" t="s">
        <v>56</v>
      </c>
      <c r="N52" s="2" t="s">
        <v>56</v>
      </c>
      <c r="O52" s="2" t="s">
        <v>56</v>
      </c>
      <c r="P52" s="2" t="s">
        <v>76</v>
      </c>
      <c r="Q52" s="2" t="s">
        <v>54</v>
      </c>
      <c r="R52" s="2" t="s">
        <v>76</v>
      </c>
      <c r="S52" s="2" t="s">
        <v>96</v>
      </c>
      <c r="T52" s="2" t="s">
        <v>56</v>
      </c>
      <c r="U52" s="2" t="s">
        <v>89</v>
      </c>
      <c r="V52" t="s">
        <v>49</v>
      </c>
      <c r="W52" t="s">
        <v>137</v>
      </c>
      <c r="X52" t="s">
        <v>125</v>
      </c>
      <c r="Y52" t="s">
        <v>60</v>
      </c>
      <c r="Z52" t="s">
        <v>213</v>
      </c>
      <c r="AA52" t="s">
        <v>137</v>
      </c>
      <c r="AB52" t="s">
        <v>1744</v>
      </c>
      <c r="AC52" t="s">
        <v>1750</v>
      </c>
      <c r="AD52" t="s">
        <v>65</v>
      </c>
      <c r="AE52" t="s">
        <v>152</v>
      </c>
      <c r="AF52" t="s">
        <v>67</v>
      </c>
      <c r="AG52" t="s">
        <v>113</v>
      </c>
      <c r="AH52" t="s">
        <v>65</v>
      </c>
      <c r="AI52" t="s">
        <v>65</v>
      </c>
      <c r="AJ52" t="s">
        <v>65</v>
      </c>
      <c r="AK52" t="s">
        <v>65</v>
      </c>
      <c r="AL52" t="s">
        <v>65</v>
      </c>
      <c r="AM52" t="s">
        <v>65</v>
      </c>
      <c r="AN52" t="s">
        <v>1766</v>
      </c>
      <c r="AO52" t="s">
        <v>377</v>
      </c>
      <c r="AP52" t="s">
        <v>186</v>
      </c>
      <c r="AQ52" t="s">
        <v>73</v>
      </c>
      <c r="AR52" s="2">
        <v>28</v>
      </c>
      <c r="AS52" s="2" t="str">
        <f>IFERROR(VLOOKUP(Table1[[#This Row],[Ваш возраст:]],#REF!,2,FALSE),"")</f>
        <v/>
      </c>
      <c r="AT52" t="s">
        <v>116</v>
      </c>
      <c r="AU52" s="2" t="s">
        <v>54</v>
      </c>
      <c r="AV52" t="s">
        <v>1651</v>
      </c>
      <c r="AW52" t="s">
        <v>78</v>
      </c>
    </row>
    <row r="53" spans="1:50">
      <c r="A53">
        <v>70</v>
      </c>
      <c r="B53" s="1">
        <v>44154.431504629603</v>
      </c>
      <c r="C53" s="1">
        <v>44154.434814814798</v>
      </c>
      <c r="D53" t="s">
        <v>386</v>
      </c>
      <c r="E53" t="s">
        <v>387</v>
      </c>
      <c r="F53" t="s">
        <v>49</v>
      </c>
      <c r="G53" t="s">
        <v>1767</v>
      </c>
      <c r="H53" t="s">
        <v>1676</v>
      </c>
      <c r="I53" t="s">
        <v>109</v>
      </c>
      <c r="J53" s="2" t="s">
        <v>76</v>
      </c>
      <c r="K53" s="2" t="s">
        <v>76</v>
      </c>
      <c r="L53" s="2" t="s">
        <v>76</v>
      </c>
      <c r="M53" s="2" t="s">
        <v>76</v>
      </c>
      <c r="N53" s="2" t="s">
        <v>76</v>
      </c>
      <c r="O53" s="2" t="s">
        <v>76</v>
      </c>
      <c r="P53" s="2" t="s">
        <v>56</v>
      </c>
      <c r="Q53" s="2" t="s">
        <v>56</v>
      </c>
      <c r="R53" s="2" t="s">
        <v>56</v>
      </c>
      <c r="S53" s="2" t="s">
        <v>54</v>
      </c>
      <c r="T53" s="2" t="s">
        <v>56</v>
      </c>
      <c r="U53" s="2" t="s">
        <v>56</v>
      </c>
      <c r="V53" t="s">
        <v>49</v>
      </c>
      <c r="W53" t="s">
        <v>137</v>
      </c>
      <c r="X53" t="s">
        <v>125</v>
      </c>
      <c r="Y53" t="s">
        <v>60</v>
      </c>
      <c r="Z53" t="s">
        <v>275</v>
      </c>
      <c r="AA53" t="s">
        <v>62</v>
      </c>
      <c r="AB53" t="s">
        <v>1753</v>
      </c>
      <c r="AC53" t="s">
        <v>1646</v>
      </c>
      <c r="AD53" t="s">
        <v>65</v>
      </c>
      <c r="AE53" t="s">
        <v>127</v>
      </c>
      <c r="AF53" t="s">
        <v>60</v>
      </c>
      <c r="AG53" t="s">
        <v>153</v>
      </c>
      <c r="AH53" t="s">
        <v>65</v>
      </c>
      <c r="AI53" t="s">
        <v>65</v>
      </c>
      <c r="AJ53" t="s">
        <v>65</v>
      </c>
      <c r="AK53" t="s">
        <v>65</v>
      </c>
      <c r="AL53" t="s">
        <v>65</v>
      </c>
      <c r="AM53" t="s">
        <v>65</v>
      </c>
      <c r="AN53" t="s">
        <v>1737</v>
      </c>
      <c r="AO53" t="s">
        <v>377</v>
      </c>
      <c r="AP53" t="s">
        <v>186</v>
      </c>
      <c r="AQ53" t="s">
        <v>141</v>
      </c>
      <c r="AR53" s="2">
        <v>41</v>
      </c>
      <c r="AS53" s="2" t="str">
        <f>IFERROR(VLOOKUP(Table1[[#This Row],[Ваш возраст:]],#REF!,2,FALSE),"")</f>
        <v/>
      </c>
      <c r="AT53" t="s">
        <v>116</v>
      </c>
      <c r="AU53" s="2" t="s">
        <v>89</v>
      </c>
      <c r="AV53" t="s">
        <v>1651</v>
      </c>
      <c r="AW53" t="s">
        <v>78</v>
      </c>
    </row>
    <row r="54" spans="1:50">
      <c r="A54">
        <v>71</v>
      </c>
      <c r="B54" s="1">
        <v>44154.4313078704</v>
      </c>
      <c r="C54" s="1">
        <v>44154.435370370396</v>
      </c>
      <c r="D54" t="s">
        <v>388</v>
      </c>
      <c r="E54" t="s">
        <v>389</v>
      </c>
      <c r="F54" t="s">
        <v>57</v>
      </c>
      <c r="G54" t="s">
        <v>1718</v>
      </c>
      <c r="H54" t="s">
        <v>1676</v>
      </c>
      <c r="I54" t="s">
        <v>109</v>
      </c>
      <c r="J54" s="2" t="s">
        <v>56</v>
      </c>
      <c r="K54" s="2" t="s">
        <v>56</v>
      </c>
      <c r="L54" s="2" t="s">
        <v>56</v>
      </c>
      <c r="M54" s="2" t="s">
        <v>54</v>
      </c>
      <c r="N54" s="2" t="s">
        <v>56</v>
      </c>
      <c r="O54" s="2" t="s">
        <v>56</v>
      </c>
      <c r="P54" s="2" t="s">
        <v>54</v>
      </c>
      <c r="Q54" s="2" t="s">
        <v>54</v>
      </c>
      <c r="R54" s="2" t="s">
        <v>54</v>
      </c>
      <c r="S54" s="2" t="s">
        <v>56</v>
      </c>
      <c r="T54" s="2" t="s">
        <v>56</v>
      </c>
      <c r="U54" s="2" t="s">
        <v>56</v>
      </c>
      <c r="V54" t="s">
        <v>57</v>
      </c>
      <c r="W54" t="s">
        <v>62</v>
      </c>
      <c r="X54" t="s">
        <v>125</v>
      </c>
      <c r="Y54" t="s">
        <v>60</v>
      </c>
      <c r="Z54" t="s">
        <v>390</v>
      </c>
      <c r="AA54" t="s">
        <v>137</v>
      </c>
      <c r="AB54" t="s">
        <v>1768</v>
      </c>
      <c r="AC54" t="s">
        <v>1686</v>
      </c>
      <c r="AD54" t="s">
        <v>66</v>
      </c>
      <c r="AE54" t="s">
        <v>152</v>
      </c>
      <c r="AF54" t="s">
        <v>67</v>
      </c>
      <c r="AG54" t="s">
        <v>113</v>
      </c>
      <c r="AH54" t="s">
        <v>65</v>
      </c>
      <c r="AI54" t="s">
        <v>65</v>
      </c>
      <c r="AJ54" t="s">
        <v>69</v>
      </c>
      <c r="AK54" t="s">
        <v>69</v>
      </c>
      <c r="AL54" t="s">
        <v>69</v>
      </c>
      <c r="AM54" t="s">
        <v>65</v>
      </c>
      <c r="AN54" t="s">
        <v>1647</v>
      </c>
      <c r="AO54" t="s">
        <v>129</v>
      </c>
      <c r="AP54" t="s">
        <v>262</v>
      </c>
      <c r="AQ54" t="s">
        <v>141</v>
      </c>
      <c r="AR54" s="2">
        <v>41</v>
      </c>
      <c r="AS54" s="2" t="str">
        <f>IFERROR(VLOOKUP(Table1[[#This Row],[Ваш возраст:]],#REF!,2,FALSE),"")</f>
        <v/>
      </c>
      <c r="AT54" t="s">
        <v>116</v>
      </c>
      <c r="AU54" t="s">
        <v>391</v>
      </c>
      <c r="AV54" t="s">
        <v>1651</v>
      </c>
      <c r="AW54" t="s">
        <v>143</v>
      </c>
      <c r="AX54" t="s">
        <v>77</v>
      </c>
    </row>
    <row r="55" spans="1:50">
      <c r="A55">
        <v>66</v>
      </c>
      <c r="B55" s="1">
        <v>44154.430370370399</v>
      </c>
      <c r="C55" s="1">
        <v>44154.432395833297</v>
      </c>
      <c r="D55" t="s">
        <v>374</v>
      </c>
      <c r="E55" t="s">
        <v>375</v>
      </c>
      <c r="F55" t="s">
        <v>49</v>
      </c>
      <c r="G55" t="s">
        <v>1760</v>
      </c>
      <c r="H55" t="s">
        <v>1742</v>
      </c>
      <c r="I55" t="s">
        <v>109</v>
      </c>
      <c r="J55" s="2" t="s">
        <v>54</v>
      </c>
      <c r="K55" s="2" t="s">
        <v>54</v>
      </c>
      <c r="L55" s="2" t="s">
        <v>54</v>
      </c>
      <c r="M55" s="2" t="s">
        <v>54</v>
      </c>
      <c r="N55" s="2" t="s">
        <v>54</v>
      </c>
      <c r="O55" s="2" t="s">
        <v>54</v>
      </c>
      <c r="P55" s="2" t="s">
        <v>89</v>
      </c>
      <c r="Q55" s="2" t="s">
        <v>89</v>
      </c>
      <c r="R55" s="2" t="s">
        <v>89</v>
      </c>
      <c r="S55" s="2" t="s">
        <v>89</v>
      </c>
      <c r="T55" s="2" t="s">
        <v>89</v>
      </c>
      <c r="U55" s="2" t="s">
        <v>89</v>
      </c>
      <c r="V55" t="s">
        <v>49</v>
      </c>
      <c r="W55" t="s">
        <v>62</v>
      </c>
      <c r="X55" t="s">
        <v>125</v>
      </c>
      <c r="Y55" t="s">
        <v>60</v>
      </c>
      <c r="Z55" t="s">
        <v>376</v>
      </c>
      <c r="AA55" t="s">
        <v>62</v>
      </c>
      <c r="AB55" t="s">
        <v>1753</v>
      </c>
      <c r="AC55" t="s">
        <v>1646</v>
      </c>
      <c r="AD55" t="s">
        <v>65</v>
      </c>
      <c r="AE55" t="s">
        <v>127</v>
      </c>
      <c r="AF55" t="s">
        <v>60</v>
      </c>
      <c r="AG55" t="s">
        <v>113</v>
      </c>
      <c r="AH55" t="s">
        <v>69</v>
      </c>
      <c r="AI55" t="s">
        <v>65</v>
      </c>
      <c r="AJ55" t="s">
        <v>65</v>
      </c>
      <c r="AK55" t="s">
        <v>69</v>
      </c>
      <c r="AL55" t="s">
        <v>65</v>
      </c>
      <c r="AM55" t="s">
        <v>65</v>
      </c>
      <c r="AN55" t="s">
        <v>1660</v>
      </c>
      <c r="AO55" t="s">
        <v>377</v>
      </c>
      <c r="AP55" t="s">
        <v>140</v>
      </c>
      <c r="AQ55" t="s">
        <v>141</v>
      </c>
      <c r="AR55" s="2">
        <v>23</v>
      </c>
      <c r="AS55" s="2" t="str">
        <f>IFERROR(VLOOKUP(Table1[[#This Row],[Ваш возраст:]],#REF!,2,FALSE),"")</f>
        <v/>
      </c>
      <c r="AT55" t="s">
        <v>75</v>
      </c>
      <c r="AU55" s="2" t="s">
        <v>89</v>
      </c>
      <c r="AV55" t="s">
        <v>1651</v>
      </c>
      <c r="AW55" t="s">
        <v>163</v>
      </c>
    </row>
    <row r="56" spans="1:50">
      <c r="A56">
        <v>67</v>
      </c>
      <c r="B56" s="1">
        <v>44154.430671296301</v>
      </c>
      <c r="C56" s="1">
        <v>44154.434328703697</v>
      </c>
      <c r="D56" t="s">
        <v>378</v>
      </c>
      <c r="E56" t="s">
        <v>379</v>
      </c>
      <c r="F56" t="s">
        <v>57</v>
      </c>
      <c r="G56" t="s">
        <v>1761</v>
      </c>
      <c r="H56" t="s">
        <v>1762</v>
      </c>
      <c r="I56" t="s">
        <v>109</v>
      </c>
      <c r="J56" s="2" t="s">
        <v>56</v>
      </c>
      <c r="K56" s="2" t="s">
        <v>56</v>
      </c>
      <c r="L56" s="2" t="s">
        <v>56</v>
      </c>
      <c r="M56" s="2" t="s">
        <v>56</v>
      </c>
      <c r="N56" s="2" t="s">
        <v>56</v>
      </c>
      <c r="O56" s="2" t="s">
        <v>56</v>
      </c>
      <c r="P56" s="2" t="s">
        <v>56</v>
      </c>
      <c r="Q56" s="2" t="s">
        <v>56</v>
      </c>
      <c r="R56" s="2" t="s">
        <v>56</v>
      </c>
      <c r="S56" s="2" t="s">
        <v>56</v>
      </c>
      <c r="T56" s="2" t="s">
        <v>56</v>
      </c>
      <c r="U56" s="2" t="s">
        <v>56</v>
      </c>
      <c r="V56" t="s">
        <v>57</v>
      </c>
      <c r="W56" t="s">
        <v>137</v>
      </c>
      <c r="X56" t="s">
        <v>150</v>
      </c>
      <c r="Y56" t="s">
        <v>67</v>
      </c>
      <c r="Z56" t="s">
        <v>213</v>
      </c>
      <c r="AA56" t="s">
        <v>137</v>
      </c>
      <c r="AB56" t="s">
        <v>1693</v>
      </c>
      <c r="AC56" t="s">
        <v>1659</v>
      </c>
      <c r="AD56" t="s">
        <v>69</v>
      </c>
      <c r="AE56" t="s">
        <v>112</v>
      </c>
      <c r="AF56" t="s">
        <v>193</v>
      </c>
      <c r="AG56" t="s">
        <v>170</v>
      </c>
      <c r="AH56" t="s">
        <v>69</v>
      </c>
      <c r="AI56" t="s">
        <v>65</v>
      </c>
      <c r="AJ56" t="s">
        <v>69</v>
      </c>
      <c r="AK56" t="s">
        <v>65</v>
      </c>
      <c r="AL56" t="s">
        <v>65</v>
      </c>
      <c r="AM56" t="s">
        <v>65</v>
      </c>
      <c r="AN56" t="s">
        <v>1717</v>
      </c>
      <c r="AO56" t="s">
        <v>380</v>
      </c>
      <c r="AP56" t="s">
        <v>72</v>
      </c>
      <c r="AQ56" t="s">
        <v>73</v>
      </c>
      <c r="AR56" s="2">
        <v>53</v>
      </c>
      <c r="AS56" s="2" t="str">
        <f>IFERROR(VLOOKUP(Table1[[#This Row],[Ваш возраст:]],#REF!,2,FALSE),"")</f>
        <v/>
      </c>
      <c r="AT56" t="s">
        <v>116</v>
      </c>
      <c r="AU56" s="2" t="s">
        <v>96</v>
      </c>
      <c r="AV56" t="s">
        <v>1733</v>
      </c>
      <c r="AW56" t="s">
        <v>78</v>
      </c>
      <c r="AX56" t="s">
        <v>392</v>
      </c>
    </row>
    <row r="57" spans="1:50">
      <c r="A57">
        <v>68</v>
      </c>
      <c r="B57" s="1">
        <v>44154.431435185201</v>
      </c>
      <c r="C57" s="1">
        <v>44154.434560185196</v>
      </c>
      <c r="D57" t="s">
        <v>382</v>
      </c>
      <c r="E57" t="s">
        <v>383</v>
      </c>
      <c r="F57" t="s">
        <v>49</v>
      </c>
      <c r="G57" t="s">
        <v>1652</v>
      </c>
      <c r="H57" t="s">
        <v>1676</v>
      </c>
      <c r="I57" t="s">
        <v>109</v>
      </c>
      <c r="J57" s="2" t="s">
        <v>56</v>
      </c>
      <c r="K57" s="2" t="s">
        <v>56</v>
      </c>
      <c r="L57" s="2" t="s">
        <v>54</v>
      </c>
      <c r="M57" s="2" t="s">
        <v>54</v>
      </c>
      <c r="N57" s="2" t="s">
        <v>56</v>
      </c>
      <c r="O57" s="2" t="s">
        <v>54</v>
      </c>
      <c r="P57" s="2" t="s">
        <v>56</v>
      </c>
      <c r="Q57" s="2" t="s">
        <v>56</v>
      </c>
      <c r="R57" s="2" t="s">
        <v>56</v>
      </c>
      <c r="S57" s="2" t="s">
        <v>56</v>
      </c>
      <c r="T57" s="2" t="s">
        <v>54</v>
      </c>
      <c r="U57" s="2" t="s">
        <v>56</v>
      </c>
      <c r="V57" t="s">
        <v>49</v>
      </c>
      <c r="W57" t="s">
        <v>137</v>
      </c>
      <c r="X57" t="s">
        <v>125</v>
      </c>
      <c r="Y57" t="s">
        <v>60</v>
      </c>
      <c r="Z57" t="s">
        <v>213</v>
      </c>
      <c r="AA57" t="s">
        <v>137</v>
      </c>
      <c r="AB57" t="s">
        <v>1658</v>
      </c>
      <c r="AC57" t="s">
        <v>1764</v>
      </c>
      <c r="AD57" t="s">
        <v>65</v>
      </c>
      <c r="AE57" t="s">
        <v>127</v>
      </c>
      <c r="AF57" t="s">
        <v>67</v>
      </c>
      <c r="AG57" t="s">
        <v>113</v>
      </c>
      <c r="AH57" t="s">
        <v>65</v>
      </c>
      <c r="AI57" t="s">
        <v>65</v>
      </c>
      <c r="AJ57" t="s">
        <v>69</v>
      </c>
      <c r="AK57" t="s">
        <v>65</v>
      </c>
      <c r="AL57" t="s">
        <v>65</v>
      </c>
      <c r="AM57" t="s">
        <v>65</v>
      </c>
      <c r="AN57" t="s">
        <v>1642</v>
      </c>
      <c r="AO57" t="s">
        <v>154</v>
      </c>
      <c r="AP57" t="s">
        <v>140</v>
      </c>
      <c r="AQ57" t="s">
        <v>141</v>
      </c>
      <c r="AR57" s="2">
        <v>30</v>
      </c>
      <c r="AS57" s="2" t="str">
        <f>IFERROR(VLOOKUP(Table1[[#This Row],[Ваш возраст:]],#REF!,2,FALSE),"")</f>
        <v/>
      </c>
      <c r="AT57" t="s">
        <v>116</v>
      </c>
      <c r="AX57" t="s">
        <v>393</v>
      </c>
    </row>
    <row r="58" spans="1:50">
      <c r="A58">
        <v>69</v>
      </c>
      <c r="B58" s="1">
        <v>44154.431331018503</v>
      </c>
      <c r="C58" s="1">
        <v>44154.4347569444</v>
      </c>
      <c r="D58" t="s">
        <v>384</v>
      </c>
      <c r="E58" t="s">
        <v>385</v>
      </c>
      <c r="F58" t="s">
        <v>49</v>
      </c>
      <c r="G58" t="s">
        <v>1765</v>
      </c>
      <c r="H58" t="s">
        <v>1676</v>
      </c>
      <c r="I58" t="s">
        <v>109</v>
      </c>
      <c r="J58" s="2" t="s">
        <v>56</v>
      </c>
      <c r="K58" s="2" t="s">
        <v>56</v>
      </c>
      <c r="L58" s="2" t="s">
        <v>56</v>
      </c>
      <c r="M58" s="2" t="s">
        <v>56</v>
      </c>
      <c r="N58" s="2" t="s">
        <v>56</v>
      </c>
      <c r="O58" s="2" t="s">
        <v>56</v>
      </c>
      <c r="P58" s="2" t="s">
        <v>76</v>
      </c>
      <c r="Q58" s="2" t="s">
        <v>54</v>
      </c>
      <c r="R58" s="2" t="s">
        <v>76</v>
      </c>
      <c r="S58" s="2" t="s">
        <v>96</v>
      </c>
      <c r="T58" s="2" t="s">
        <v>56</v>
      </c>
      <c r="U58" s="2" t="s">
        <v>89</v>
      </c>
      <c r="V58" t="s">
        <v>49</v>
      </c>
      <c r="W58" t="s">
        <v>137</v>
      </c>
      <c r="X58" t="s">
        <v>125</v>
      </c>
      <c r="Y58" t="s">
        <v>60</v>
      </c>
      <c r="Z58" t="s">
        <v>213</v>
      </c>
      <c r="AA58" t="s">
        <v>137</v>
      </c>
      <c r="AB58" t="s">
        <v>1744</v>
      </c>
      <c r="AC58" t="s">
        <v>1750</v>
      </c>
      <c r="AD58" t="s">
        <v>65</v>
      </c>
      <c r="AE58" t="s">
        <v>152</v>
      </c>
      <c r="AF58" t="s">
        <v>67</v>
      </c>
      <c r="AG58" t="s">
        <v>113</v>
      </c>
      <c r="AH58" t="s">
        <v>65</v>
      </c>
      <c r="AI58" t="s">
        <v>65</v>
      </c>
      <c r="AJ58" t="s">
        <v>65</v>
      </c>
      <c r="AK58" t="s">
        <v>65</v>
      </c>
      <c r="AL58" t="s">
        <v>65</v>
      </c>
      <c r="AM58" t="s">
        <v>65</v>
      </c>
      <c r="AN58" t="s">
        <v>1745</v>
      </c>
      <c r="AO58" t="s">
        <v>394</v>
      </c>
      <c r="AP58" t="s">
        <v>72</v>
      </c>
      <c r="AQ58" t="s">
        <v>73</v>
      </c>
      <c r="AR58" s="2">
        <v>38</v>
      </c>
      <c r="AS58" s="2" t="str">
        <f>IFERROR(VLOOKUP(Table1[[#This Row],[Ваш возраст:]],#REF!,2,FALSE),"")</f>
        <v/>
      </c>
      <c r="AT58" t="s">
        <v>75</v>
      </c>
      <c r="AU58" s="2" t="s">
        <v>56</v>
      </c>
      <c r="AV58" t="s">
        <v>1682</v>
      </c>
      <c r="AW58" t="s">
        <v>325</v>
      </c>
    </row>
    <row r="59" spans="1:50">
      <c r="A59">
        <v>70</v>
      </c>
      <c r="B59" s="1">
        <v>44154.431504629603</v>
      </c>
      <c r="C59" s="1">
        <v>44154.434814814798</v>
      </c>
      <c r="D59" t="s">
        <v>386</v>
      </c>
      <c r="E59" t="s">
        <v>387</v>
      </c>
      <c r="F59" t="s">
        <v>49</v>
      </c>
      <c r="G59" t="s">
        <v>1767</v>
      </c>
      <c r="H59" t="s">
        <v>1676</v>
      </c>
      <c r="I59" t="s">
        <v>109</v>
      </c>
      <c r="J59" s="2" t="s">
        <v>76</v>
      </c>
      <c r="K59" s="2" t="s">
        <v>76</v>
      </c>
      <c r="L59" s="2" t="s">
        <v>76</v>
      </c>
      <c r="M59" s="2" t="s">
        <v>76</v>
      </c>
      <c r="N59" s="2" t="s">
        <v>76</v>
      </c>
      <c r="O59" s="2" t="s">
        <v>76</v>
      </c>
      <c r="P59" s="2" t="s">
        <v>56</v>
      </c>
      <c r="Q59" s="2" t="s">
        <v>56</v>
      </c>
      <c r="R59" s="2" t="s">
        <v>56</v>
      </c>
      <c r="S59" s="2" t="s">
        <v>54</v>
      </c>
      <c r="T59" s="2" t="s">
        <v>56</v>
      </c>
      <c r="U59" s="2" t="s">
        <v>56</v>
      </c>
      <c r="V59" t="s">
        <v>49</v>
      </c>
      <c r="W59" t="s">
        <v>137</v>
      </c>
      <c r="X59" t="s">
        <v>125</v>
      </c>
      <c r="Y59" t="s">
        <v>60</v>
      </c>
      <c r="Z59" t="s">
        <v>275</v>
      </c>
      <c r="AA59" t="s">
        <v>62</v>
      </c>
      <c r="AB59" t="s">
        <v>1753</v>
      </c>
      <c r="AC59" t="s">
        <v>1646</v>
      </c>
      <c r="AD59" t="s">
        <v>65</v>
      </c>
      <c r="AE59" t="s">
        <v>127</v>
      </c>
      <c r="AF59" t="s">
        <v>60</v>
      </c>
      <c r="AG59" t="s">
        <v>153</v>
      </c>
      <c r="AH59" t="s">
        <v>65</v>
      </c>
      <c r="AI59" t="s">
        <v>65</v>
      </c>
      <c r="AJ59" t="s">
        <v>65</v>
      </c>
      <c r="AK59" t="s">
        <v>65</v>
      </c>
      <c r="AL59" t="s">
        <v>65</v>
      </c>
      <c r="AM59" t="s">
        <v>65</v>
      </c>
      <c r="AN59" t="s">
        <v>1737</v>
      </c>
      <c r="AO59" t="s">
        <v>71</v>
      </c>
      <c r="AP59" t="s">
        <v>140</v>
      </c>
      <c r="AQ59" t="s">
        <v>73</v>
      </c>
      <c r="AR59" s="2">
        <v>29</v>
      </c>
      <c r="AS59" s="2" t="str">
        <f>IFERROR(VLOOKUP(Table1[[#This Row],[Ваш возраст:]],#REF!,2,FALSE),"")</f>
        <v/>
      </c>
      <c r="AT59" t="s">
        <v>116</v>
      </c>
      <c r="AU59" s="2" t="s">
        <v>89</v>
      </c>
      <c r="AV59" t="s">
        <v>1643</v>
      </c>
      <c r="AW59" t="s">
        <v>163</v>
      </c>
    </row>
    <row r="60" spans="1:50">
      <c r="A60">
        <v>71</v>
      </c>
      <c r="B60" s="1">
        <v>44154.4313078704</v>
      </c>
      <c r="C60" s="1">
        <v>44154.435370370396</v>
      </c>
      <c r="D60" t="s">
        <v>388</v>
      </c>
      <c r="E60" t="s">
        <v>389</v>
      </c>
      <c r="F60" t="s">
        <v>57</v>
      </c>
      <c r="G60" t="s">
        <v>1718</v>
      </c>
      <c r="H60" t="s">
        <v>1676</v>
      </c>
      <c r="I60" t="s">
        <v>109</v>
      </c>
      <c r="J60" s="2" t="s">
        <v>56</v>
      </c>
      <c r="K60" s="2" t="s">
        <v>56</v>
      </c>
      <c r="L60" s="2" t="s">
        <v>56</v>
      </c>
      <c r="M60" s="2" t="s">
        <v>54</v>
      </c>
      <c r="N60" s="2" t="s">
        <v>56</v>
      </c>
      <c r="O60" s="2" t="s">
        <v>56</v>
      </c>
      <c r="P60" s="2" t="s">
        <v>54</v>
      </c>
      <c r="Q60" s="2" t="s">
        <v>54</v>
      </c>
      <c r="R60" s="2" t="s">
        <v>54</v>
      </c>
      <c r="S60" s="2" t="s">
        <v>56</v>
      </c>
      <c r="T60" s="2" t="s">
        <v>56</v>
      </c>
      <c r="U60" s="2" t="s">
        <v>56</v>
      </c>
      <c r="V60" t="s">
        <v>57</v>
      </c>
      <c r="W60" t="s">
        <v>62</v>
      </c>
      <c r="X60" t="s">
        <v>125</v>
      </c>
      <c r="Y60" t="s">
        <v>60</v>
      </c>
      <c r="Z60" t="s">
        <v>390</v>
      </c>
      <c r="AA60" t="s">
        <v>137</v>
      </c>
      <c r="AB60" t="s">
        <v>1768</v>
      </c>
      <c r="AC60" t="s">
        <v>1686</v>
      </c>
      <c r="AD60" t="s">
        <v>66</v>
      </c>
      <c r="AE60" t="s">
        <v>152</v>
      </c>
      <c r="AF60" t="s">
        <v>67</v>
      </c>
      <c r="AG60" t="s">
        <v>113</v>
      </c>
      <c r="AH60" t="s">
        <v>65</v>
      </c>
      <c r="AI60" t="s">
        <v>65</v>
      </c>
      <c r="AJ60" t="s">
        <v>69</v>
      </c>
      <c r="AK60" t="s">
        <v>69</v>
      </c>
      <c r="AM60" t="s">
        <v>65</v>
      </c>
      <c r="AN60" t="s">
        <v>1769</v>
      </c>
      <c r="AO60" t="s">
        <v>380</v>
      </c>
      <c r="AP60" t="s">
        <v>186</v>
      </c>
      <c r="AQ60" t="s">
        <v>73</v>
      </c>
      <c r="AR60" s="2">
        <v>36</v>
      </c>
      <c r="AS60" s="2" t="str">
        <f>IFERROR(VLOOKUP(Table1[[#This Row],[Ваш возраст:]],#REF!,2,FALSE),"")</f>
        <v/>
      </c>
      <c r="AT60" t="s">
        <v>116</v>
      </c>
      <c r="AU60" s="2" t="s">
        <v>89</v>
      </c>
      <c r="AV60" t="s">
        <v>1733</v>
      </c>
      <c r="AW60" t="s">
        <v>251</v>
      </c>
    </row>
    <row r="61" spans="1:50">
      <c r="A61">
        <v>78</v>
      </c>
      <c r="B61" s="1">
        <v>44154.431493055599</v>
      </c>
      <c r="C61" s="1">
        <v>44154.437152777798</v>
      </c>
      <c r="D61" t="s">
        <v>395</v>
      </c>
      <c r="E61" t="s">
        <v>396</v>
      </c>
      <c r="F61" t="s">
        <v>110</v>
      </c>
      <c r="G61" t="s">
        <v>1770</v>
      </c>
      <c r="H61" t="s">
        <v>1771</v>
      </c>
      <c r="I61" t="s">
        <v>109</v>
      </c>
      <c r="J61" s="2" t="s">
        <v>56</v>
      </c>
      <c r="P61" s="2" t="s">
        <v>89</v>
      </c>
      <c r="S61" s="2" t="s">
        <v>54</v>
      </c>
      <c r="V61" t="s">
        <v>49</v>
      </c>
      <c r="W61" t="s">
        <v>69</v>
      </c>
      <c r="X61" t="s">
        <v>59</v>
      </c>
      <c r="Y61" t="s">
        <v>60</v>
      </c>
      <c r="Z61" t="s">
        <v>213</v>
      </c>
      <c r="AA61" t="s">
        <v>69</v>
      </c>
      <c r="AB61" t="s">
        <v>1645</v>
      </c>
      <c r="AC61" t="s">
        <v>1772</v>
      </c>
      <c r="AD61" t="s">
        <v>69</v>
      </c>
      <c r="AE61" t="s">
        <v>112</v>
      </c>
      <c r="AF61" t="s">
        <v>193</v>
      </c>
      <c r="AG61" t="s">
        <v>177</v>
      </c>
      <c r="AH61" t="s">
        <v>65</v>
      </c>
      <c r="AN61" t="s">
        <v>1684</v>
      </c>
      <c r="AO61" t="s">
        <v>161</v>
      </c>
      <c r="AP61" t="s">
        <v>72</v>
      </c>
      <c r="AQ61" t="s">
        <v>73</v>
      </c>
      <c r="AR61">
        <v>73</v>
      </c>
      <c r="AS61" t="str">
        <f>IFERROR(VLOOKUP(Table1[[#This Row],[Ваш возраст:]],#REF!,2,FALSE),"")</f>
        <v/>
      </c>
      <c r="AT61" t="s">
        <v>75</v>
      </c>
      <c r="AU61" s="2" t="s">
        <v>89</v>
      </c>
      <c r="AV61" t="s">
        <v>1730</v>
      </c>
      <c r="AW61" t="s">
        <v>78</v>
      </c>
      <c r="AX61" t="s">
        <v>77</v>
      </c>
    </row>
    <row r="62" spans="1:50">
      <c r="A62">
        <v>79</v>
      </c>
      <c r="B62" s="1">
        <v>44154.433368055601</v>
      </c>
      <c r="C62" s="1">
        <v>44154.437569444402</v>
      </c>
      <c r="D62" t="s">
        <v>398</v>
      </c>
      <c r="E62" t="s">
        <v>399</v>
      </c>
      <c r="F62" t="s">
        <v>57</v>
      </c>
      <c r="G62" t="s">
        <v>1773</v>
      </c>
      <c r="H62" t="s">
        <v>1699</v>
      </c>
      <c r="I62" t="s">
        <v>176</v>
      </c>
      <c r="J62" s="2" t="s">
        <v>54</v>
      </c>
      <c r="K62" s="2" t="s">
        <v>54</v>
      </c>
      <c r="L62" s="2" t="s">
        <v>54</v>
      </c>
      <c r="M62" s="2" t="s">
        <v>54</v>
      </c>
      <c r="N62" s="2" t="s">
        <v>54</v>
      </c>
      <c r="O62" s="2" t="s">
        <v>54</v>
      </c>
      <c r="P62" s="2" t="s">
        <v>56</v>
      </c>
      <c r="Q62" s="2" t="s">
        <v>56</v>
      </c>
      <c r="R62" s="2" t="s">
        <v>56</v>
      </c>
      <c r="S62" s="2" t="s">
        <v>56</v>
      </c>
      <c r="T62" s="2" t="s">
        <v>56</v>
      </c>
      <c r="U62" s="2" t="s">
        <v>56</v>
      </c>
      <c r="V62" t="s">
        <v>57</v>
      </c>
      <c r="W62" t="s">
        <v>137</v>
      </c>
      <c r="X62" t="s">
        <v>125</v>
      </c>
      <c r="Y62" t="s">
        <v>60</v>
      </c>
      <c r="Z62" t="s">
        <v>235</v>
      </c>
      <c r="AA62" t="s">
        <v>62</v>
      </c>
      <c r="AB62" t="s">
        <v>1697</v>
      </c>
      <c r="AC62" t="s">
        <v>1709</v>
      </c>
      <c r="AD62" t="s">
        <v>65</v>
      </c>
      <c r="AE62" t="s">
        <v>152</v>
      </c>
      <c r="AF62" t="s">
        <v>60</v>
      </c>
      <c r="AG62" t="s">
        <v>113</v>
      </c>
      <c r="AH62" t="s">
        <v>65</v>
      </c>
      <c r="AI62" t="s">
        <v>65</v>
      </c>
      <c r="AJ62" t="s">
        <v>65</v>
      </c>
      <c r="AK62" t="s">
        <v>65</v>
      </c>
      <c r="AL62" t="s">
        <v>65</v>
      </c>
      <c r="AM62" t="s">
        <v>65</v>
      </c>
      <c r="AN62" t="s">
        <v>1706</v>
      </c>
      <c r="AO62" t="s">
        <v>400</v>
      </c>
      <c r="AP62" t="s">
        <v>72</v>
      </c>
      <c r="AQ62" t="s">
        <v>73</v>
      </c>
      <c r="AR62" s="2">
        <v>35</v>
      </c>
      <c r="AS62" s="2" t="str">
        <f>IFERROR(VLOOKUP(Table1[[#This Row],[Ваш возраст:]],#REF!,2,FALSE),"")</f>
        <v/>
      </c>
      <c r="AT62" t="s">
        <v>116</v>
      </c>
      <c r="AU62" s="2" t="s">
        <v>56</v>
      </c>
      <c r="AV62" t="s">
        <v>1651</v>
      </c>
      <c r="AW62" t="s">
        <v>251</v>
      </c>
    </row>
    <row r="63" spans="1:50">
      <c r="A63">
        <v>80</v>
      </c>
      <c r="B63" s="1">
        <v>44154.432245370401</v>
      </c>
      <c r="C63" s="1">
        <v>44154.437615740702</v>
      </c>
      <c r="D63" t="s">
        <v>401</v>
      </c>
      <c r="E63" t="s">
        <v>402</v>
      </c>
      <c r="F63" t="s">
        <v>66</v>
      </c>
      <c r="G63" t="s">
        <v>1774</v>
      </c>
      <c r="H63" t="s">
        <v>1775</v>
      </c>
      <c r="I63" t="s">
        <v>176</v>
      </c>
      <c r="J63" s="2" t="s">
        <v>89</v>
      </c>
      <c r="K63" s="2" t="s">
        <v>96</v>
      </c>
      <c r="L63" s="2" t="s">
        <v>96</v>
      </c>
      <c r="M63" s="2" t="s">
        <v>89</v>
      </c>
      <c r="N63" s="2" t="s">
        <v>89</v>
      </c>
      <c r="O63" s="2" t="s">
        <v>89</v>
      </c>
      <c r="P63" s="2" t="s">
        <v>89</v>
      </c>
      <c r="Q63" s="2" t="s">
        <v>89</v>
      </c>
      <c r="R63" s="2" t="s">
        <v>89</v>
      </c>
      <c r="S63" s="2" t="s">
        <v>96</v>
      </c>
      <c r="T63" s="2" t="s">
        <v>54</v>
      </c>
      <c r="U63" s="2" t="s">
        <v>54</v>
      </c>
      <c r="V63" t="s">
        <v>66</v>
      </c>
      <c r="W63" t="s">
        <v>58</v>
      </c>
      <c r="X63" t="s">
        <v>59</v>
      </c>
      <c r="Y63" t="s">
        <v>60</v>
      </c>
      <c r="Z63" t="s">
        <v>403</v>
      </c>
      <c r="AA63" t="s">
        <v>58</v>
      </c>
      <c r="AB63" t="s">
        <v>1680</v>
      </c>
      <c r="AC63" t="s">
        <v>1709</v>
      </c>
      <c r="AD63" t="s">
        <v>66</v>
      </c>
      <c r="AE63" t="s">
        <v>112</v>
      </c>
      <c r="AF63" t="s">
        <v>60</v>
      </c>
      <c r="AG63" t="s">
        <v>177</v>
      </c>
      <c r="AH63" t="s">
        <v>69</v>
      </c>
      <c r="AI63" t="s">
        <v>69</v>
      </c>
      <c r="AJ63" t="s">
        <v>69</v>
      </c>
      <c r="AK63" t="s">
        <v>69</v>
      </c>
      <c r="AL63" t="s">
        <v>69</v>
      </c>
      <c r="AM63" t="s">
        <v>69</v>
      </c>
      <c r="AN63" t="s">
        <v>1684</v>
      </c>
      <c r="AO63" t="s">
        <v>343</v>
      </c>
      <c r="AP63" t="s">
        <v>186</v>
      </c>
      <c r="AQ63" t="s">
        <v>141</v>
      </c>
      <c r="AR63" s="2">
        <v>35</v>
      </c>
      <c r="AS63" s="2" t="str">
        <f>IFERROR(VLOOKUP(Table1[[#This Row],[Ваш возраст:]],#REF!,2,FALSE),"")</f>
        <v/>
      </c>
      <c r="AT63" t="s">
        <v>116</v>
      </c>
      <c r="AU63" s="2" t="s">
        <v>96</v>
      </c>
      <c r="AV63" t="s">
        <v>1643</v>
      </c>
      <c r="AW63" t="s">
        <v>78</v>
      </c>
      <c r="AX63" t="s">
        <v>404</v>
      </c>
    </row>
    <row r="64" spans="1:50">
      <c r="A64">
        <v>81</v>
      </c>
      <c r="B64" s="1">
        <v>44154.431331018503</v>
      </c>
      <c r="C64" s="1">
        <v>44154.438506944403</v>
      </c>
      <c r="D64" t="s">
        <v>405</v>
      </c>
      <c r="E64" t="s">
        <v>406</v>
      </c>
      <c r="F64" t="s">
        <v>57</v>
      </c>
      <c r="G64" t="s">
        <v>1776</v>
      </c>
      <c r="H64" t="s">
        <v>1690</v>
      </c>
      <c r="I64" t="s">
        <v>176</v>
      </c>
      <c r="J64" s="2" t="s">
        <v>54</v>
      </c>
      <c r="K64" s="2" t="s">
        <v>54</v>
      </c>
      <c r="L64" s="2" t="s">
        <v>54</v>
      </c>
      <c r="M64" s="2" t="s">
        <v>89</v>
      </c>
      <c r="N64" s="2" t="s">
        <v>89</v>
      </c>
      <c r="O64" s="2" t="s">
        <v>54</v>
      </c>
      <c r="P64" s="2" t="s">
        <v>56</v>
      </c>
      <c r="Q64" s="2" t="s">
        <v>56</v>
      </c>
      <c r="R64" s="2" t="s">
        <v>56</v>
      </c>
      <c r="S64" s="2" t="s">
        <v>89</v>
      </c>
      <c r="T64" s="2" t="s">
        <v>56</v>
      </c>
      <c r="U64" s="2" t="s">
        <v>54</v>
      </c>
      <c r="V64" t="s">
        <v>57</v>
      </c>
      <c r="W64" t="s">
        <v>62</v>
      </c>
      <c r="X64" t="s">
        <v>150</v>
      </c>
      <c r="Y64" t="s">
        <v>60</v>
      </c>
      <c r="Z64" t="s">
        <v>275</v>
      </c>
      <c r="AA64" t="s">
        <v>62</v>
      </c>
      <c r="AB64" t="s">
        <v>1658</v>
      </c>
      <c r="AC64" t="s">
        <v>1716</v>
      </c>
      <c r="AD64" t="s">
        <v>66</v>
      </c>
      <c r="AE64" t="s">
        <v>152</v>
      </c>
      <c r="AF64" t="s">
        <v>193</v>
      </c>
      <c r="AG64" t="s">
        <v>170</v>
      </c>
      <c r="AH64" t="s">
        <v>65</v>
      </c>
      <c r="AI64" t="s">
        <v>65</v>
      </c>
      <c r="AJ64" t="s">
        <v>65</v>
      </c>
      <c r="AK64" t="s">
        <v>65</v>
      </c>
      <c r="AL64" t="s">
        <v>65</v>
      </c>
      <c r="AM64" t="s">
        <v>65</v>
      </c>
      <c r="AN64" t="s">
        <v>1664</v>
      </c>
      <c r="AO64" t="s">
        <v>161</v>
      </c>
      <c r="AP64" t="s">
        <v>140</v>
      </c>
      <c r="AQ64" t="s">
        <v>141</v>
      </c>
      <c r="AR64" s="2">
        <v>36</v>
      </c>
      <c r="AS64" s="2" t="str">
        <f>IFERROR(VLOOKUP(Table1[[#This Row],[Ваш возраст:]],#REF!,2,FALSE),"")</f>
        <v/>
      </c>
      <c r="AT64" t="s">
        <v>75</v>
      </c>
      <c r="AU64" s="2" t="s">
        <v>96</v>
      </c>
      <c r="AV64" t="s">
        <v>1656</v>
      </c>
      <c r="AW64" t="s">
        <v>78</v>
      </c>
    </row>
    <row r="65" spans="1:50">
      <c r="A65">
        <v>82</v>
      </c>
      <c r="B65" s="1">
        <v>44154.4311689815</v>
      </c>
      <c r="C65" s="1">
        <v>44154.438784722202</v>
      </c>
      <c r="D65" t="s">
        <v>407</v>
      </c>
      <c r="E65" t="s">
        <v>408</v>
      </c>
      <c r="F65" t="s">
        <v>57</v>
      </c>
      <c r="G65" t="s">
        <v>1777</v>
      </c>
      <c r="H65" t="s">
        <v>1676</v>
      </c>
      <c r="I65" t="s">
        <v>109</v>
      </c>
      <c r="J65" s="2" t="s">
        <v>54</v>
      </c>
      <c r="P65" s="2" t="s">
        <v>56</v>
      </c>
      <c r="Q65" s="2" t="s">
        <v>56</v>
      </c>
      <c r="R65" s="2" t="s">
        <v>54</v>
      </c>
      <c r="S65" s="2" t="s">
        <v>89</v>
      </c>
      <c r="T65" s="2" t="s">
        <v>56</v>
      </c>
      <c r="U65" s="2" t="s">
        <v>54</v>
      </c>
      <c r="V65" t="s">
        <v>57</v>
      </c>
      <c r="W65" t="s">
        <v>137</v>
      </c>
      <c r="X65" t="s">
        <v>59</v>
      </c>
      <c r="Y65" t="s">
        <v>60</v>
      </c>
      <c r="Z65" t="s">
        <v>409</v>
      </c>
      <c r="AA65" t="s">
        <v>58</v>
      </c>
      <c r="AB65" t="s">
        <v>1735</v>
      </c>
      <c r="AC65" t="s">
        <v>1686</v>
      </c>
      <c r="AD65" t="s">
        <v>65</v>
      </c>
      <c r="AE65" t="s">
        <v>112</v>
      </c>
      <c r="AF65" t="s">
        <v>60</v>
      </c>
      <c r="AG65" t="s">
        <v>170</v>
      </c>
      <c r="AH65" t="s">
        <v>65</v>
      </c>
      <c r="AI65" t="s">
        <v>65</v>
      </c>
      <c r="AJ65" t="s">
        <v>65</v>
      </c>
      <c r="AK65" t="s">
        <v>69</v>
      </c>
      <c r="AL65" t="s">
        <v>69</v>
      </c>
      <c r="AM65" t="s">
        <v>65</v>
      </c>
      <c r="AN65" t="s">
        <v>1778</v>
      </c>
      <c r="AO65" t="s">
        <v>71</v>
      </c>
      <c r="AP65" t="s">
        <v>214</v>
      </c>
      <c r="AQ65" t="s">
        <v>205</v>
      </c>
      <c r="AR65" s="2">
        <v>69</v>
      </c>
      <c r="AS65" s="2" t="str">
        <f>IFERROR(VLOOKUP(Table1[[#This Row],[Ваш возраст:]],#REF!,2,FALSE),"")</f>
        <v/>
      </c>
      <c r="AT65" t="s">
        <v>75</v>
      </c>
      <c r="AU65" s="2" t="s">
        <v>76</v>
      </c>
      <c r="AV65" t="s">
        <v>1643</v>
      </c>
      <c r="AW65" t="s">
        <v>163</v>
      </c>
    </row>
    <row r="66" spans="1:50">
      <c r="A66">
        <v>83</v>
      </c>
      <c r="B66" s="1">
        <v>44154.436215277798</v>
      </c>
      <c r="C66" s="1">
        <v>44154.439421296302</v>
      </c>
      <c r="D66" t="s">
        <v>410</v>
      </c>
      <c r="E66" t="s">
        <v>411</v>
      </c>
      <c r="F66" t="s">
        <v>49</v>
      </c>
      <c r="G66" t="s">
        <v>1779</v>
      </c>
      <c r="H66" t="s">
        <v>1780</v>
      </c>
      <c r="I66" t="s">
        <v>109</v>
      </c>
      <c r="J66" s="2" t="s">
        <v>56</v>
      </c>
      <c r="K66" s="2" t="s">
        <v>56</v>
      </c>
      <c r="L66" s="2" t="s">
        <v>96</v>
      </c>
      <c r="M66" s="2" t="s">
        <v>56</v>
      </c>
      <c r="N66" s="2" t="s">
        <v>56</v>
      </c>
      <c r="O66" s="2" t="s">
        <v>56</v>
      </c>
      <c r="P66" s="2" t="s">
        <v>56</v>
      </c>
      <c r="Q66" s="2" t="s">
        <v>56</v>
      </c>
      <c r="R66" s="2" t="s">
        <v>56</v>
      </c>
      <c r="S66" s="2" t="s">
        <v>56</v>
      </c>
      <c r="T66" s="2" t="s">
        <v>56</v>
      </c>
      <c r="U66" s="2" t="s">
        <v>54</v>
      </c>
      <c r="V66" t="s">
        <v>49</v>
      </c>
      <c r="W66" t="s">
        <v>137</v>
      </c>
      <c r="X66" t="s">
        <v>59</v>
      </c>
      <c r="Y66" t="s">
        <v>60</v>
      </c>
      <c r="Z66" t="s">
        <v>286</v>
      </c>
      <c r="AA66" t="s">
        <v>62</v>
      </c>
      <c r="AB66" t="s">
        <v>1781</v>
      </c>
      <c r="AC66" t="s">
        <v>1782</v>
      </c>
      <c r="AD66" t="s">
        <v>65</v>
      </c>
      <c r="AE66" t="s">
        <v>112</v>
      </c>
      <c r="AF66" t="s">
        <v>60</v>
      </c>
      <c r="AG66" t="s">
        <v>113</v>
      </c>
      <c r="AH66" t="s">
        <v>65</v>
      </c>
      <c r="AI66" t="s">
        <v>65</v>
      </c>
      <c r="AJ66" t="s">
        <v>65</v>
      </c>
      <c r="AK66" t="s">
        <v>65</v>
      </c>
      <c r="AL66" t="s">
        <v>65</v>
      </c>
      <c r="AM66" t="s">
        <v>65</v>
      </c>
      <c r="AN66" t="s">
        <v>1710</v>
      </c>
      <c r="AO66" t="s">
        <v>380</v>
      </c>
      <c r="AP66" t="s">
        <v>72</v>
      </c>
      <c r="AQ66" t="s">
        <v>73</v>
      </c>
      <c r="AR66" s="2">
        <v>40</v>
      </c>
      <c r="AS66" s="2" t="str">
        <f>IFERROR(VLOOKUP(Table1[[#This Row],[Ваш возраст:]],#REF!,2,FALSE),"")</f>
        <v/>
      </c>
      <c r="AT66" t="s">
        <v>116</v>
      </c>
      <c r="AU66" s="2" t="s">
        <v>54</v>
      </c>
      <c r="AV66" t="s">
        <v>1733</v>
      </c>
      <c r="AW66" t="s">
        <v>325</v>
      </c>
    </row>
    <row r="67" spans="1:50">
      <c r="A67">
        <v>84</v>
      </c>
      <c r="B67" s="1">
        <v>44154.428252314799</v>
      </c>
      <c r="C67" s="1">
        <v>44154.439548611103</v>
      </c>
      <c r="D67" t="s">
        <v>412</v>
      </c>
      <c r="E67" t="s">
        <v>413</v>
      </c>
      <c r="F67" t="s">
        <v>57</v>
      </c>
      <c r="G67" t="s">
        <v>1783</v>
      </c>
      <c r="H67" t="s">
        <v>1676</v>
      </c>
      <c r="I67" t="s">
        <v>109</v>
      </c>
      <c r="J67" s="2" t="s">
        <v>56</v>
      </c>
      <c r="K67" s="2" t="s">
        <v>56</v>
      </c>
      <c r="L67" s="2" t="s">
        <v>56</v>
      </c>
      <c r="M67" s="2" t="s">
        <v>56</v>
      </c>
      <c r="N67" s="2" t="s">
        <v>56</v>
      </c>
      <c r="O67" s="2" t="s">
        <v>56</v>
      </c>
      <c r="P67" s="2" t="s">
        <v>56</v>
      </c>
      <c r="Q67" s="2" t="s">
        <v>56</v>
      </c>
      <c r="R67" s="2" t="s">
        <v>54</v>
      </c>
      <c r="S67" s="2" t="s">
        <v>54</v>
      </c>
      <c r="T67" s="2" t="s">
        <v>54</v>
      </c>
      <c r="U67" s="2" t="s">
        <v>54</v>
      </c>
      <c r="V67" t="s">
        <v>49</v>
      </c>
      <c r="W67" t="s">
        <v>137</v>
      </c>
      <c r="X67" t="s">
        <v>59</v>
      </c>
      <c r="Y67" t="s">
        <v>60</v>
      </c>
      <c r="Z67" t="s">
        <v>213</v>
      </c>
      <c r="AA67" t="s">
        <v>62</v>
      </c>
      <c r="AB67" t="s">
        <v>1640</v>
      </c>
      <c r="AC67" t="s">
        <v>1784</v>
      </c>
      <c r="AD67" t="s">
        <v>65</v>
      </c>
      <c r="AE67" t="s">
        <v>112</v>
      </c>
      <c r="AF67" t="s">
        <v>67</v>
      </c>
      <c r="AG67" t="s">
        <v>113</v>
      </c>
      <c r="AH67" t="s">
        <v>69</v>
      </c>
      <c r="AI67" t="s">
        <v>65</v>
      </c>
      <c r="AJ67" t="s">
        <v>65</v>
      </c>
      <c r="AK67" t="s">
        <v>65</v>
      </c>
      <c r="AL67" t="s">
        <v>65</v>
      </c>
      <c r="AM67" t="s">
        <v>65</v>
      </c>
      <c r="AN67" t="s">
        <v>1664</v>
      </c>
      <c r="AO67" t="s">
        <v>343</v>
      </c>
      <c r="AP67" t="s">
        <v>214</v>
      </c>
      <c r="AQ67" t="s">
        <v>205</v>
      </c>
      <c r="AR67" s="2">
        <v>56</v>
      </c>
      <c r="AS67" s="2" t="str">
        <f>IFERROR(VLOOKUP(Table1[[#This Row],[Ваш возраст:]],#REF!,2,FALSE),"")</f>
        <v/>
      </c>
      <c r="AT67" t="s">
        <v>116</v>
      </c>
      <c r="AU67" s="2" t="s">
        <v>96</v>
      </c>
      <c r="AV67" t="s">
        <v>1785</v>
      </c>
      <c r="AW67" t="s">
        <v>251</v>
      </c>
      <c r="AX67" t="s">
        <v>414</v>
      </c>
    </row>
    <row r="68" spans="1:50">
      <c r="A68">
        <v>85</v>
      </c>
      <c r="B68" s="1">
        <v>44154.437071759297</v>
      </c>
      <c r="C68" s="1">
        <v>44154.440439814804</v>
      </c>
      <c r="D68" t="s">
        <v>415</v>
      </c>
      <c r="E68" t="s">
        <v>416</v>
      </c>
      <c r="F68" t="s">
        <v>49</v>
      </c>
      <c r="G68" t="s">
        <v>1746</v>
      </c>
      <c r="H68" t="s">
        <v>1676</v>
      </c>
      <c r="I68" t="s">
        <v>109</v>
      </c>
      <c r="J68" s="2" t="s">
        <v>54</v>
      </c>
      <c r="K68" s="2" t="s">
        <v>54</v>
      </c>
      <c r="L68" s="2" t="s">
        <v>89</v>
      </c>
      <c r="M68" s="2" t="s">
        <v>89</v>
      </c>
      <c r="N68" s="2" t="s">
        <v>54</v>
      </c>
      <c r="O68" s="2" t="s">
        <v>89</v>
      </c>
      <c r="P68" s="2" t="s">
        <v>56</v>
      </c>
      <c r="Q68" s="2" t="s">
        <v>56</v>
      </c>
      <c r="R68" s="2" t="s">
        <v>56</v>
      </c>
      <c r="S68" s="2" t="s">
        <v>56</v>
      </c>
      <c r="T68" s="2" t="s">
        <v>56</v>
      </c>
      <c r="U68" s="2" t="s">
        <v>56</v>
      </c>
      <c r="V68" t="s">
        <v>49</v>
      </c>
      <c r="W68" t="s">
        <v>137</v>
      </c>
      <c r="X68" t="s">
        <v>59</v>
      </c>
      <c r="Y68" t="s">
        <v>60</v>
      </c>
      <c r="Z68" t="s">
        <v>213</v>
      </c>
      <c r="AA68" t="s">
        <v>62</v>
      </c>
      <c r="AB68" t="s">
        <v>1753</v>
      </c>
      <c r="AC68" t="s">
        <v>1716</v>
      </c>
      <c r="AD68" t="s">
        <v>65</v>
      </c>
      <c r="AE68" t="s">
        <v>152</v>
      </c>
      <c r="AF68" t="s">
        <v>67</v>
      </c>
      <c r="AG68" t="s">
        <v>170</v>
      </c>
      <c r="AH68" t="s">
        <v>69</v>
      </c>
      <c r="AI68" t="s">
        <v>65</v>
      </c>
      <c r="AJ68" t="s">
        <v>65</v>
      </c>
      <c r="AK68" t="s">
        <v>65</v>
      </c>
      <c r="AL68" t="s">
        <v>65</v>
      </c>
      <c r="AM68" t="s">
        <v>65</v>
      </c>
      <c r="AN68" t="s">
        <v>1647</v>
      </c>
      <c r="AO68" t="s">
        <v>161</v>
      </c>
      <c r="AP68" t="s">
        <v>214</v>
      </c>
      <c r="AQ68" t="s">
        <v>205</v>
      </c>
      <c r="AR68" s="2">
        <v>56</v>
      </c>
      <c r="AS68" s="2" t="str">
        <f>IFERROR(VLOOKUP(Table1[[#This Row],[Ваш возраст:]],#REF!,2,FALSE),"")</f>
        <v/>
      </c>
      <c r="AT68" t="s">
        <v>116</v>
      </c>
      <c r="AU68" s="2" t="s">
        <v>54</v>
      </c>
      <c r="AV68" t="s">
        <v>1688</v>
      </c>
      <c r="AW68" t="s">
        <v>78</v>
      </c>
    </row>
    <row r="69" spans="1:50">
      <c r="A69">
        <v>86</v>
      </c>
      <c r="B69" s="1">
        <v>44154.436354166697</v>
      </c>
      <c r="C69" s="1">
        <v>44154.440706018497</v>
      </c>
      <c r="D69" t="s">
        <v>417</v>
      </c>
      <c r="E69" t="s">
        <v>418</v>
      </c>
      <c r="F69" t="s">
        <v>57</v>
      </c>
      <c r="G69" t="s">
        <v>1652</v>
      </c>
      <c r="H69" t="s">
        <v>1676</v>
      </c>
      <c r="I69" t="s">
        <v>176</v>
      </c>
      <c r="J69" s="2" t="s">
        <v>56</v>
      </c>
      <c r="K69" s="2" t="s">
        <v>56</v>
      </c>
      <c r="L69" s="2" t="s">
        <v>56</v>
      </c>
      <c r="M69" s="2" t="s">
        <v>56</v>
      </c>
      <c r="N69" s="2" t="s">
        <v>56</v>
      </c>
      <c r="O69" s="2" t="s">
        <v>56</v>
      </c>
      <c r="P69" s="2" t="s">
        <v>56</v>
      </c>
      <c r="Q69" s="2" t="s">
        <v>56</v>
      </c>
      <c r="R69" s="2" t="s">
        <v>56</v>
      </c>
      <c r="S69" s="2" t="s">
        <v>56</v>
      </c>
      <c r="T69" s="2" t="s">
        <v>56</v>
      </c>
      <c r="U69" s="2" t="s">
        <v>56</v>
      </c>
      <c r="V69" t="s">
        <v>57</v>
      </c>
      <c r="W69" t="s">
        <v>62</v>
      </c>
      <c r="X69" t="s">
        <v>125</v>
      </c>
      <c r="Y69" t="s">
        <v>60</v>
      </c>
      <c r="Z69" t="s">
        <v>275</v>
      </c>
      <c r="AA69" t="s">
        <v>62</v>
      </c>
      <c r="AB69" t="s">
        <v>1658</v>
      </c>
      <c r="AC69" t="s">
        <v>1709</v>
      </c>
      <c r="AD69" t="s">
        <v>65</v>
      </c>
      <c r="AE69" t="s">
        <v>66</v>
      </c>
      <c r="AF69" t="s">
        <v>60</v>
      </c>
      <c r="AG69" t="s">
        <v>170</v>
      </c>
      <c r="AH69" t="s">
        <v>69</v>
      </c>
      <c r="AI69" t="s">
        <v>65</v>
      </c>
      <c r="AJ69" t="s">
        <v>65</v>
      </c>
      <c r="AK69" t="s">
        <v>65</v>
      </c>
      <c r="AL69" t="s">
        <v>65</v>
      </c>
      <c r="AM69" t="s">
        <v>65</v>
      </c>
      <c r="AN69" t="s">
        <v>1769</v>
      </c>
      <c r="AO69" t="s">
        <v>394</v>
      </c>
      <c r="AP69" t="s">
        <v>140</v>
      </c>
      <c r="AQ69" t="s">
        <v>141</v>
      </c>
      <c r="AR69" s="2">
        <v>27</v>
      </c>
      <c r="AS69" s="2" t="str">
        <f>IFERROR(VLOOKUP(Table1[[#This Row],[Ваш возраст:]],#REF!,2,FALSE),"")</f>
        <v/>
      </c>
      <c r="AT69" t="s">
        <v>116</v>
      </c>
      <c r="AU69" s="2" t="s">
        <v>54</v>
      </c>
      <c r="AV69" t="s">
        <v>1733</v>
      </c>
      <c r="AW69" t="s">
        <v>78</v>
      </c>
      <c r="AX69" t="s">
        <v>419</v>
      </c>
    </row>
    <row r="70" spans="1:50">
      <c r="A70">
        <v>87</v>
      </c>
      <c r="B70" s="1">
        <v>44154.434895833299</v>
      </c>
      <c r="C70" s="1">
        <v>44154.441180555601</v>
      </c>
      <c r="D70" t="s">
        <v>420</v>
      </c>
      <c r="E70" t="s">
        <v>421</v>
      </c>
      <c r="F70" t="s">
        <v>57</v>
      </c>
      <c r="G70" t="s">
        <v>1786</v>
      </c>
      <c r="H70" t="s">
        <v>1787</v>
      </c>
      <c r="I70" t="s">
        <v>109</v>
      </c>
      <c r="J70" s="2" t="s">
        <v>54</v>
      </c>
      <c r="K70" s="2" t="s">
        <v>54</v>
      </c>
      <c r="L70" s="2" t="s">
        <v>54</v>
      </c>
      <c r="M70" s="2" t="s">
        <v>54</v>
      </c>
      <c r="N70" s="2" t="s">
        <v>54</v>
      </c>
      <c r="O70" s="2" t="s">
        <v>54</v>
      </c>
      <c r="P70" s="2" t="s">
        <v>56</v>
      </c>
      <c r="Q70" s="2" t="s">
        <v>56</v>
      </c>
      <c r="R70" s="2" t="s">
        <v>56</v>
      </c>
      <c r="S70" s="2" t="s">
        <v>56</v>
      </c>
      <c r="T70" s="2" t="s">
        <v>56</v>
      </c>
      <c r="U70" s="2" t="s">
        <v>54</v>
      </c>
      <c r="V70" t="s">
        <v>66</v>
      </c>
      <c r="W70" t="s">
        <v>66</v>
      </c>
      <c r="X70" t="s">
        <v>66</v>
      </c>
      <c r="Y70" t="s">
        <v>66</v>
      </c>
      <c r="Z70" t="s">
        <v>213</v>
      </c>
      <c r="AA70" t="s">
        <v>66</v>
      </c>
      <c r="AB70" t="s">
        <v>1788</v>
      </c>
      <c r="AC70" t="s">
        <v>1789</v>
      </c>
      <c r="AD70" t="s">
        <v>65</v>
      </c>
      <c r="AE70" t="s">
        <v>152</v>
      </c>
      <c r="AF70" t="s">
        <v>66</v>
      </c>
      <c r="AG70" t="s">
        <v>170</v>
      </c>
      <c r="AH70" t="s">
        <v>65</v>
      </c>
      <c r="AI70" t="s">
        <v>65</v>
      </c>
      <c r="AJ70" t="s">
        <v>65</v>
      </c>
      <c r="AK70" t="s">
        <v>65</v>
      </c>
      <c r="AL70" t="s">
        <v>65</v>
      </c>
      <c r="AM70" t="s">
        <v>65</v>
      </c>
      <c r="AN70" t="s">
        <v>1790</v>
      </c>
      <c r="AO70" t="s">
        <v>343</v>
      </c>
      <c r="AQ70" t="s">
        <v>141</v>
      </c>
      <c r="AR70" s="2">
        <v>25</v>
      </c>
      <c r="AS70" s="2" t="str">
        <f>IFERROR(VLOOKUP(Table1[[#This Row],[Ваш возраст:]],#REF!,2,FALSE),"")</f>
        <v/>
      </c>
      <c r="AT70" t="s">
        <v>116</v>
      </c>
      <c r="AU70" t="s">
        <v>422</v>
      </c>
      <c r="AV70" t="s">
        <v>1643</v>
      </c>
      <c r="AW70" t="s">
        <v>163</v>
      </c>
    </row>
    <row r="71" spans="1:50">
      <c r="A71">
        <v>88</v>
      </c>
      <c r="B71" s="1">
        <v>44154.438877314802</v>
      </c>
      <c r="C71" s="1">
        <v>44154.4434259259</v>
      </c>
      <c r="D71" t="s">
        <v>423</v>
      </c>
      <c r="E71" t="s">
        <v>424</v>
      </c>
      <c r="F71" t="s">
        <v>57</v>
      </c>
      <c r="G71" t="s">
        <v>1791</v>
      </c>
      <c r="H71" t="s">
        <v>1676</v>
      </c>
      <c r="I71" t="s">
        <v>109</v>
      </c>
      <c r="J71" s="2" t="s">
        <v>56</v>
      </c>
      <c r="K71" s="2" t="s">
        <v>56</v>
      </c>
      <c r="L71" s="2" t="s">
        <v>56</v>
      </c>
      <c r="M71" s="2" t="s">
        <v>76</v>
      </c>
      <c r="N71" s="2" t="s">
        <v>56</v>
      </c>
      <c r="O71" s="2" t="s">
        <v>54</v>
      </c>
      <c r="P71" s="2" t="s">
        <v>56</v>
      </c>
      <c r="Q71" s="2" t="s">
        <v>96</v>
      </c>
      <c r="R71" s="2" t="s">
        <v>76</v>
      </c>
      <c r="S71" s="2" t="s">
        <v>96</v>
      </c>
      <c r="U71" s="2" t="s">
        <v>76</v>
      </c>
      <c r="V71" t="s">
        <v>57</v>
      </c>
      <c r="W71" t="s">
        <v>137</v>
      </c>
      <c r="X71" t="s">
        <v>59</v>
      </c>
      <c r="Y71" t="s">
        <v>60</v>
      </c>
      <c r="Z71" t="s">
        <v>425</v>
      </c>
      <c r="AA71" t="s">
        <v>62</v>
      </c>
      <c r="AB71" t="s">
        <v>1645</v>
      </c>
      <c r="AC71" t="s">
        <v>1792</v>
      </c>
      <c r="AD71" t="s">
        <v>65</v>
      </c>
      <c r="AE71" t="s">
        <v>152</v>
      </c>
      <c r="AF71" t="s">
        <v>67</v>
      </c>
      <c r="AG71" t="s">
        <v>153</v>
      </c>
      <c r="AH71" t="s">
        <v>69</v>
      </c>
      <c r="AI71" t="s">
        <v>65</v>
      </c>
      <c r="AJ71" t="s">
        <v>65</v>
      </c>
      <c r="AK71" t="s">
        <v>65</v>
      </c>
      <c r="AL71" t="s">
        <v>65</v>
      </c>
      <c r="AM71" t="s">
        <v>65</v>
      </c>
      <c r="AN71" t="s">
        <v>1745</v>
      </c>
      <c r="AO71" t="s">
        <v>154</v>
      </c>
      <c r="AP71" t="s">
        <v>214</v>
      </c>
      <c r="AQ71" t="s">
        <v>73</v>
      </c>
      <c r="AR71" s="2">
        <v>58</v>
      </c>
      <c r="AS71" s="2" t="str">
        <f>IFERROR(VLOOKUP(Table1[[#This Row],[Ваш возраст:]],#REF!,2,FALSE),"")</f>
        <v/>
      </c>
      <c r="AT71" t="s">
        <v>116</v>
      </c>
      <c r="AU71" s="2" t="s">
        <v>89</v>
      </c>
      <c r="AV71" t="s">
        <v>1643</v>
      </c>
      <c r="AW71" t="s">
        <v>196</v>
      </c>
      <c r="AX71" t="s">
        <v>426</v>
      </c>
    </row>
    <row r="72" spans="1:50">
      <c r="A72">
        <v>89</v>
      </c>
      <c r="B72" s="1">
        <v>44154.436585648102</v>
      </c>
      <c r="C72" s="1">
        <v>44154.445844907401</v>
      </c>
      <c r="D72" t="s">
        <v>428</v>
      </c>
      <c r="E72" t="s">
        <v>429</v>
      </c>
      <c r="F72" t="s">
        <v>57</v>
      </c>
      <c r="G72" t="s">
        <v>1756</v>
      </c>
      <c r="H72" t="s">
        <v>1696</v>
      </c>
      <c r="I72" t="s">
        <v>52</v>
      </c>
      <c r="J72" s="2" t="s">
        <v>56</v>
      </c>
      <c r="K72" s="2" t="s">
        <v>56</v>
      </c>
      <c r="L72" s="2" t="s">
        <v>56</v>
      </c>
      <c r="M72" s="2" t="s">
        <v>96</v>
      </c>
      <c r="N72" s="2" t="s">
        <v>54</v>
      </c>
      <c r="O72" s="2" t="s">
        <v>56</v>
      </c>
      <c r="P72" s="2" t="s">
        <v>56</v>
      </c>
      <c r="Q72" s="2" t="s">
        <v>56</v>
      </c>
      <c r="R72" s="2" t="s">
        <v>56</v>
      </c>
      <c r="S72" s="2" t="s">
        <v>56</v>
      </c>
      <c r="T72" s="2" t="s">
        <v>56</v>
      </c>
      <c r="U72" s="2" t="s">
        <v>56</v>
      </c>
      <c r="V72" t="s">
        <v>57</v>
      </c>
      <c r="W72" t="s">
        <v>137</v>
      </c>
      <c r="X72" t="s">
        <v>59</v>
      </c>
      <c r="Y72" t="s">
        <v>60</v>
      </c>
      <c r="Z72" t="s">
        <v>235</v>
      </c>
      <c r="AA72" t="s">
        <v>137</v>
      </c>
      <c r="AB72" t="s">
        <v>1658</v>
      </c>
      <c r="AC72" t="s">
        <v>1793</v>
      </c>
      <c r="AD72" t="s">
        <v>65</v>
      </c>
      <c r="AE72" t="s">
        <v>152</v>
      </c>
      <c r="AF72" t="s">
        <v>67</v>
      </c>
      <c r="AG72" t="s">
        <v>153</v>
      </c>
      <c r="AH72" t="s">
        <v>69</v>
      </c>
      <c r="AI72" t="s">
        <v>69</v>
      </c>
      <c r="AJ72" t="s">
        <v>65</v>
      </c>
      <c r="AK72" t="s">
        <v>69</v>
      </c>
      <c r="AL72" t="s">
        <v>65</v>
      </c>
      <c r="AM72" t="s">
        <v>65</v>
      </c>
      <c r="AN72" t="s">
        <v>1710</v>
      </c>
      <c r="AO72" t="s">
        <v>400</v>
      </c>
      <c r="AP72" t="s">
        <v>72</v>
      </c>
      <c r="AQ72" t="s">
        <v>73</v>
      </c>
      <c r="AR72" s="2">
        <v>53</v>
      </c>
      <c r="AS72" s="2" t="str">
        <f>IFERROR(VLOOKUP(Table1[[#This Row],[Ваш возраст:]],#REF!,2,FALSE),"")</f>
        <v/>
      </c>
      <c r="AT72" t="s">
        <v>75</v>
      </c>
      <c r="AU72" s="2" t="s">
        <v>1794</v>
      </c>
      <c r="AV72" t="s">
        <v>1682</v>
      </c>
      <c r="AW72" t="s">
        <v>163</v>
      </c>
      <c r="AX72" t="s">
        <v>430</v>
      </c>
    </row>
    <row r="73" spans="1:50">
      <c r="A73">
        <v>83</v>
      </c>
      <c r="B73" s="1">
        <v>44154.436215277798</v>
      </c>
      <c r="C73" s="1">
        <v>44154.439421296302</v>
      </c>
      <c r="D73" t="s">
        <v>410</v>
      </c>
      <c r="E73" t="s">
        <v>411</v>
      </c>
      <c r="F73" t="s">
        <v>49</v>
      </c>
      <c r="G73" t="s">
        <v>1779</v>
      </c>
      <c r="H73" t="s">
        <v>1780</v>
      </c>
      <c r="I73" t="s">
        <v>109</v>
      </c>
      <c r="J73" s="2" t="s">
        <v>56</v>
      </c>
      <c r="K73" s="2" t="s">
        <v>56</v>
      </c>
      <c r="L73" s="2" t="s">
        <v>96</v>
      </c>
      <c r="M73" s="2" t="s">
        <v>56</v>
      </c>
      <c r="N73" s="2" t="s">
        <v>56</v>
      </c>
      <c r="O73" s="2" t="s">
        <v>56</v>
      </c>
      <c r="P73" s="2" t="s">
        <v>56</v>
      </c>
      <c r="Q73" s="2" t="s">
        <v>56</v>
      </c>
      <c r="R73" s="2" t="s">
        <v>56</v>
      </c>
      <c r="S73" s="2" t="s">
        <v>56</v>
      </c>
      <c r="T73" s="2" t="s">
        <v>56</v>
      </c>
      <c r="U73" s="2" t="s">
        <v>54</v>
      </c>
      <c r="V73" t="s">
        <v>49</v>
      </c>
      <c r="W73" t="s">
        <v>137</v>
      </c>
      <c r="X73" t="s">
        <v>59</v>
      </c>
      <c r="Y73" t="s">
        <v>60</v>
      </c>
      <c r="Z73" t="s">
        <v>286</v>
      </c>
      <c r="AA73" t="s">
        <v>62</v>
      </c>
      <c r="AB73" t="s">
        <v>1781</v>
      </c>
      <c r="AC73" t="s">
        <v>1782</v>
      </c>
      <c r="AD73" t="s">
        <v>65</v>
      </c>
      <c r="AE73" t="s">
        <v>112</v>
      </c>
      <c r="AF73" t="s">
        <v>60</v>
      </c>
      <c r="AG73" t="s">
        <v>113</v>
      </c>
      <c r="AH73" t="s">
        <v>65</v>
      </c>
      <c r="AI73" t="s">
        <v>65</v>
      </c>
      <c r="AJ73" t="s">
        <v>65</v>
      </c>
      <c r="AK73" t="s">
        <v>65</v>
      </c>
      <c r="AL73" t="s">
        <v>65</v>
      </c>
      <c r="AM73" t="s">
        <v>65</v>
      </c>
      <c r="AN73" t="s">
        <v>1795</v>
      </c>
      <c r="AO73" t="s">
        <v>154</v>
      </c>
      <c r="AP73" t="s">
        <v>140</v>
      </c>
      <c r="AQ73" t="s">
        <v>141</v>
      </c>
      <c r="AR73" s="2">
        <v>27</v>
      </c>
      <c r="AS73" s="2" t="str">
        <f>IFERROR(VLOOKUP(Table1[[#This Row],[Ваш возраст:]],#REF!,2,FALSE),"")</f>
        <v/>
      </c>
      <c r="AT73" t="s">
        <v>75</v>
      </c>
      <c r="AU73" s="2" t="s">
        <v>89</v>
      </c>
      <c r="AV73" t="s">
        <v>1643</v>
      </c>
      <c r="AW73" t="s">
        <v>163</v>
      </c>
    </row>
    <row r="74" spans="1:50">
      <c r="A74">
        <v>84</v>
      </c>
      <c r="B74" s="1">
        <v>44154.428252314799</v>
      </c>
      <c r="C74" s="1">
        <v>44154.439548611103</v>
      </c>
      <c r="D74" t="s">
        <v>412</v>
      </c>
      <c r="E74" t="s">
        <v>413</v>
      </c>
      <c r="F74" t="s">
        <v>57</v>
      </c>
      <c r="G74" t="s">
        <v>1783</v>
      </c>
      <c r="H74" t="s">
        <v>1676</v>
      </c>
      <c r="I74" t="s">
        <v>109</v>
      </c>
      <c r="J74" s="2" t="s">
        <v>56</v>
      </c>
      <c r="K74" s="2" t="s">
        <v>56</v>
      </c>
      <c r="L74" s="2" t="s">
        <v>56</v>
      </c>
      <c r="M74" s="2" t="s">
        <v>56</v>
      </c>
      <c r="N74" s="2" t="s">
        <v>56</v>
      </c>
      <c r="O74" s="2" t="s">
        <v>56</v>
      </c>
      <c r="P74" s="2" t="s">
        <v>56</v>
      </c>
      <c r="Q74" s="2" t="s">
        <v>56</v>
      </c>
      <c r="R74" s="2" t="s">
        <v>54</v>
      </c>
      <c r="S74" s="2" t="s">
        <v>54</v>
      </c>
      <c r="T74" s="2" t="s">
        <v>54</v>
      </c>
      <c r="U74" s="2" t="s">
        <v>54</v>
      </c>
      <c r="V74" t="s">
        <v>49</v>
      </c>
      <c r="W74" t="s">
        <v>137</v>
      </c>
      <c r="X74" t="s">
        <v>59</v>
      </c>
      <c r="Y74" t="s">
        <v>60</v>
      </c>
      <c r="Z74" t="s">
        <v>213</v>
      </c>
      <c r="AA74" t="s">
        <v>62</v>
      </c>
      <c r="AB74" t="s">
        <v>1640</v>
      </c>
      <c r="AC74" t="s">
        <v>1784</v>
      </c>
      <c r="AD74" t="s">
        <v>65</v>
      </c>
      <c r="AE74" t="s">
        <v>112</v>
      </c>
      <c r="AF74" t="s">
        <v>67</v>
      </c>
      <c r="AG74" t="s">
        <v>113</v>
      </c>
      <c r="AH74" t="s">
        <v>69</v>
      </c>
      <c r="AI74" t="s">
        <v>65</v>
      </c>
      <c r="AJ74" t="s">
        <v>65</v>
      </c>
      <c r="AK74" t="s">
        <v>65</v>
      </c>
      <c r="AL74" t="s">
        <v>65</v>
      </c>
      <c r="AM74" t="s">
        <v>65</v>
      </c>
      <c r="AN74" t="s">
        <v>1796</v>
      </c>
      <c r="AO74" t="s">
        <v>71</v>
      </c>
      <c r="AP74" t="s">
        <v>140</v>
      </c>
      <c r="AQ74" t="s">
        <v>141</v>
      </c>
      <c r="AR74" s="2">
        <v>29</v>
      </c>
      <c r="AS74" s="2" t="str">
        <f>IFERROR(VLOOKUP(Table1[[#This Row],[Ваш возраст:]],#REF!,2,FALSE),"")</f>
        <v/>
      </c>
      <c r="AT74" t="s">
        <v>75</v>
      </c>
      <c r="AU74" s="2" t="s">
        <v>96</v>
      </c>
      <c r="AV74" t="s">
        <v>1643</v>
      </c>
      <c r="AW74" t="s">
        <v>78</v>
      </c>
    </row>
    <row r="75" spans="1:50">
      <c r="A75">
        <v>85</v>
      </c>
      <c r="B75" s="1">
        <v>44154.437071759297</v>
      </c>
      <c r="C75" s="1">
        <v>44154.440439814804</v>
      </c>
      <c r="D75" t="s">
        <v>415</v>
      </c>
      <c r="E75" t="s">
        <v>416</v>
      </c>
      <c r="F75" t="s">
        <v>49</v>
      </c>
      <c r="G75" t="s">
        <v>1746</v>
      </c>
      <c r="H75" t="s">
        <v>1676</v>
      </c>
      <c r="I75" t="s">
        <v>109</v>
      </c>
      <c r="J75" s="2" t="s">
        <v>54</v>
      </c>
      <c r="K75" s="2" t="s">
        <v>54</v>
      </c>
      <c r="L75" s="2" t="s">
        <v>89</v>
      </c>
      <c r="M75" s="2" t="s">
        <v>89</v>
      </c>
      <c r="N75" s="2" t="s">
        <v>54</v>
      </c>
      <c r="O75" s="2" t="s">
        <v>89</v>
      </c>
      <c r="P75" s="2" t="s">
        <v>56</v>
      </c>
      <c r="Q75" s="2" t="s">
        <v>56</v>
      </c>
      <c r="R75" s="2" t="s">
        <v>56</v>
      </c>
      <c r="S75" s="2" t="s">
        <v>56</v>
      </c>
      <c r="T75" s="2" t="s">
        <v>56</v>
      </c>
      <c r="U75" s="2" t="s">
        <v>56</v>
      </c>
      <c r="V75" t="s">
        <v>49</v>
      </c>
      <c r="W75" t="s">
        <v>137</v>
      </c>
      <c r="X75" t="s">
        <v>59</v>
      </c>
      <c r="Y75" t="s">
        <v>60</v>
      </c>
      <c r="Z75" t="s">
        <v>213</v>
      </c>
      <c r="AA75" t="s">
        <v>62</v>
      </c>
      <c r="AB75" t="s">
        <v>1753</v>
      </c>
      <c r="AC75" t="s">
        <v>1716</v>
      </c>
      <c r="AD75" t="s">
        <v>65</v>
      </c>
      <c r="AE75" t="s">
        <v>152</v>
      </c>
      <c r="AF75" t="s">
        <v>67</v>
      </c>
      <c r="AG75" t="s">
        <v>170</v>
      </c>
      <c r="AH75" t="s">
        <v>69</v>
      </c>
      <c r="AI75" t="s">
        <v>65</v>
      </c>
      <c r="AJ75" t="s">
        <v>65</v>
      </c>
      <c r="AK75" t="s">
        <v>65</v>
      </c>
      <c r="AL75" t="s">
        <v>69</v>
      </c>
      <c r="AM75" t="s">
        <v>65</v>
      </c>
      <c r="AN75" t="s">
        <v>1674</v>
      </c>
      <c r="AO75" t="s">
        <v>161</v>
      </c>
      <c r="AP75" t="s">
        <v>72</v>
      </c>
      <c r="AQ75" t="s">
        <v>73</v>
      </c>
      <c r="AR75" s="2">
        <v>56</v>
      </c>
      <c r="AS75" s="2" t="str">
        <f>IFERROR(VLOOKUP(Table1[[#This Row],[Ваш возраст:]],#REF!,2,FALSE),"")</f>
        <v/>
      </c>
      <c r="AT75" t="s">
        <v>116</v>
      </c>
      <c r="AU75" s="2" t="s">
        <v>54</v>
      </c>
      <c r="AV75" t="s">
        <v>1651</v>
      </c>
      <c r="AW75" t="s">
        <v>251</v>
      </c>
    </row>
    <row r="76" spans="1:50">
      <c r="A76">
        <v>86</v>
      </c>
      <c r="B76" s="1">
        <v>44154.436354166697</v>
      </c>
      <c r="C76" s="1">
        <v>44154.440706018497</v>
      </c>
      <c r="D76" t="s">
        <v>417</v>
      </c>
      <c r="E76" t="s">
        <v>418</v>
      </c>
      <c r="F76" t="s">
        <v>57</v>
      </c>
      <c r="G76" t="s">
        <v>1652</v>
      </c>
      <c r="H76" t="s">
        <v>1676</v>
      </c>
      <c r="I76" t="s">
        <v>176</v>
      </c>
      <c r="J76" s="2" t="s">
        <v>56</v>
      </c>
      <c r="K76" s="2" t="s">
        <v>56</v>
      </c>
      <c r="L76" s="2" t="s">
        <v>56</v>
      </c>
      <c r="M76" s="2" t="s">
        <v>56</v>
      </c>
      <c r="N76" s="2" t="s">
        <v>56</v>
      </c>
      <c r="O76" s="2" t="s">
        <v>56</v>
      </c>
      <c r="P76" s="2" t="s">
        <v>56</v>
      </c>
      <c r="Q76" s="2" t="s">
        <v>56</v>
      </c>
      <c r="R76" s="2" t="s">
        <v>56</v>
      </c>
      <c r="S76" s="2" t="s">
        <v>56</v>
      </c>
      <c r="T76" s="2" t="s">
        <v>56</v>
      </c>
      <c r="U76" s="2" t="s">
        <v>56</v>
      </c>
      <c r="V76" t="s">
        <v>57</v>
      </c>
      <c r="W76" t="s">
        <v>62</v>
      </c>
      <c r="X76" t="s">
        <v>125</v>
      </c>
      <c r="Y76" t="s">
        <v>60</v>
      </c>
      <c r="Z76" t="s">
        <v>275</v>
      </c>
      <c r="AA76" t="s">
        <v>62</v>
      </c>
      <c r="AB76" t="s">
        <v>1658</v>
      </c>
      <c r="AC76" t="s">
        <v>1709</v>
      </c>
      <c r="AD76" t="s">
        <v>65</v>
      </c>
      <c r="AE76" t="s">
        <v>66</v>
      </c>
      <c r="AF76" t="s">
        <v>60</v>
      </c>
      <c r="AG76" t="s">
        <v>170</v>
      </c>
      <c r="AH76" t="s">
        <v>69</v>
      </c>
      <c r="AI76" t="s">
        <v>65</v>
      </c>
      <c r="AJ76" t="s">
        <v>65</v>
      </c>
      <c r="AK76" t="s">
        <v>65</v>
      </c>
      <c r="AL76" t="s">
        <v>65</v>
      </c>
      <c r="AM76" t="s">
        <v>65</v>
      </c>
      <c r="AN76" t="s">
        <v>1710</v>
      </c>
      <c r="AO76" t="s">
        <v>380</v>
      </c>
      <c r="AP76" t="s">
        <v>140</v>
      </c>
      <c r="AQ76" t="s">
        <v>73</v>
      </c>
      <c r="AR76" s="2">
        <v>32</v>
      </c>
      <c r="AS76" s="2" t="str">
        <f>IFERROR(VLOOKUP(Table1[[#This Row],[Ваш возраст:]],#REF!,2,FALSE),"")</f>
        <v/>
      </c>
      <c r="AT76" t="s">
        <v>116</v>
      </c>
      <c r="AU76" t="s">
        <v>431</v>
      </c>
      <c r="AV76" t="s">
        <v>1797</v>
      </c>
      <c r="AW76" t="s">
        <v>78</v>
      </c>
      <c r="AX76" t="s">
        <v>432</v>
      </c>
    </row>
    <row r="77" spans="1:50">
      <c r="A77">
        <v>87</v>
      </c>
      <c r="B77" s="1">
        <v>44154.434895833299</v>
      </c>
      <c r="C77" s="1">
        <v>44154.441180555601</v>
      </c>
      <c r="D77" t="s">
        <v>420</v>
      </c>
      <c r="E77" t="s">
        <v>421</v>
      </c>
      <c r="F77" t="s">
        <v>57</v>
      </c>
      <c r="G77" t="s">
        <v>1786</v>
      </c>
      <c r="H77" t="s">
        <v>1787</v>
      </c>
      <c r="I77" t="s">
        <v>109</v>
      </c>
      <c r="J77" s="2" t="s">
        <v>54</v>
      </c>
      <c r="K77" s="2" t="s">
        <v>54</v>
      </c>
      <c r="L77" s="2" t="s">
        <v>54</v>
      </c>
      <c r="M77" s="2" t="s">
        <v>54</v>
      </c>
      <c r="N77" s="2" t="s">
        <v>54</v>
      </c>
      <c r="O77" s="2" t="s">
        <v>54</v>
      </c>
      <c r="P77" s="2" t="s">
        <v>56</v>
      </c>
      <c r="Q77" s="2" t="s">
        <v>56</v>
      </c>
      <c r="R77" s="2" t="s">
        <v>56</v>
      </c>
      <c r="S77" s="2" t="s">
        <v>56</v>
      </c>
      <c r="T77" s="2" t="s">
        <v>56</v>
      </c>
      <c r="U77" s="2" t="s">
        <v>54</v>
      </c>
      <c r="V77" t="s">
        <v>66</v>
      </c>
      <c r="W77" t="s">
        <v>66</v>
      </c>
      <c r="X77" t="s">
        <v>66</v>
      </c>
      <c r="Y77" t="s">
        <v>66</v>
      </c>
      <c r="Z77" t="s">
        <v>213</v>
      </c>
      <c r="AA77" t="s">
        <v>66</v>
      </c>
      <c r="AB77" t="s">
        <v>1788</v>
      </c>
      <c r="AC77" t="s">
        <v>1789</v>
      </c>
      <c r="AD77" t="s">
        <v>65</v>
      </c>
      <c r="AE77" t="s">
        <v>152</v>
      </c>
      <c r="AF77" t="s">
        <v>66</v>
      </c>
      <c r="AG77" t="s">
        <v>170</v>
      </c>
      <c r="AH77" t="s">
        <v>65</v>
      </c>
      <c r="AI77" t="s">
        <v>65</v>
      </c>
      <c r="AJ77" t="s">
        <v>65</v>
      </c>
      <c r="AK77" t="s">
        <v>65</v>
      </c>
      <c r="AM77" t="s">
        <v>65</v>
      </c>
      <c r="AN77" t="s">
        <v>1684</v>
      </c>
      <c r="AO77" t="s">
        <v>154</v>
      </c>
      <c r="AP77" t="s">
        <v>72</v>
      </c>
      <c r="AQ77" t="s">
        <v>73</v>
      </c>
      <c r="AR77" s="2">
        <v>65</v>
      </c>
      <c r="AS77" s="2" t="str">
        <f>IFERROR(VLOOKUP(Table1[[#This Row],[Ваш возраст:]],#REF!,2,FALSE),"")</f>
        <v/>
      </c>
      <c r="AT77" t="s">
        <v>116</v>
      </c>
      <c r="AU77" s="2" t="s">
        <v>56</v>
      </c>
      <c r="AV77" t="s">
        <v>1682</v>
      </c>
      <c r="AW77" t="s">
        <v>78</v>
      </c>
    </row>
    <row r="78" spans="1:50">
      <c r="A78">
        <v>88</v>
      </c>
      <c r="B78" s="1">
        <v>44154.438877314802</v>
      </c>
      <c r="C78" s="1">
        <v>44154.4434259259</v>
      </c>
      <c r="D78" t="s">
        <v>423</v>
      </c>
      <c r="E78" t="s">
        <v>424</v>
      </c>
      <c r="F78" t="s">
        <v>57</v>
      </c>
      <c r="G78" t="s">
        <v>1791</v>
      </c>
      <c r="H78" t="s">
        <v>1676</v>
      </c>
      <c r="I78" t="s">
        <v>109</v>
      </c>
      <c r="J78" s="2" t="s">
        <v>56</v>
      </c>
      <c r="K78" s="2" t="s">
        <v>56</v>
      </c>
      <c r="L78" s="2" t="s">
        <v>56</v>
      </c>
      <c r="M78" s="2" t="s">
        <v>76</v>
      </c>
      <c r="N78" s="2" t="s">
        <v>56</v>
      </c>
      <c r="O78" s="2" t="s">
        <v>54</v>
      </c>
      <c r="P78" s="2" t="s">
        <v>56</v>
      </c>
      <c r="Q78" s="2" t="s">
        <v>96</v>
      </c>
      <c r="R78" s="2" t="s">
        <v>76</v>
      </c>
      <c r="S78" s="2" t="s">
        <v>96</v>
      </c>
      <c r="U78" s="2" t="s">
        <v>76</v>
      </c>
      <c r="V78" t="s">
        <v>57</v>
      </c>
      <c r="W78" t="s">
        <v>137</v>
      </c>
      <c r="X78" t="s">
        <v>59</v>
      </c>
      <c r="Y78" t="s">
        <v>60</v>
      </c>
      <c r="Z78" t="s">
        <v>425</v>
      </c>
      <c r="AA78" t="s">
        <v>62</v>
      </c>
      <c r="AB78" t="s">
        <v>1645</v>
      </c>
      <c r="AC78" t="s">
        <v>1792</v>
      </c>
      <c r="AD78" t="s">
        <v>65</v>
      </c>
      <c r="AE78" t="s">
        <v>152</v>
      </c>
      <c r="AF78" t="s">
        <v>67</v>
      </c>
      <c r="AG78" t="s">
        <v>153</v>
      </c>
      <c r="AH78" t="s">
        <v>69</v>
      </c>
      <c r="AI78" t="s">
        <v>65</v>
      </c>
      <c r="AJ78" t="s">
        <v>65</v>
      </c>
      <c r="AK78" t="s">
        <v>65</v>
      </c>
      <c r="AL78" t="s">
        <v>69</v>
      </c>
      <c r="AM78" t="s">
        <v>65</v>
      </c>
      <c r="AN78" t="s">
        <v>1769</v>
      </c>
      <c r="AO78" t="s">
        <v>380</v>
      </c>
      <c r="AP78" t="s">
        <v>214</v>
      </c>
      <c r="AQ78" t="s">
        <v>205</v>
      </c>
      <c r="AR78" s="2">
        <v>79</v>
      </c>
      <c r="AS78" s="2" t="str">
        <f>IFERROR(VLOOKUP(Table1[[#This Row],[Ваш возраст:]],#REF!,2,FALSE),"")</f>
        <v/>
      </c>
      <c r="AT78" t="s">
        <v>75</v>
      </c>
      <c r="AU78" s="2" t="s">
        <v>96</v>
      </c>
      <c r="AV78" t="s">
        <v>1798</v>
      </c>
      <c r="AW78" t="s">
        <v>325</v>
      </c>
    </row>
    <row r="79" spans="1:50">
      <c r="A79">
        <v>89</v>
      </c>
      <c r="B79" s="1">
        <v>44154.436585648102</v>
      </c>
      <c r="C79" s="1">
        <v>44154.445844907401</v>
      </c>
      <c r="D79" t="s">
        <v>428</v>
      </c>
      <c r="E79" t="s">
        <v>429</v>
      </c>
      <c r="F79" t="s">
        <v>57</v>
      </c>
      <c r="G79" t="s">
        <v>1756</v>
      </c>
      <c r="H79" t="s">
        <v>1696</v>
      </c>
      <c r="I79" t="s">
        <v>52</v>
      </c>
      <c r="J79" s="2" t="s">
        <v>56</v>
      </c>
      <c r="K79" s="2" t="s">
        <v>56</v>
      </c>
      <c r="L79" s="2" t="s">
        <v>56</v>
      </c>
      <c r="M79" s="2" t="s">
        <v>96</v>
      </c>
      <c r="N79" s="2" t="s">
        <v>54</v>
      </c>
      <c r="O79" s="2" t="s">
        <v>56</v>
      </c>
      <c r="P79" s="2" t="s">
        <v>56</v>
      </c>
      <c r="Q79" s="2" t="s">
        <v>56</v>
      </c>
      <c r="R79" s="2" t="s">
        <v>56</v>
      </c>
      <c r="S79" s="2" t="s">
        <v>56</v>
      </c>
      <c r="T79" s="2" t="s">
        <v>56</v>
      </c>
      <c r="U79" s="2" t="s">
        <v>56</v>
      </c>
      <c r="V79" t="s">
        <v>57</v>
      </c>
      <c r="W79" t="s">
        <v>137</v>
      </c>
      <c r="X79" t="s">
        <v>59</v>
      </c>
      <c r="Y79" t="s">
        <v>60</v>
      </c>
      <c r="Z79" t="s">
        <v>235</v>
      </c>
      <c r="AA79" t="s">
        <v>137</v>
      </c>
      <c r="AB79" t="s">
        <v>1658</v>
      </c>
      <c r="AC79" t="s">
        <v>1793</v>
      </c>
      <c r="AD79" t="s">
        <v>65</v>
      </c>
      <c r="AE79" t="s">
        <v>152</v>
      </c>
      <c r="AF79" t="s">
        <v>67</v>
      </c>
      <c r="AG79" t="s">
        <v>153</v>
      </c>
      <c r="AH79" t="s">
        <v>69</v>
      </c>
      <c r="AI79" t="s">
        <v>69</v>
      </c>
      <c r="AJ79" t="s">
        <v>65</v>
      </c>
      <c r="AK79" t="s">
        <v>69</v>
      </c>
      <c r="AL79" t="s">
        <v>65</v>
      </c>
      <c r="AM79" t="s">
        <v>65</v>
      </c>
      <c r="AN79" t="s">
        <v>1717</v>
      </c>
      <c r="AO79" t="s">
        <v>154</v>
      </c>
      <c r="AP79" t="s">
        <v>72</v>
      </c>
      <c r="AQ79" t="s">
        <v>73</v>
      </c>
      <c r="AR79" s="2">
        <v>40</v>
      </c>
      <c r="AS79" s="2" t="str">
        <f>IFERROR(VLOOKUP(Table1[[#This Row],[Ваш возраст:]],#REF!,2,FALSE),"")</f>
        <v/>
      </c>
      <c r="AT79" t="s">
        <v>116</v>
      </c>
      <c r="AU79" s="2" t="s">
        <v>89</v>
      </c>
      <c r="AV79" t="s">
        <v>1651</v>
      </c>
      <c r="AW79" t="s">
        <v>78</v>
      </c>
    </row>
    <row r="80" spans="1:50">
      <c r="A80">
        <v>98</v>
      </c>
      <c r="B80" s="1">
        <v>44154.447048611102</v>
      </c>
      <c r="C80" s="1">
        <v>44154.450914351903</v>
      </c>
      <c r="D80" t="s">
        <v>434</v>
      </c>
      <c r="E80" t="s">
        <v>435</v>
      </c>
      <c r="F80" t="s">
        <v>57</v>
      </c>
      <c r="G80" t="s">
        <v>1799</v>
      </c>
      <c r="H80" t="s">
        <v>1800</v>
      </c>
      <c r="I80" t="s">
        <v>52</v>
      </c>
      <c r="J80" s="2" t="s">
        <v>96</v>
      </c>
      <c r="K80" s="2" t="s">
        <v>89</v>
      </c>
      <c r="L80" s="2" t="s">
        <v>76</v>
      </c>
      <c r="M80" s="2" t="s">
        <v>89</v>
      </c>
      <c r="N80" s="2" t="s">
        <v>54</v>
      </c>
      <c r="O80" s="2" t="s">
        <v>89</v>
      </c>
      <c r="P80" s="2" t="s">
        <v>54</v>
      </c>
      <c r="Q80" s="2" t="s">
        <v>54</v>
      </c>
      <c r="R80" s="2" t="s">
        <v>54</v>
      </c>
      <c r="S80" s="2" t="s">
        <v>56</v>
      </c>
      <c r="T80" s="2" t="s">
        <v>56</v>
      </c>
      <c r="U80" s="2" t="s">
        <v>54</v>
      </c>
      <c r="V80" t="s">
        <v>57</v>
      </c>
      <c r="W80" t="s">
        <v>58</v>
      </c>
      <c r="X80" t="s">
        <v>59</v>
      </c>
      <c r="Y80" t="s">
        <v>60</v>
      </c>
      <c r="Z80" t="s">
        <v>275</v>
      </c>
      <c r="AA80" t="s">
        <v>62</v>
      </c>
      <c r="AB80" t="s">
        <v>1691</v>
      </c>
      <c r="AC80" t="s">
        <v>1801</v>
      </c>
      <c r="AD80" t="s">
        <v>65</v>
      </c>
      <c r="AE80" t="s">
        <v>66</v>
      </c>
      <c r="AF80" t="s">
        <v>60</v>
      </c>
      <c r="AG80" t="s">
        <v>113</v>
      </c>
      <c r="AH80" t="s">
        <v>69</v>
      </c>
      <c r="AI80" t="s">
        <v>65</v>
      </c>
      <c r="AJ80" t="s">
        <v>65</v>
      </c>
      <c r="AK80" t="s">
        <v>69</v>
      </c>
      <c r="AL80" t="s">
        <v>65</v>
      </c>
      <c r="AM80" t="s">
        <v>65</v>
      </c>
      <c r="AN80" t="s">
        <v>1737</v>
      </c>
      <c r="AO80" t="s">
        <v>400</v>
      </c>
      <c r="AP80" t="s">
        <v>72</v>
      </c>
      <c r="AQ80" t="s">
        <v>73</v>
      </c>
      <c r="AR80" s="2">
        <v>34</v>
      </c>
      <c r="AS80" s="2" t="str">
        <f>IFERROR(VLOOKUP(Table1[[#This Row],[Ваш возраст:]],#REF!,2,FALSE),"")</f>
        <v/>
      </c>
      <c r="AU80" s="2" t="s">
        <v>89</v>
      </c>
      <c r="AV80" t="s">
        <v>1651</v>
      </c>
      <c r="AW80" t="s">
        <v>251</v>
      </c>
    </row>
    <row r="81" spans="1:50">
      <c r="A81">
        <v>99</v>
      </c>
      <c r="B81" s="1">
        <v>44154.443634259304</v>
      </c>
      <c r="C81" s="1">
        <v>44154.451377314799</v>
      </c>
      <c r="D81" t="s">
        <v>436</v>
      </c>
      <c r="E81" t="s">
        <v>437</v>
      </c>
      <c r="F81" t="s">
        <v>57</v>
      </c>
      <c r="G81" t="s">
        <v>1718</v>
      </c>
      <c r="H81" t="s">
        <v>1676</v>
      </c>
      <c r="I81" t="s">
        <v>109</v>
      </c>
      <c r="J81" s="2" t="s">
        <v>54</v>
      </c>
      <c r="K81" s="2" t="s">
        <v>56</v>
      </c>
      <c r="L81" s="2" t="s">
        <v>76</v>
      </c>
      <c r="M81" s="2" t="s">
        <v>56</v>
      </c>
      <c r="N81" s="2" t="s">
        <v>56</v>
      </c>
      <c r="O81" s="2" t="s">
        <v>56</v>
      </c>
      <c r="P81" s="2" t="s">
        <v>54</v>
      </c>
      <c r="Q81" s="2" t="s">
        <v>54</v>
      </c>
      <c r="R81" s="2" t="s">
        <v>56</v>
      </c>
      <c r="S81" s="2" t="s">
        <v>54</v>
      </c>
      <c r="T81" s="2" t="s">
        <v>54</v>
      </c>
      <c r="U81" s="2" t="s">
        <v>54</v>
      </c>
      <c r="V81" t="s">
        <v>57</v>
      </c>
      <c r="W81" t="s">
        <v>137</v>
      </c>
      <c r="X81" t="s">
        <v>125</v>
      </c>
      <c r="Y81" t="s">
        <v>60</v>
      </c>
      <c r="Z81" t="s">
        <v>376</v>
      </c>
      <c r="AA81" t="s">
        <v>137</v>
      </c>
      <c r="AB81" t="s">
        <v>1645</v>
      </c>
      <c r="AC81" t="s">
        <v>1802</v>
      </c>
      <c r="AD81" t="s">
        <v>65</v>
      </c>
      <c r="AE81" t="s">
        <v>152</v>
      </c>
      <c r="AF81" t="s">
        <v>67</v>
      </c>
      <c r="AG81" t="s">
        <v>113</v>
      </c>
      <c r="AH81" t="s">
        <v>65</v>
      </c>
      <c r="AI81" t="s">
        <v>69</v>
      </c>
      <c r="AJ81" t="s">
        <v>69</v>
      </c>
      <c r="AK81" t="s">
        <v>65</v>
      </c>
      <c r="AL81" t="s">
        <v>69</v>
      </c>
      <c r="AM81" t="s">
        <v>65</v>
      </c>
      <c r="AN81" t="s">
        <v>1710</v>
      </c>
      <c r="AO81" t="s">
        <v>380</v>
      </c>
      <c r="AP81" t="s">
        <v>72</v>
      </c>
      <c r="AQ81" t="s">
        <v>73</v>
      </c>
      <c r="AR81" s="2">
        <v>63</v>
      </c>
      <c r="AS81" s="2" t="str">
        <f>IFERROR(VLOOKUP(Table1[[#This Row],[Ваш возраст:]],#REF!,2,FALSE),"")</f>
        <v/>
      </c>
      <c r="AT81" t="s">
        <v>116</v>
      </c>
      <c r="AU81" s="2" t="s">
        <v>96</v>
      </c>
      <c r="AV81" t="s">
        <v>1733</v>
      </c>
      <c r="AW81" t="s">
        <v>78</v>
      </c>
    </row>
    <row r="82" spans="1:50">
      <c r="A82">
        <v>100</v>
      </c>
      <c r="B82" s="1">
        <v>44154.447777777801</v>
      </c>
      <c r="C82" s="1">
        <v>44154.452476851897</v>
      </c>
      <c r="D82" t="s">
        <v>438</v>
      </c>
      <c r="E82" t="s">
        <v>439</v>
      </c>
      <c r="F82" t="s">
        <v>49</v>
      </c>
      <c r="G82" t="s">
        <v>1803</v>
      </c>
      <c r="H82" t="s">
        <v>1676</v>
      </c>
      <c r="I82" t="s">
        <v>109</v>
      </c>
      <c r="J82" s="2" t="s">
        <v>56</v>
      </c>
      <c r="K82" s="2" t="s">
        <v>56</v>
      </c>
      <c r="L82" s="2" t="s">
        <v>56</v>
      </c>
      <c r="M82" s="2" t="s">
        <v>56</v>
      </c>
      <c r="N82" s="2" t="s">
        <v>56</v>
      </c>
      <c r="O82" s="2" t="s">
        <v>56</v>
      </c>
      <c r="P82" s="2" t="s">
        <v>56</v>
      </c>
      <c r="Q82" s="2" t="s">
        <v>56</v>
      </c>
      <c r="R82" s="2" t="s">
        <v>56</v>
      </c>
      <c r="S82" s="2" t="s">
        <v>76</v>
      </c>
      <c r="T82" s="2" t="s">
        <v>56</v>
      </c>
      <c r="U82" s="2" t="s">
        <v>56</v>
      </c>
      <c r="V82" t="s">
        <v>49</v>
      </c>
      <c r="W82" t="s">
        <v>137</v>
      </c>
      <c r="X82" t="s">
        <v>59</v>
      </c>
      <c r="Y82" t="s">
        <v>60</v>
      </c>
      <c r="Z82" t="s">
        <v>286</v>
      </c>
      <c r="AA82" t="s">
        <v>137</v>
      </c>
      <c r="AB82" t="s">
        <v>1711</v>
      </c>
      <c r="AC82" t="s">
        <v>1709</v>
      </c>
      <c r="AD82" t="s">
        <v>65</v>
      </c>
      <c r="AE82" t="s">
        <v>152</v>
      </c>
      <c r="AF82" t="s">
        <v>60</v>
      </c>
      <c r="AG82" t="s">
        <v>153</v>
      </c>
      <c r="AH82" t="s">
        <v>65</v>
      </c>
      <c r="AI82" t="s">
        <v>65</v>
      </c>
      <c r="AJ82" t="s">
        <v>65</v>
      </c>
      <c r="AK82" t="s">
        <v>65</v>
      </c>
      <c r="AL82" t="s">
        <v>65</v>
      </c>
      <c r="AM82" t="s">
        <v>65</v>
      </c>
      <c r="AN82" t="s">
        <v>1717</v>
      </c>
      <c r="AO82" t="s">
        <v>343</v>
      </c>
      <c r="AP82" t="s">
        <v>72</v>
      </c>
      <c r="AQ82" t="s">
        <v>73</v>
      </c>
      <c r="AR82" s="2">
        <v>59</v>
      </c>
      <c r="AS82" s="2" t="str">
        <f>IFERROR(VLOOKUP(Table1[[#This Row],[Ваш возраст:]],#REF!,2,FALSE),"")</f>
        <v/>
      </c>
      <c r="AT82" t="s">
        <v>116</v>
      </c>
      <c r="AU82" s="2" t="s">
        <v>96</v>
      </c>
      <c r="AV82" t="s">
        <v>1682</v>
      </c>
      <c r="AW82" t="s">
        <v>251</v>
      </c>
    </row>
    <row r="83" spans="1:50">
      <c r="A83">
        <v>101</v>
      </c>
      <c r="B83" s="1">
        <v>44154.446875000001</v>
      </c>
      <c r="C83" s="1">
        <v>44154.452893518501</v>
      </c>
      <c r="D83" t="s">
        <v>440</v>
      </c>
      <c r="E83" t="s">
        <v>441</v>
      </c>
      <c r="F83" t="s">
        <v>110</v>
      </c>
      <c r="G83" t="s">
        <v>1804</v>
      </c>
      <c r="H83" t="s">
        <v>1676</v>
      </c>
      <c r="J83" s="2" t="s">
        <v>89</v>
      </c>
      <c r="K83" s="2" t="s">
        <v>89</v>
      </c>
      <c r="L83" s="2" t="s">
        <v>89</v>
      </c>
      <c r="M83" s="2" t="s">
        <v>96</v>
      </c>
      <c r="N83" s="2" t="s">
        <v>89</v>
      </c>
      <c r="O83" s="2" t="s">
        <v>89</v>
      </c>
      <c r="P83" s="2" t="s">
        <v>89</v>
      </c>
      <c r="Q83" s="2" t="s">
        <v>89</v>
      </c>
      <c r="R83" s="2" t="s">
        <v>89</v>
      </c>
      <c r="S83" s="2" t="s">
        <v>96</v>
      </c>
      <c r="T83" s="2" t="s">
        <v>96</v>
      </c>
      <c r="U83" s="2" t="s">
        <v>96</v>
      </c>
      <c r="V83" t="s">
        <v>110</v>
      </c>
      <c r="W83" t="s">
        <v>62</v>
      </c>
      <c r="X83" t="s">
        <v>59</v>
      </c>
      <c r="Y83" t="s">
        <v>60</v>
      </c>
      <c r="Z83" t="s">
        <v>352</v>
      </c>
      <c r="AA83" t="s">
        <v>62</v>
      </c>
      <c r="AB83" t="s">
        <v>1672</v>
      </c>
      <c r="AC83" t="s">
        <v>1646</v>
      </c>
      <c r="AD83" t="s">
        <v>65</v>
      </c>
      <c r="AE83" t="s">
        <v>152</v>
      </c>
      <c r="AF83" t="s">
        <v>67</v>
      </c>
      <c r="AG83" t="s">
        <v>113</v>
      </c>
      <c r="AH83" t="s">
        <v>65</v>
      </c>
      <c r="AJ83" t="s">
        <v>65</v>
      </c>
      <c r="AM83" t="s">
        <v>65</v>
      </c>
      <c r="AN83" t="s">
        <v>1790</v>
      </c>
      <c r="AO83" t="s">
        <v>380</v>
      </c>
      <c r="AP83" t="s">
        <v>214</v>
      </c>
      <c r="AQ83" t="s">
        <v>205</v>
      </c>
      <c r="AR83" s="2">
        <v>67</v>
      </c>
      <c r="AS83" s="2" t="str">
        <f>IFERROR(VLOOKUP(Table1[[#This Row],[Ваш возраст:]],#REF!,2,FALSE),"")</f>
        <v/>
      </c>
      <c r="AT83" t="s">
        <v>75</v>
      </c>
      <c r="AU83" s="2" t="s">
        <v>54</v>
      </c>
      <c r="AV83" t="s">
        <v>1805</v>
      </c>
      <c r="AW83" t="s">
        <v>163</v>
      </c>
    </row>
    <row r="84" spans="1:50">
      <c r="A84">
        <v>102</v>
      </c>
      <c r="B84" s="1">
        <v>44154.446875000001</v>
      </c>
      <c r="C84" s="1">
        <v>44154.4539351852</v>
      </c>
      <c r="D84" t="s">
        <v>442</v>
      </c>
      <c r="E84" t="s">
        <v>443</v>
      </c>
      <c r="F84" t="s">
        <v>110</v>
      </c>
      <c r="G84" t="s">
        <v>1806</v>
      </c>
      <c r="H84" t="s">
        <v>1676</v>
      </c>
      <c r="I84" t="s">
        <v>109</v>
      </c>
      <c r="J84" s="2" t="s">
        <v>56</v>
      </c>
      <c r="K84" s="2" t="s">
        <v>56</v>
      </c>
      <c r="L84" s="2" t="s">
        <v>89</v>
      </c>
      <c r="M84" s="2" t="s">
        <v>56</v>
      </c>
      <c r="N84" s="2" t="s">
        <v>56</v>
      </c>
      <c r="O84" s="2" t="s">
        <v>56</v>
      </c>
      <c r="P84" s="2" t="s">
        <v>56</v>
      </c>
      <c r="Q84" s="2" t="s">
        <v>56</v>
      </c>
      <c r="R84" s="2" t="s">
        <v>54</v>
      </c>
      <c r="S84" s="2" t="s">
        <v>54</v>
      </c>
      <c r="T84" s="2" t="s">
        <v>56</v>
      </c>
      <c r="U84" s="2" t="s">
        <v>54</v>
      </c>
      <c r="V84" t="s">
        <v>57</v>
      </c>
      <c r="W84" t="s">
        <v>62</v>
      </c>
      <c r="X84" t="s">
        <v>59</v>
      </c>
      <c r="Y84" t="s">
        <v>60</v>
      </c>
      <c r="Z84" t="s">
        <v>444</v>
      </c>
      <c r="AA84" t="s">
        <v>62</v>
      </c>
      <c r="AB84" t="s">
        <v>1693</v>
      </c>
      <c r="AC84" t="s">
        <v>1646</v>
      </c>
      <c r="AD84" t="s">
        <v>65</v>
      </c>
      <c r="AE84" t="s">
        <v>112</v>
      </c>
      <c r="AF84" t="s">
        <v>66</v>
      </c>
      <c r="AG84" t="s">
        <v>170</v>
      </c>
      <c r="AH84" t="s">
        <v>65</v>
      </c>
      <c r="AI84" t="s">
        <v>65</v>
      </c>
      <c r="AJ84" t="s">
        <v>65</v>
      </c>
      <c r="AK84" t="s">
        <v>65</v>
      </c>
      <c r="AL84" t="s">
        <v>65</v>
      </c>
      <c r="AM84" t="s">
        <v>65</v>
      </c>
      <c r="AN84" t="s">
        <v>1710</v>
      </c>
      <c r="AO84" t="s">
        <v>343</v>
      </c>
      <c r="AP84" t="s">
        <v>186</v>
      </c>
      <c r="AQ84" t="s">
        <v>141</v>
      </c>
      <c r="AR84" s="2">
        <v>36</v>
      </c>
      <c r="AS84" s="2" t="str">
        <f>IFERROR(VLOOKUP(Table1[[#This Row],[Ваш возраст:]],#REF!,2,FALSE),"")</f>
        <v/>
      </c>
      <c r="AT84" t="s">
        <v>116</v>
      </c>
      <c r="AU84" s="2" t="s">
        <v>96</v>
      </c>
      <c r="AV84" t="s">
        <v>1651</v>
      </c>
      <c r="AW84" t="s">
        <v>78</v>
      </c>
      <c r="AX84" t="s">
        <v>445</v>
      </c>
    </row>
    <row r="85" spans="1:50">
      <c r="A85">
        <v>89</v>
      </c>
      <c r="B85" s="1">
        <v>44154.436585648102</v>
      </c>
      <c r="C85" s="1">
        <v>44154.445844907401</v>
      </c>
      <c r="D85" t="s">
        <v>428</v>
      </c>
      <c r="E85" t="s">
        <v>429</v>
      </c>
      <c r="F85" t="s">
        <v>57</v>
      </c>
      <c r="G85" t="s">
        <v>1756</v>
      </c>
      <c r="H85" t="s">
        <v>1696</v>
      </c>
      <c r="I85" t="s">
        <v>52</v>
      </c>
      <c r="J85" s="2" t="s">
        <v>56</v>
      </c>
      <c r="K85" s="2" t="s">
        <v>56</v>
      </c>
      <c r="L85" s="2" t="s">
        <v>56</v>
      </c>
      <c r="M85" s="2" t="s">
        <v>96</v>
      </c>
      <c r="N85" s="2" t="s">
        <v>54</v>
      </c>
      <c r="O85" s="2" t="s">
        <v>56</v>
      </c>
      <c r="P85" s="2" t="s">
        <v>56</v>
      </c>
      <c r="Q85" s="2" t="s">
        <v>56</v>
      </c>
      <c r="R85" s="2" t="s">
        <v>56</v>
      </c>
      <c r="S85" s="2" t="s">
        <v>56</v>
      </c>
      <c r="T85" s="2" t="s">
        <v>56</v>
      </c>
      <c r="U85" s="2" t="s">
        <v>56</v>
      </c>
      <c r="V85" t="s">
        <v>57</v>
      </c>
      <c r="W85" t="s">
        <v>137</v>
      </c>
      <c r="X85" t="s">
        <v>59</v>
      </c>
      <c r="Y85" t="s">
        <v>60</v>
      </c>
      <c r="Z85" t="s">
        <v>235</v>
      </c>
      <c r="AA85" t="s">
        <v>137</v>
      </c>
      <c r="AB85" t="s">
        <v>1658</v>
      </c>
      <c r="AC85" t="s">
        <v>1793</v>
      </c>
      <c r="AD85" t="s">
        <v>65</v>
      </c>
      <c r="AE85" t="s">
        <v>152</v>
      </c>
      <c r="AF85" t="s">
        <v>67</v>
      </c>
      <c r="AG85" t="s">
        <v>153</v>
      </c>
      <c r="AH85" t="s">
        <v>69</v>
      </c>
      <c r="AI85" t="s">
        <v>69</v>
      </c>
      <c r="AJ85" t="s">
        <v>65</v>
      </c>
      <c r="AK85" t="s">
        <v>69</v>
      </c>
      <c r="AL85" t="s">
        <v>65</v>
      </c>
      <c r="AM85" t="s">
        <v>65</v>
      </c>
      <c r="AN85" t="s">
        <v>1807</v>
      </c>
      <c r="AO85" t="s">
        <v>446</v>
      </c>
      <c r="AP85" t="s">
        <v>262</v>
      </c>
      <c r="AQ85" t="s">
        <v>141</v>
      </c>
      <c r="AR85" s="2">
        <v>29</v>
      </c>
      <c r="AS85" s="2" t="str">
        <f>IFERROR(VLOOKUP(Table1[[#This Row],[Ваш возраст:]],#REF!,2,FALSE),"")</f>
        <v/>
      </c>
      <c r="AT85" t="s">
        <v>116</v>
      </c>
      <c r="AU85" s="2" t="s">
        <v>76</v>
      </c>
      <c r="AV85" t="s">
        <v>1808</v>
      </c>
      <c r="AW85" t="s">
        <v>143</v>
      </c>
    </row>
    <row r="86" spans="1:50">
      <c r="A86">
        <v>98</v>
      </c>
      <c r="B86" s="1">
        <v>44154.447048611102</v>
      </c>
      <c r="C86" s="1">
        <v>44154.450914351903</v>
      </c>
      <c r="D86" t="s">
        <v>434</v>
      </c>
      <c r="E86" t="s">
        <v>435</v>
      </c>
      <c r="F86" t="s">
        <v>57</v>
      </c>
      <c r="G86" t="s">
        <v>1799</v>
      </c>
      <c r="H86" t="s">
        <v>1800</v>
      </c>
      <c r="I86" t="s">
        <v>52</v>
      </c>
      <c r="J86" s="2" t="s">
        <v>96</v>
      </c>
      <c r="K86" s="2" t="s">
        <v>89</v>
      </c>
      <c r="L86" s="2" t="s">
        <v>76</v>
      </c>
      <c r="M86" s="2" t="s">
        <v>89</v>
      </c>
      <c r="N86" s="2" t="s">
        <v>54</v>
      </c>
      <c r="O86" s="2" t="s">
        <v>89</v>
      </c>
      <c r="P86" s="2" t="s">
        <v>54</v>
      </c>
      <c r="Q86" s="2" t="s">
        <v>54</v>
      </c>
      <c r="R86" s="2" t="s">
        <v>54</v>
      </c>
      <c r="S86" s="2" t="s">
        <v>56</v>
      </c>
      <c r="T86" s="2" t="s">
        <v>56</v>
      </c>
      <c r="U86" s="2" t="s">
        <v>54</v>
      </c>
      <c r="V86" t="s">
        <v>57</v>
      </c>
      <c r="W86" t="s">
        <v>58</v>
      </c>
      <c r="X86" t="s">
        <v>59</v>
      </c>
      <c r="Y86" t="s">
        <v>60</v>
      </c>
      <c r="Z86" t="s">
        <v>275</v>
      </c>
      <c r="AA86" t="s">
        <v>62</v>
      </c>
      <c r="AB86" t="s">
        <v>1691</v>
      </c>
      <c r="AC86" t="s">
        <v>1801</v>
      </c>
      <c r="AD86" t="s">
        <v>65</v>
      </c>
      <c r="AE86" t="s">
        <v>66</v>
      </c>
      <c r="AF86" t="s">
        <v>60</v>
      </c>
      <c r="AG86" t="s">
        <v>113</v>
      </c>
      <c r="AH86" t="s">
        <v>69</v>
      </c>
      <c r="AI86" t="s">
        <v>65</v>
      </c>
      <c r="AJ86" t="s">
        <v>65</v>
      </c>
      <c r="AK86" t="s">
        <v>69</v>
      </c>
      <c r="AL86" t="s">
        <v>65</v>
      </c>
      <c r="AM86" t="s">
        <v>65</v>
      </c>
      <c r="AN86" t="s">
        <v>1674</v>
      </c>
      <c r="AO86" t="s">
        <v>114</v>
      </c>
      <c r="AP86" t="s">
        <v>72</v>
      </c>
      <c r="AQ86" t="s">
        <v>73</v>
      </c>
      <c r="AR86" s="2">
        <v>44</v>
      </c>
      <c r="AS86" s="2" t="str">
        <f>IFERROR(VLOOKUP(Table1[[#This Row],[Ваш возраст:]],#REF!,2,FALSE),"")</f>
        <v/>
      </c>
      <c r="AT86" t="s">
        <v>116</v>
      </c>
      <c r="AU86" s="2" t="s">
        <v>89</v>
      </c>
      <c r="AV86" t="s">
        <v>1678</v>
      </c>
      <c r="AW86" t="s">
        <v>251</v>
      </c>
      <c r="AX86" t="s">
        <v>447</v>
      </c>
    </row>
    <row r="87" spans="1:50">
      <c r="A87">
        <v>99</v>
      </c>
      <c r="B87" s="1">
        <v>44154.443634259304</v>
      </c>
      <c r="C87" s="1">
        <v>44154.451377314799</v>
      </c>
      <c r="D87" t="s">
        <v>436</v>
      </c>
      <c r="E87" t="s">
        <v>437</v>
      </c>
      <c r="F87" t="s">
        <v>57</v>
      </c>
      <c r="G87" t="s">
        <v>1718</v>
      </c>
      <c r="H87" t="s">
        <v>1676</v>
      </c>
      <c r="I87" t="s">
        <v>109</v>
      </c>
      <c r="J87" s="2" t="s">
        <v>54</v>
      </c>
      <c r="K87" s="2" t="s">
        <v>56</v>
      </c>
      <c r="L87" s="2" t="s">
        <v>76</v>
      </c>
      <c r="M87" s="2" t="s">
        <v>56</v>
      </c>
      <c r="N87" s="2" t="s">
        <v>56</v>
      </c>
      <c r="O87" s="2" t="s">
        <v>56</v>
      </c>
      <c r="P87" s="2" t="s">
        <v>54</v>
      </c>
      <c r="Q87" s="2" t="s">
        <v>54</v>
      </c>
      <c r="R87" s="2" t="s">
        <v>56</v>
      </c>
      <c r="S87" s="2" t="s">
        <v>54</v>
      </c>
      <c r="T87" s="2" t="s">
        <v>54</v>
      </c>
      <c r="U87" s="2" t="s">
        <v>54</v>
      </c>
      <c r="V87" t="s">
        <v>57</v>
      </c>
      <c r="W87" t="s">
        <v>137</v>
      </c>
      <c r="X87" t="s">
        <v>125</v>
      </c>
      <c r="Y87" t="s">
        <v>60</v>
      </c>
      <c r="Z87" t="s">
        <v>376</v>
      </c>
      <c r="AA87" t="s">
        <v>137</v>
      </c>
      <c r="AB87" t="s">
        <v>1645</v>
      </c>
      <c r="AC87" t="s">
        <v>1802</v>
      </c>
      <c r="AD87" t="s">
        <v>65</v>
      </c>
      <c r="AE87" t="s">
        <v>152</v>
      </c>
      <c r="AF87" t="s">
        <v>67</v>
      </c>
      <c r="AG87" t="s">
        <v>113</v>
      </c>
      <c r="AH87" t="s">
        <v>65</v>
      </c>
      <c r="AI87" t="s">
        <v>69</v>
      </c>
      <c r="AJ87" t="s">
        <v>69</v>
      </c>
      <c r="AK87" t="s">
        <v>65</v>
      </c>
      <c r="AM87" t="s">
        <v>65</v>
      </c>
      <c r="AN87" t="s">
        <v>1737</v>
      </c>
      <c r="AO87" t="s">
        <v>400</v>
      </c>
      <c r="AP87" t="s">
        <v>214</v>
      </c>
      <c r="AQ87" t="s">
        <v>205</v>
      </c>
      <c r="AR87" s="2">
        <v>58</v>
      </c>
      <c r="AS87" s="2" t="str">
        <f>IFERROR(VLOOKUP(Table1[[#This Row],[Ваш возраст:]],#REF!,2,FALSE),"")</f>
        <v/>
      </c>
      <c r="AT87" t="s">
        <v>116</v>
      </c>
      <c r="AU87" s="2" t="s">
        <v>56</v>
      </c>
      <c r="AV87" t="s">
        <v>1682</v>
      </c>
      <c r="AW87" t="s">
        <v>196</v>
      </c>
      <c r="AX87" t="s">
        <v>448</v>
      </c>
    </row>
    <row r="88" spans="1:50">
      <c r="A88">
        <v>100</v>
      </c>
      <c r="B88" s="1">
        <v>44154.447777777801</v>
      </c>
      <c r="C88" s="1">
        <v>44154.452476851897</v>
      </c>
      <c r="D88" t="s">
        <v>438</v>
      </c>
      <c r="E88" t="s">
        <v>439</v>
      </c>
      <c r="F88" t="s">
        <v>49</v>
      </c>
      <c r="G88" t="s">
        <v>1803</v>
      </c>
      <c r="H88" t="s">
        <v>1676</v>
      </c>
      <c r="I88" t="s">
        <v>109</v>
      </c>
      <c r="J88" s="2" t="s">
        <v>56</v>
      </c>
      <c r="K88" s="2" t="s">
        <v>56</v>
      </c>
      <c r="L88" s="2" t="s">
        <v>56</v>
      </c>
      <c r="M88" s="2" t="s">
        <v>56</v>
      </c>
      <c r="N88" s="2" t="s">
        <v>56</v>
      </c>
      <c r="O88" s="2" t="s">
        <v>56</v>
      </c>
      <c r="P88" s="2" t="s">
        <v>56</v>
      </c>
      <c r="Q88" s="2" t="s">
        <v>56</v>
      </c>
      <c r="R88" s="2" t="s">
        <v>56</v>
      </c>
      <c r="S88" s="2" t="s">
        <v>76</v>
      </c>
      <c r="T88" s="2" t="s">
        <v>56</v>
      </c>
      <c r="U88" s="2" t="s">
        <v>56</v>
      </c>
      <c r="V88" t="s">
        <v>49</v>
      </c>
      <c r="W88" t="s">
        <v>137</v>
      </c>
      <c r="X88" t="s">
        <v>59</v>
      </c>
      <c r="Y88" t="s">
        <v>60</v>
      </c>
      <c r="Z88" t="s">
        <v>286</v>
      </c>
      <c r="AA88" t="s">
        <v>137</v>
      </c>
      <c r="AB88" t="s">
        <v>1711</v>
      </c>
      <c r="AC88" t="s">
        <v>1709</v>
      </c>
      <c r="AD88" t="s">
        <v>65</v>
      </c>
      <c r="AE88" t="s">
        <v>152</v>
      </c>
      <c r="AF88" t="s">
        <v>60</v>
      </c>
      <c r="AG88" t="s">
        <v>153</v>
      </c>
      <c r="AH88" t="s">
        <v>65</v>
      </c>
      <c r="AI88" t="s">
        <v>65</v>
      </c>
      <c r="AJ88" t="s">
        <v>65</v>
      </c>
      <c r="AK88" t="s">
        <v>65</v>
      </c>
      <c r="AL88" t="s">
        <v>65</v>
      </c>
      <c r="AM88" t="s">
        <v>65</v>
      </c>
      <c r="AN88" t="s">
        <v>1674</v>
      </c>
      <c r="AO88" t="s">
        <v>380</v>
      </c>
      <c r="AP88" t="s">
        <v>140</v>
      </c>
      <c r="AQ88" t="s">
        <v>141</v>
      </c>
      <c r="AR88" s="2">
        <v>33</v>
      </c>
      <c r="AS88" s="2" t="str">
        <f>IFERROR(VLOOKUP(Table1[[#This Row],[Ваш возраст:]],#REF!,2,FALSE),"")</f>
        <v/>
      </c>
      <c r="AT88" t="s">
        <v>116</v>
      </c>
      <c r="AU88" s="2" t="s">
        <v>96</v>
      </c>
      <c r="AV88" t="s">
        <v>1733</v>
      </c>
      <c r="AW88" t="s">
        <v>78</v>
      </c>
    </row>
    <row r="89" spans="1:50">
      <c r="A89">
        <v>101</v>
      </c>
      <c r="B89" s="1">
        <v>44154.446875000001</v>
      </c>
      <c r="C89" s="1">
        <v>44154.452893518501</v>
      </c>
      <c r="D89" t="s">
        <v>440</v>
      </c>
      <c r="E89" t="s">
        <v>441</v>
      </c>
      <c r="F89" t="s">
        <v>110</v>
      </c>
      <c r="G89" t="s">
        <v>1804</v>
      </c>
      <c r="H89" t="s">
        <v>1676</v>
      </c>
      <c r="J89" s="2" t="s">
        <v>89</v>
      </c>
      <c r="K89" s="2" t="s">
        <v>89</v>
      </c>
      <c r="L89" s="2" t="s">
        <v>89</v>
      </c>
      <c r="M89" s="2" t="s">
        <v>96</v>
      </c>
      <c r="N89" s="2" t="s">
        <v>89</v>
      </c>
      <c r="O89" s="2" t="s">
        <v>89</v>
      </c>
      <c r="P89" s="2" t="s">
        <v>89</v>
      </c>
      <c r="Q89" s="2" t="s">
        <v>89</v>
      </c>
      <c r="R89" s="2" t="s">
        <v>89</v>
      </c>
      <c r="S89" s="2" t="s">
        <v>96</v>
      </c>
      <c r="T89" s="2" t="s">
        <v>96</v>
      </c>
      <c r="U89" s="2" t="s">
        <v>96</v>
      </c>
      <c r="V89" t="s">
        <v>110</v>
      </c>
      <c r="W89" t="s">
        <v>62</v>
      </c>
      <c r="X89" t="s">
        <v>59</v>
      </c>
      <c r="Y89" t="s">
        <v>60</v>
      </c>
      <c r="Z89" t="s">
        <v>352</v>
      </c>
      <c r="AA89" t="s">
        <v>62</v>
      </c>
      <c r="AB89" t="s">
        <v>1672</v>
      </c>
      <c r="AC89" t="s">
        <v>1646</v>
      </c>
      <c r="AD89" t="s">
        <v>65</v>
      </c>
      <c r="AE89" t="s">
        <v>152</v>
      </c>
      <c r="AF89" t="s">
        <v>67</v>
      </c>
      <c r="AG89" t="s">
        <v>113</v>
      </c>
      <c r="AH89" t="s">
        <v>65</v>
      </c>
      <c r="AJ89" t="s">
        <v>65</v>
      </c>
      <c r="AM89" t="s">
        <v>65</v>
      </c>
      <c r="AN89" t="s">
        <v>1809</v>
      </c>
      <c r="AO89" t="s">
        <v>394</v>
      </c>
      <c r="AP89" t="s">
        <v>140</v>
      </c>
      <c r="AQ89" t="s">
        <v>141</v>
      </c>
      <c r="AR89" s="4" t="s">
        <v>92</v>
      </c>
      <c r="AS89" t="str">
        <f>IFERROR(VLOOKUP(Table1[[#This Row],[Ваш возраст:]],#REF!,2,FALSE),"")</f>
        <v/>
      </c>
      <c r="AT89" t="s">
        <v>116</v>
      </c>
      <c r="AU89" s="2" t="s">
        <v>76</v>
      </c>
      <c r="AV89" t="s">
        <v>1733</v>
      </c>
      <c r="AW89" t="s">
        <v>78</v>
      </c>
    </row>
    <row r="90" spans="1:50">
      <c r="A90">
        <v>89</v>
      </c>
      <c r="B90" s="1">
        <v>44154.436585648102</v>
      </c>
      <c r="C90" s="1">
        <v>44154.445844907401</v>
      </c>
      <c r="D90" t="s">
        <v>428</v>
      </c>
      <c r="E90" t="s">
        <v>429</v>
      </c>
      <c r="F90" t="s">
        <v>57</v>
      </c>
      <c r="G90" t="s">
        <v>1756</v>
      </c>
      <c r="H90" t="s">
        <v>1696</v>
      </c>
      <c r="I90" t="s">
        <v>52</v>
      </c>
      <c r="J90" s="2" t="s">
        <v>56</v>
      </c>
      <c r="K90" s="2" t="s">
        <v>56</v>
      </c>
      <c r="L90" s="2" t="s">
        <v>56</v>
      </c>
      <c r="M90" s="2" t="s">
        <v>96</v>
      </c>
      <c r="N90" s="2" t="s">
        <v>54</v>
      </c>
      <c r="O90" s="2" t="s">
        <v>56</v>
      </c>
      <c r="P90" s="2" t="s">
        <v>56</v>
      </c>
      <c r="Q90" s="2" t="s">
        <v>56</v>
      </c>
      <c r="R90" s="2" t="s">
        <v>56</v>
      </c>
      <c r="S90" s="2" t="s">
        <v>56</v>
      </c>
      <c r="T90" s="2" t="s">
        <v>56</v>
      </c>
      <c r="U90" s="2" t="s">
        <v>56</v>
      </c>
      <c r="V90" t="s">
        <v>57</v>
      </c>
      <c r="W90" t="s">
        <v>137</v>
      </c>
      <c r="X90" t="s">
        <v>59</v>
      </c>
      <c r="Y90" t="s">
        <v>60</v>
      </c>
      <c r="Z90" t="s">
        <v>235</v>
      </c>
      <c r="AA90" t="s">
        <v>137</v>
      </c>
      <c r="AB90" t="s">
        <v>1658</v>
      </c>
      <c r="AC90" t="s">
        <v>1793</v>
      </c>
      <c r="AD90" t="s">
        <v>65</v>
      </c>
      <c r="AE90" t="s">
        <v>152</v>
      </c>
      <c r="AF90" t="s">
        <v>67</v>
      </c>
      <c r="AG90" t="s">
        <v>153</v>
      </c>
      <c r="AH90" t="s">
        <v>69</v>
      </c>
      <c r="AI90" t="s">
        <v>69</v>
      </c>
      <c r="AJ90" t="s">
        <v>65</v>
      </c>
      <c r="AK90" t="s">
        <v>69</v>
      </c>
      <c r="AL90" t="s">
        <v>65</v>
      </c>
      <c r="AM90" t="s">
        <v>65</v>
      </c>
      <c r="AO90" t="s">
        <v>400</v>
      </c>
      <c r="AP90" t="s">
        <v>140</v>
      </c>
      <c r="AQ90" t="s">
        <v>73</v>
      </c>
      <c r="AR90" s="2">
        <v>33</v>
      </c>
      <c r="AS90" s="2" t="str">
        <f>IFERROR(VLOOKUP(Table1[[#This Row],[Ваш возраст:]],#REF!,2,FALSE),"")</f>
        <v/>
      </c>
      <c r="AT90" t="s">
        <v>116</v>
      </c>
      <c r="AU90" s="2" t="s">
        <v>89</v>
      </c>
      <c r="AV90" t="s">
        <v>1651</v>
      </c>
      <c r="AW90" t="s">
        <v>78</v>
      </c>
    </row>
    <row r="91" spans="1:50">
      <c r="A91">
        <v>98</v>
      </c>
      <c r="B91" s="1">
        <v>44154.447048611102</v>
      </c>
      <c r="C91" s="1">
        <v>44154.450914351903</v>
      </c>
      <c r="D91" t="s">
        <v>434</v>
      </c>
      <c r="E91" t="s">
        <v>435</v>
      </c>
      <c r="F91" t="s">
        <v>57</v>
      </c>
      <c r="G91" t="s">
        <v>1799</v>
      </c>
      <c r="H91" t="s">
        <v>1800</v>
      </c>
      <c r="I91" t="s">
        <v>52</v>
      </c>
      <c r="J91" s="2" t="s">
        <v>96</v>
      </c>
      <c r="K91" s="2" t="s">
        <v>89</v>
      </c>
      <c r="L91" s="2" t="s">
        <v>76</v>
      </c>
      <c r="M91" s="2" t="s">
        <v>89</v>
      </c>
      <c r="N91" s="2" t="s">
        <v>54</v>
      </c>
      <c r="O91" s="2" t="s">
        <v>89</v>
      </c>
      <c r="P91" s="2" t="s">
        <v>54</v>
      </c>
      <c r="Q91" s="2" t="s">
        <v>54</v>
      </c>
      <c r="R91" s="2" t="s">
        <v>54</v>
      </c>
      <c r="S91" s="2" t="s">
        <v>56</v>
      </c>
      <c r="T91" s="2" t="s">
        <v>56</v>
      </c>
      <c r="U91" s="2" t="s">
        <v>54</v>
      </c>
      <c r="V91" t="s">
        <v>57</v>
      </c>
      <c r="W91" t="s">
        <v>58</v>
      </c>
      <c r="X91" t="s">
        <v>59</v>
      </c>
      <c r="Y91" t="s">
        <v>60</v>
      </c>
      <c r="Z91" t="s">
        <v>275</v>
      </c>
      <c r="AA91" t="s">
        <v>62</v>
      </c>
      <c r="AB91" t="s">
        <v>1691</v>
      </c>
      <c r="AC91" t="s">
        <v>1801</v>
      </c>
      <c r="AD91" t="s">
        <v>65</v>
      </c>
      <c r="AE91" t="s">
        <v>66</v>
      </c>
      <c r="AF91" t="s">
        <v>60</v>
      </c>
      <c r="AG91" t="s">
        <v>113</v>
      </c>
      <c r="AH91" t="s">
        <v>69</v>
      </c>
      <c r="AI91" t="s">
        <v>65</v>
      </c>
      <c r="AJ91" t="s">
        <v>65</v>
      </c>
      <c r="AK91" t="s">
        <v>69</v>
      </c>
      <c r="AL91" t="s">
        <v>65</v>
      </c>
      <c r="AM91" t="s">
        <v>65</v>
      </c>
      <c r="AN91" t="s">
        <v>1655</v>
      </c>
      <c r="AO91" t="s">
        <v>343</v>
      </c>
      <c r="AP91" t="s">
        <v>72</v>
      </c>
      <c r="AQ91" t="s">
        <v>73</v>
      </c>
      <c r="AR91" s="2">
        <v>40</v>
      </c>
      <c r="AS91" s="2" t="str">
        <f>IFERROR(VLOOKUP(Table1[[#This Row],[Ваш возраст:]],#REF!,2,FALSE),"")</f>
        <v/>
      </c>
      <c r="AT91" t="s">
        <v>116</v>
      </c>
      <c r="AU91" s="2" t="s">
        <v>96</v>
      </c>
      <c r="AV91" t="s">
        <v>1730</v>
      </c>
      <c r="AW91" t="s">
        <v>251</v>
      </c>
    </row>
    <row r="92" spans="1:50">
      <c r="A92">
        <v>99</v>
      </c>
      <c r="B92" s="1">
        <v>44154.443634259304</v>
      </c>
      <c r="C92" s="1">
        <v>44154.451377314799</v>
      </c>
      <c r="D92" t="s">
        <v>436</v>
      </c>
      <c r="E92" t="s">
        <v>437</v>
      </c>
      <c r="F92" t="s">
        <v>57</v>
      </c>
      <c r="G92" t="s">
        <v>1718</v>
      </c>
      <c r="H92" t="s">
        <v>1676</v>
      </c>
      <c r="I92" t="s">
        <v>109</v>
      </c>
      <c r="J92" s="2" t="s">
        <v>54</v>
      </c>
      <c r="K92" s="2" t="s">
        <v>56</v>
      </c>
      <c r="L92" s="2" t="s">
        <v>76</v>
      </c>
      <c r="M92" s="2" t="s">
        <v>56</v>
      </c>
      <c r="N92" s="2" t="s">
        <v>56</v>
      </c>
      <c r="O92" s="2" t="s">
        <v>56</v>
      </c>
      <c r="P92" s="2" t="s">
        <v>54</v>
      </c>
      <c r="Q92" s="2" t="s">
        <v>54</v>
      </c>
      <c r="R92" s="2" t="s">
        <v>56</v>
      </c>
      <c r="S92" s="2" t="s">
        <v>54</v>
      </c>
      <c r="T92" s="2" t="s">
        <v>54</v>
      </c>
      <c r="U92" s="2" t="s">
        <v>54</v>
      </c>
      <c r="V92" t="s">
        <v>57</v>
      </c>
      <c r="W92" t="s">
        <v>137</v>
      </c>
      <c r="X92" t="s">
        <v>125</v>
      </c>
      <c r="Y92" t="s">
        <v>60</v>
      </c>
      <c r="Z92" t="s">
        <v>376</v>
      </c>
      <c r="AA92" t="s">
        <v>137</v>
      </c>
      <c r="AB92" t="s">
        <v>1645</v>
      </c>
      <c r="AC92" t="s">
        <v>1802</v>
      </c>
      <c r="AD92" t="s">
        <v>65</v>
      </c>
      <c r="AE92" t="s">
        <v>152</v>
      </c>
      <c r="AF92" t="s">
        <v>67</v>
      </c>
      <c r="AG92" t="s">
        <v>113</v>
      </c>
      <c r="AH92" t="s">
        <v>65</v>
      </c>
      <c r="AI92" t="s">
        <v>69</v>
      </c>
      <c r="AJ92" t="s">
        <v>69</v>
      </c>
      <c r="AK92" t="s">
        <v>65</v>
      </c>
      <c r="AM92" t="s">
        <v>65</v>
      </c>
      <c r="AN92" t="s">
        <v>1807</v>
      </c>
      <c r="AO92" t="s">
        <v>71</v>
      </c>
      <c r="AP92" t="s">
        <v>72</v>
      </c>
      <c r="AQ92" t="s">
        <v>73</v>
      </c>
      <c r="AR92">
        <v>75</v>
      </c>
      <c r="AS92" t="str">
        <f>IFERROR(VLOOKUP(Table1[[#This Row],[Ваш возраст:]],#REF!,2,FALSE),"")</f>
        <v/>
      </c>
      <c r="AT92" t="s">
        <v>75</v>
      </c>
      <c r="AU92" s="2" t="s">
        <v>76</v>
      </c>
      <c r="AV92" t="s">
        <v>1656</v>
      </c>
      <c r="AW92" t="s">
        <v>334</v>
      </c>
    </row>
    <row r="93" spans="1:50">
      <c r="A93">
        <v>100</v>
      </c>
      <c r="B93" s="1">
        <v>44154.447777777801</v>
      </c>
      <c r="C93" s="1">
        <v>44154.452476851897</v>
      </c>
      <c r="D93" t="s">
        <v>438</v>
      </c>
      <c r="E93" t="s">
        <v>439</v>
      </c>
      <c r="F93" t="s">
        <v>49</v>
      </c>
      <c r="G93" t="s">
        <v>1803</v>
      </c>
      <c r="H93" t="s">
        <v>1676</v>
      </c>
      <c r="I93" t="s">
        <v>109</v>
      </c>
      <c r="J93" s="2" t="s">
        <v>56</v>
      </c>
      <c r="K93" s="2" t="s">
        <v>56</v>
      </c>
      <c r="L93" s="2" t="s">
        <v>56</v>
      </c>
      <c r="M93" s="2" t="s">
        <v>56</v>
      </c>
      <c r="N93" s="2" t="s">
        <v>56</v>
      </c>
      <c r="O93" s="2" t="s">
        <v>56</v>
      </c>
      <c r="P93" s="2" t="s">
        <v>56</v>
      </c>
      <c r="Q93" s="2" t="s">
        <v>56</v>
      </c>
      <c r="R93" s="2" t="s">
        <v>56</v>
      </c>
      <c r="S93" s="2" t="s">
        <v>76</v>
      </c>
      <c r="T93" s="2" t="s">
        <v>56</v>
      </c>
      <c r="U93" s="2" t="s">
        <v>56</v>
      </c>
      <c r="V93" t="s">
        <v>49</v>
      </c>
      <c r="W93" t="s">
        <v>137</v>
      </c>
      <c r="X93" t="s">
        <v>59</v>
      </c>
      <c r="Y93" t="s">
        <v>60</v>
      </c>
      <c r="Z93" t="s">
        <v>286</v>
      </c>
      <c r="AA93" t="s">
        <v>137</v>
      </c>
      <c r="AB93" t="s">
        <v>1711</v>
      </c>
      <c r="AC93" t="s">
        <v>1709</v>
      </c>
      <c r="AD93" t="s">
        <v>65</v>
      </c>
      <c r="AE93" t="s">
        <v>152</v>
      </c>
      <c r="AF93" t="s">
        <v>60</v>
      </c>
      <c r="AG93" t="s">
        <v>153</v>
      </c>
      <c r="AH93" t="s">
        <v>65</v>
      </c>
      <c r="AI93" t="s">
        <v>65</v>
      </c>
      <c r="AJ93" t="s">
        <v>65</v>
      </c>
      <c r="AK93" t="s">
        <v>65</v>
      </c>
      <c r="AL93" t="s">
        <v>69</v>
      </c>
      <c r="AM93" t="s">
        <v>65</v>
      </c>
      <c r="AN93" t="s">
        <v>1702</v>
      </c>
      <c r="AO93" t="s">
        <v>380</v>
      </c>
      <c r="AP93" t="s">
        <v>72</v>
      </c>
      <c r="AQ93" t="s">
        <v>73</v>
      </c>
      <c r="AR93" s="2">
        <v>35</v>
      </c>
      <c r="AS93" s="2" t="str">
        <f>IFERROR(VLOOKUP(Table1[[#This Row],[Ваш возраст:]],#REF!,2,FALSE),"")</f>
        <v/>
      </c>
      <c r="AT93" t="s">
        <v>116</v>
      </c>
      <c r="AU93" s="2" t="s">
        <v>96</v>
      </c>
      <c r="AV93" t="s">
        <v>1733</v>
      </c>
      <c r="AW93" t="s">
        <v>325</v>
      </c>
      <c r="AX93" t="s">
        <v>449</v>
      </c>
    </row>
    <row r="94" spans="1:50">
      <c r="A94">
        <v>101</v>
      </c>
      <c r="B94" s="1">
        <v>44154.446875000001</v>
      </c>
      <c r="C94" s="1">
        <v>44154.452893518501</v>
      </c>
      <c r="D94" t="s">
        <v>440</v>
      </c>
      <c r="E94" t="s">
        <v>441</v>
      </c>
      <c r="F94" t="s">
        <v>110</v>
      </c>
      <c r="G94" t="s">
        <v>1804</v>
      </c>
      <c r="H94" t="s">
        <v>1676</v>
      </c>
      <c r="J94" s="2" t="s">
        <v>89</v>
      </c>
      <c r="K94" s="2" t="s">
        <v>89</v>
      </c>
      <c r="L94" s="2" t="s">
        <v>89</v>
      </c>
      <c r="M94" s="2" t="s">
        <v>96</v>
      </c>
      <c r="N94" s="2" t="s">
        <v>89</v>
      </c>
      <c r="O94" s="2" t="s">
        <v>89</v>
      </c>
      <c r="P94" s="2" t="s">
        <v>89</v>
      </c>
      <c r="Q94" s="2" t="s">
        <v>89</v>
      </c>
      <c r="R94" s="2" t="s">
        <v>89</v>
      </c>
      <c r="S94" s="2" t="s">
        <v>96</v>
      </c>
      <c r="T94" s="2" t="s">
        <v>96</v>
      </c>
      <c r="U94" s="2" t="s">
        <v>96</v>
      </c>
      <c r="V94" t="s">
        <v>110</v>
      </c>
      <c r="W94" t="s">
        <v>62</v>
      </c>
      <c r="X94" t="s">
        <v>59</v>
      </c>
      <c r="Y94" t="s">
        <v>60</v>
      </c>
      <c r="Z94" t="s">
        <v>352</v>
      </c>
      <c r="AA94" t="s">
        <v>62</v>
      </c>
      <c r="AB94" t="s">
        <v>1672</v>
      </c>
      <c r="AC94" t="s">
        <v>1646</v>
      </c>
      <c r="AD94" t="s">
        <v>65</v>
      </c>
      <c r="AE94" t="s">
        <v>152</v>
      </c>
      <c r="AF94" t="s">
        <v>67</v>
      </c>
      <c r="AG94" t="s">
        <v>113</v>
      </c>
      <c r="AH94" t="s">
        <v>65</v>
      </c>
      <c r="AJ94" t="s">
        <v>65</v>
      </c>
      <c r="AL94" t="s">
        <v>65</v>
      </c>
      <c r="AM94" t="s">
        <v>65</v>
      </c>
      <c r="AN94" t="s">
        <v>1710</v>
      </c>
      <c r="AO94" t="s">
        <v>377</v>
      </c>
      <c r="AP94" t="s">
        <v>214</v>
      </c>
      <c r="AQ94" t="s">
        <v>205</v>
      </c>
      <c r="AR94" s="2">
        <v>59</v>
      </c>
      <c r="AS94" s="2" t="str">
        <f>IFERROR(VLOOKUP(Table1[[#This Row],[Ваш возраст:]],#REF!,2,FALSE),"")</f>
        <v/>
      </c>
      <c r="AT94" t="s">
        <v>75</v>
      </c>
      <c r="AU94" s="2" t="s">
        <v>56</v>
      </c>
      <c r="AV94" t="s">
        <v>1651</v>
      </c>
      <c r="AW94" t="s">
        <v>251</v>
      </c>
    </row>
    <row r="95" spans="1:50">
      <c r="A95">
        <v>102</v>
      </c>
      <c r="B95" s="1">
        <v>44154.446875000001</v>
      </c>
      <c r="C95" s="1">
        <v>44154.4539351852</v>
      </c>
      <c r="D95" t="s">
        <v>442</v>
      </c>
      <c r="E95" t="s">
        <v>443</v>
      </c>
      <c r="F95" t="s">
        <v>110</v>
      </c>
      <c r="G95" t="s">
        <v>1806</v>
      </c>
      <c r="H95" t="s">
        <v>1676</v>
      </c>
      <c r="I95" t="s">
        <v>109</v>
      </c>
      <c r="J95" s="2" t="s">
        <v>56</v>
      </c>
      <c r="K95" s="2" t="s">
        <v>56</v>
      </c>
      <c r="L95" s="2" t="s">
        <v>89</v>
      </c>
      <c r="M95" s="2" t="s">
        <v>56</v>
      </c>
      <c r="N95" s="2" t="s">
        <v>56</v>
      </c>
      <c r="O95" s="2" t="s">
        <v>56</v>
      </c>
      <c r="P95" s="2" t="s">
        <v>56</v>
      </c>
      <c r="Q95" s="2" t="s">
        <v>56</v>
      </c>
      <c r="R95" s="2" t="s">
        <v>54</v>
      </c>
      <c r="S95" s="2" t="s">
        <v>54</v>
      </c>
      <c r="T95" s="2" t="s">
        <v>56</v>
      </c>
      <c r="U95" s="2" t="s">
        <v>54</v>
      </c>
      <c r="V95" t="s">
        <v>57</v>
      </c>
      <c r="W95" t="s">
        <v>62</v>
      </c>
      <c r="X95" t="s">
        <v>59</v>
      </c>
      <c r="Y95" t="s">
        <v>60</v>
      </c>
      <c r="Z95" t="s">
        <v>444</v>
      </c>
      <c r="AA95" t="s">
        <v>62</v>
      </c>
      <c r="AB95" t="s">
        <v>1693</v>
      </c>
      <c r="AC95" t="s">
        <v>1646</v>
      </c>
      <c r="AD95" t="s">
        <v>65</v>
      </c>
      <c r="AE95" t="s">
        <v>112</v>
      </c>
      <c r="AF95" t="s">
        <v>66</v>
      </c>
      <c r="AG95" t="s">
        <v>170</v>
      </c>
      <c r="AH95" t="s">
        <v>65</v>
      </c>
      <c r="AI95" t="s">
        <v>65</v>
      </c>
      <c r="AJ95" t="s">
        <v>65</v>
      </c>
      <c r="AK95" t="s">
        <v>65</v>
      </c>
      <c r="AL95" t="s">
        <v>69</v>
      </c>
      <c r="AM95" t="s">
        <v>65</v>
      </c>
      <c r="AN95" t="s">
        <v>1810</v>
      </c>
      <c r="AO95" t="s">
        <v>161</v>
      </c>
      <c r="AP95" t="s">
        <v>214</v>
      </c>
      <c r="AQ95" t="s">
        <v>73</v>
      </c>
      <c r="AR95" s="2">
        <v>61</v>
      </c>
      <c r="AS95" s="2" t="str">
        <f>IFERROR(VLOOKUP(Table1[[#This Row],[Ваш возраст:]],#REF!,2,FALSE),"")</f>
        <v/>
      </c>
      <c r="AT95" t="s">
        <v>75</v>
      </c>
      <c r="AU95" s="2" t="s">
        <v>96</v>
      </c>
      <c r="AV95" t="s">
        <v>1651</v>
      </c>
      <c r="AW95" t="s">
        <v>78</v>
      </c>
    </row>
    <row r="96" spans="1:50">
      <c r="A96">
        <v>89</v>
      </c>
      <c r="B96" s="1">
        <v>44154.436585648102</v>
      </c>
      <c r="C96" s="1">
        <v>44154.445844907401</v>
      </c>
      <c r="D96" t="s">
        <v>428</v>
      </c>
      <c r="E96" t="s">
        <v>429</v>
      </c>
      <c r="F96" t="s">
        <v>57</v>
      </c>
      <c r="G96" t="s">
        <v>1756</v>
      </c>
      <c r="H96" t="s">
        <v>1696</v>
      </c>
      <c r="I96" t="s">
        <v>52</v>
      </c>
      <c r="J96" s="2" t="s">
        <v>56</v>
      </c>
      <c r="K96" s="2" t="s">
        <v>56</v>
      </c>
      <c r="L96" s="2" t="s">
        <v>56</v>
      </c>
      <c r="M96" s="2" t="s">
        <v>96</v>
      </c>
      <c r="N96" s="2" t="s">
        <v>54</v>
      </c>
      <c r="O96" s="2" t="s">
        <v>56</v>
      </c>
      <c r="P96" s="2" t="s">
        <v>56</v>
      </c>
      <c r="Q96" s="2" t="s">
        <v>56</v>
      </c>
      <c r="R96" s="2" t="s">
        <v>56</v>
      </c>
      <c r="S96" s="2" t="s">
        <v>56</v>
      </c>
      <c r="T96" s="2" t="s">
        <v>56</v>
      </c>
      <c r="U96" s="2" t="s">
        <v>56</v>
      </c>
      <c r="V96" t="s">
        <v>57</v>
      </c>
      <c r="W96" t="s">
        <v>137</v>
      </c>
      <c r="X96" t="s">
        <v>59</v>
      </c>
      <c r="Y96" t="s">
        <v>60</v>
      </c>
      <c r="Z96" t="s">
        <v>235</v>
      </c>
      <c r="AA96" t="s">
        <v>137</v>
      </c>
      <c r="AB96" t="s">
        <v>1658</v>
      </c>
      <c r="AC96" t="s">
        <v>1793</v>
      </c>
      <c r="AD96" t="s">
        <v>65</v>
      </c>
      <c r="AE96" t="s">
        <v>152</v>
      </c>
      <c r="AF96" t="s">
        <v>67</v>
      </c>
      <c r="AG96" t="s">
        <v>153</v>
      </c>
      <c r="AH96" t="s">
        <v>69</v>
      </c>
      <c r="AI96" t="s">
        <v>69</v>
      </c>
      <c r="AJ96" t="s">
        <v>65</v>
      </c>
      <c r="AK96" t="s">
        <v>69</v>
      </c>
      <c r="AM96" t="s">
        <v>65</v>
      </c>
      <c r="AN96" t="s">
        <v>1811</v>
      </c>
      <c r="AO96" t="s">
        <v>71</v>
      </c>
      <c r="AP96" t="s">
        <v>72</v>
      </c>
      <c r="AQ96" t="s">
        <v>73</v>
      </c>
      <c r="AR96" s="2">
        <v>40</v>
      </c>
      <c r="AS96" s="2" t="str">
        <f>IFERROR(VLOOKUP(Table1[[#This Row],[Ваш возраст:]],#REF!,2,FALSE),"")</f>
        <v/>
      </c>
      <c r="AT96" t="s">
        <v>75</v>
      </c>
      <c r="AU96" s="2" t="s">
        <v>54</v>
      </c>
      <c r="AV96" t="s">
        <v>1651</v>
      </c>
      <c r="AW96" t="s">
        <v>163</v>
      </c>
      <c r="AX96" t="s">
        <v>450</v>
      </c>
    </row>
    <row r="97" spans="1:50">
      <c r="A97">
        <v>98</v>
      </c>
      <c r="B97" s="1">
        <v>44154.447048611102</v>
      </c>
      <c r="C97" s="1">
        <v>44154.450914351903</v>
      </c>
      <c r="D97" t="s">
        <v>434</v>
      </c>
      <c r="E97" t="s">
        <v>435</v>
      </c>
      <c r="F97" t="s">
        <v>57</v>
      </c>
      <c r="G97" t="s">
        <v>1799</v>
      </c>
      <c r="H97" t="s">
        <v>1800</v>
      </c>
      <c r="I97" t="s">
        <v>52</v>
      </c>
      <c r="J97" s="2" t="s">
        <v>96</v>
      </c>
      <c r="K97" s="2" t="s">
        <v>89</v>
      </c>
      <c r="L97" s="2" t="s">
        <v>76</v>
      </c>
      <c r="M97" s="2" t="s">
        <v>89</v>
      </c>
      <c r="N97" s="2" t="s">
        <v>54</v>
      </c>
      <c r="O97" s="2" t="s">
        <v>89</v>
      </c>
      <c r="P97" s="2" t="s">
        <v>54</v>
      </c>
      <c r="Q97" s="2" t="s">
        <v>54</v>
      </c>
      <c r="R97" s="2" t="s">
        <v>54</v>
      </c>
      <c r="S97" s="2" t="s">
        <v>56</v>
      </c>
      <c r="T97" s="2" t="s">
        <v>56</v>
      </c>
      <c r="U97" s="2" t="s">
        <v>54</v>
      </c>
      <c r="V97" t="s">
        <v>57</v>
      </c>
      <c r="W97" t="s">
        <v>58</v>
      </c>
      <c r="X97" t="s">
        <v>59</v>
      </c>
      <c r="Y97" t="s">
        <v>60</v>
      </c>
      <c r="Z97" t="s">
        <v>275</v>
      </c>
      <c r="AA97" t="s">
        <v>62</v>
      </c>
      <c r="AB97" t="s">
        <v>1691</v>
      </c>
      <c r="AC97" t="s">
        <v>1801</v>
      </c>
      <c r="AD97" t="s">
        <v>65</v>
      </c>
      <c r="AE97" t="s">
        <v>66</v>
      </c>
      <c r="AF97" t="s">
        <v>60</v>
      </c>
      <c r="AG97" t="s">
        <v>113</v>
      </c>
      <c r="AH97" t="s">
        <v>69</v>
      </c>
      <c r="AI97" t="s">
        <v>65</v>
      </c>
      <c r="AJ97" t="s">
        <v>65</v>
      </c>
      <c r="AK97" t="s">
        <v>69</v>
      </c>
      <c r="AL97" t="s">
        <v>69</v>
      </c>
      <c r="AM97" t="s">
        <v>65</v>
      </c>
      <c r="AN97" t="s">
        <v>1702</v>
      </c>
      <c r="AO97" t="s">
        <v>228</v>
      </c>
      <c r="AP97" t="s">
        <v>262</v>
      </c>
      <c r="AQ97" t="s">
        <v>141</v>
      </c>
      <c r="AR97" s="2">
        <v>67</v>
      </c>
      <c r="AS97" s="2" t="str">
        <f>IFERROR(VLOOKUP(Table1[[#This Row],[Ваш возраст:]],#REF!,2,FALSE),"")</f>
        <v/>
      </c>
      <c r="AT97" t="s">
        <v>116</v>
      </c>
      <c r="AU97" s="2" t="s">
        <v>54</v>
      </c>
      <c r="AV97" t="s">
        <v>1643</v>
      </c>
      <c r="AW97" t="s">
        <v>143</v>
      </c>
    </row>
    <row r="98" spans="1:50">
      <c r="A98">
        <v>99</v>
      </c>
      <c r="B98" s="1">
        <v>44154.443634259304</v>
      </c>
      <c r="C98" s="1">
        <v>44154.451377314799</v>
      </c>
      <c r="D98" t="s">
        <v>436</v>
      </c>
      <c r="E98" t="s">
        <v>437</v>
      </c>
      <c r="F98" t="s">
        <v>57</v>
      </c>
      <c r="G98" t="s">
        <v>1718</v>
      </c>
      <c r="H98" t="s">
        <v>1676</v>
      </c>
      <c r="I98" t="s">
        <v>109</v>
      </c>
      <c r="J98" s="2" t="s">
        <v>54</v>
      </c>
      <c r="K98" s="2" t="s">
        <v>56</v>
      </c>
      <c r="L98" s="2" t="s">
        <v>76</v>
      </c>
      <c r="M98" s="2" t="s">
        <v>56</v>
      </c>
      <c r="N98" s="2" t="s">
        <v>56</v>
      </c>
      <c r="O98" s="2" t="s">
        <v>56</v>
      </c>
      <c r="P98" s="2" t="s">
        <v>54</v>
      </c>
      <c r="Q98" s="2" t="s">
        <v>54</v>
      </c>
      <c r="R98" s="2" t="s">
        <v>56</v>
      </c>
      <c r="S98" s="2" t="s">
        <v>54</v>
      </c>
      <c r="T98" s="2" t="s">
        <v>54</v>
      </c>
      <c r="U98" s="2" t="s">
        <v>54</v>
      </c>
      <c r="V98" t="s">
        <v>57</v>
      </c>
      <c r="W98" t="s">
        <v>137</v>
      </c>
      <c r="X98" t="s">
        <v>125</v>
      </c>
      <c r="Y98" t="s">
        <v>60</v>
      </c>
      <c r="Z98" t="s">
        <v>376</v>
      </c>
      <c r="AA98" t="s">
        <v>137</v>
      </c>
      <c r="AB98" t="s">
        <v>1645</v>
      </c>
      <c r="AC98" t="s">
        <v>1802</v>
      </c>
      <c r="AD98" t="s">
        <v>65</v>
      </c>
      <c r="AE98" t="s">
        <v>152</v>
      </c>
      <c r="AF98" t="s">
        <v>67</v>
      </c>
      <c r="AG98" t="s">
        <v>113</v>
      </c>
      <c r="AH98" t="s">
        <v>65</v>
      </c>
      <c r="AI98" t="s">
        <v>69</v>
      </c>
      <c r="AJ98" t="s">
        <v>69</v>
      </c>
      <c r="AK98" t="s">
        <v>65</v>
      </c>
      <c r="AL98" t="s">
        <v>65</v>
      </c>
      <c r="AM98" t="s">
        <v>65</v>
      </c>
      <c r="AN98" t="s">
        <v>1664</v>
      </c>
      <c r="AO98" t="s">
        <v>228</v>
      </c>
      <c r="AP98" t="s">
        <v>214</v>
      </c>
      <c r="AQ98" t="s">
        <v>205</v>
      </c>
      <c r="AR98" s="2">
        <v>66</v>
      </c>
      <c r="AS98" s="2" t="str">
        <f>IFERROR(VLOOKUP(Table1[[#This Row],[Ваш возраст:]],#REF!,2,FALSE),"")</f>
        <v/>
      </c>
      <c r="AT98" t="s">
        <v>116</v>
      </c>
      <c r="AU98" s="2" t="s">
        <v>56</v>
      </c>
      <c r="AV98" t="s">
        <v>1812</v>
      </c>
      <c r="AW98" t="s">
        <v>78</v>
      </c>
      <c r="AX98" t="s">
        <v>451</v>
      </c>
    </row>
    <row r="99" spans="1:50">
      <c r="A99">
        <v>100</v>
      </c>
      <c r="B99" s="1">
        <v>44154.447777777801</v>
      </c>
      <c r="C99" s="1">
        <v>44154.452476851897</v>
      </c>
      <c r="D99" t="s">
        <v>438</v>
      </c>
      <c r="E99" t="s">
        <v>439</v>
      </c>
      <c r="F99" t="s">
        <v>49</v>
      </c>
      <c r="G99" t="s">
        <v>1803</v>
      </c>
      <c r="H99" t="s">
        <v>1676</v>
      </c>
      <c r="I99" t="s">
        <v>109</v>
      </c>
      <c r="J99" s="2" t="s">
        <v>56</v>
      </c>
      <c r="K99" s="2" t="s">
        <v>56</v>
      </c>
      <c r="L99" s="2" t="s">
        <v>56</v>
      </c>
      <c r="M99" s="2" t="s">
        <v>56</v>
      </c>
      <c r="N99" s="2" t="s">
        <v>56</v>
      </c>
      <c r="O99" s="2" t="s">
        <v>56</v>
      </c>
      <c r="P99" s="2" t="s">
        <v>56</v>
      </c>
      <c r="Q99" s="2" t="s">
        <v>56</v>
      </c>
      <c r="R99" s="2" t="s">
        <v>56</v>
      </c>
      <c r="S99" s="2" t="s">
        <v>76</v>
      </c>
      <c r="T99" s="2" t="s">
        <v>56</v>
      </c>
      <c r="U99" s="2" t="s">
        <v>56</v>
      </c>
      <c r="V99" t="s">
        <v>49</v>
      </c>
      <c r="W99" t="s">
        <v>137</v>
      </c>
      <c r="X99" t="s">
        <v>59</v>
      </c>
      <c r="Y99" t="s">
        <v>60</v>
      </c>
      <c r="Z99" t="s">
        <v>286</v>
      </c>
      <c r="AA99" t="s">
        <v>137</v>
      </c>
      <c r="AB99" t="s">
        <v>1711</v>
      </c>
      <c r="AC99" t="s">
        <v>1709</v>
      </c>
      <c r="AD99" t="s">
        <v>65</v>
      </c>
      <c r="AE99" t="s">
        <v>152</v>
      </c>
      <c r="AF99" t="s">
        <v>60</v>
      </c>
      <c r="AG99" t="s">
        <v>153</v>
      </c>
      <c r="AH99" t="s">
        <v>65</v>
      </c>
      <c r="AI99" t="s">
        <v>65</v>
      </c>
      <c r="AJ99" t="s">
        <v>65</v>
      </c>
      <c r="AK99" t="s">
        <v>65</v>
      </c>
      <c r="AR99" s="4" t="s">
        <v>92</v>
      </c>
      <c r="AS99" t="str">
        <f>IFERROR(VLOOKUP(Table1[[#This Row],[Ваш возраст:]],#REF!,2,FALSE),"")</f>
        <v/>
      </c>
      <c r="AX99" t="s">
        <v>452</v>
      </c>
    </row>
    <row r="100" spans="1:50">
      <c r="A100">
        <v>101</v>
      </c>
      <c r="B100" s="1">
        <v>44154.446875000001</v>
      </c>
      <c r="C100" s="1">
        <v>44154.452893518501</v>
      </c>
      <c r="D100" t="s">
        <v>440</v>
      </c>
      <c r="E100" t="s">
        <v>441</v>
      </c>
      <c r="F100" t="s">
        <v>110</v>
      </c>
      <c r="G100" t="s">
        <v>1804</v>
      </c>
      <c r="H100" t="s">
        <v>1676</v>
      </c>
      <c r="J100" s="2" t="s">
        <v>89</v>
      </c>
      <c r="K100" s="2" t="s">
        <v>89</v>
      </c>
      <c r="L100" s="2" t="s">
        <v>89</v>
      </c>
      <c r="M100" s="2" t="s">
        <v>96</v>
      </c>
      <c r="N100" s="2" t="s">
        <v>89</v>
      </c>
      <c r="O100" s="2" t="s">
        <v>89</v>
      </c>
      <c r="P100" s="2" t="s">
        <v>89</v>
      </c>
      <c r="Q100" s="2" t="s">
        <v>89</v>
      </c>
      <c r="R100" s="2" t="s">
        <v>89</v>
      </c>
      <c r="S100" s="2" t="s">
        <v>96</v>
      </c>
      <c r="T100" s="2" t="s">
        <v>96</v>
      </c>
      <c r="U100" s="2" t="s">
        <v>96</v>
      </c>
      <c r="V100" t="s">
        <v>110</v>
      </c>
      <c r="W100" t="s">
        <v>62</v>
      </c>
      <c r="X100" t="s">
        <v>59</v>
      </c>
      <c r="Y100" t="s">
        <v>60</v>
      </c>
      <c r="Z100" t="s">
        <v>352</v>
      </c>
      <c r="AA100" t="s">
        <v>62</v>
      </c>
      <c r="AB100" t="s">
        <v>1672</v>
      </c>
      <c r="AC100" t="s">
        <v>1646</v>
      </c>
      <c r="AD100" t="s">
        <v>65</v>
      </c>
      <c r="AE100" t="s">
        <v>152</v>
      </c>
      <c r="AF100" t="s">
        <v>67</v>
      </c>
      <c r="AG100" t="s">
        <v>113</v>
      </c>
      <c r="AH100" t="s">
        <v>65</v>
      </c>
      <c r="AJ100" t="s">
        <v>65</v>
      </c>
      <c r="AL100" t="s">
        <v>69</v>
      </c>
      <c r="AM100" t="s">
        <v>65</v>
      </c>
      <c r="AN100" t="s">
        <v>1660</v>
      </c>
      <c r="AO100" t="s">
        <v>446</v>
      </c>
      <c r="AP100" t="s">
        <v>72</v>
      </c>
      <c r="AQ100" t="s">
        <v>73</v>
      </c>
      <c r="AR100" s="2">
        <v>50</v>
      </c>
      <c r="AS100" s="2" t="str">
        <f>IFERROR(VLOOKUP(Table1[[#This Row],[Ваш возраст:]],#REF!,2,FALSE),"")</f>
        <v/>
      </c>
      <c r="AT100" t="s">
        <v>116</v>
      </c>
      <c r="AU100" s="2" t="s">
        <v>76</v>
      </c>
      <c r="AV100" t="s">
        <v>1813</v>
      </c>
      <c r="AW100" t="s">
        <v>143</v>
      </c>
    </row>
    <row r="101" spans="1:50">
      <c r="A101">
        <v>124</v>
      </c>
      <c r="B101" s="1">
        <v>44154.450983796298</v>
      </c>
      <c r="C101" s="1">
        <v>44154.470312500001</v>
      </c>
      <c r="D101" t="s">
        <v>453</v>
      </c>
      <c r="E101" t="s">
        <v>454</v>
      </c>
      <c r="F101" t="s">
        <v>57</v>
      </c>
      <c r="G101" t="s">
        <v>1814</v>
      </c>
      <c r="H101" t="s">
        <v>1676</v>
      </c>
      <c r="I101" t="s">
        <v>109</v>
      </c>
      <c r="J101" s="2" t="s">
        <v>56</v>
      </c>
      <c r="K101" s="2" t="s">
        <v>54</v>
      </c>
      <c r="L101" s="2" t="s">
        <v>54</v>
      </c>
      <c r="M101" s="2" t="s">
        <v>89</v>
      </c>
      <c r="N101" s="2" t="s">
        <v>54</v>
      </c>
      <c r="O101" s="2" t="s">
        <v>56</v>
      </c>
      <c r="P101" s="2" t="s">
        <v>56</v>
      </c>
      <c r="Q101" s="2" t="s">
        <v>56</v>
      </c>
      <c r="R101" s="2" t="s">
        <v>56</v>
      </c>
      <c r="S101" s="2" t="s">
        <v>56</v>
      </c>
      <c r="T101" s="2" t="s">
        <v>56</v>
      </c>
      <c r="U101" s="2" t="s">
        <v>56</v>
      </c>
      <c r="V101" t="s">
        <v>57</v>
      </c>
      <c r="W101" t="s">
        <v>66</v>
      </c>
      <c r="X101" t="s">
        <v>125</v>
      </c>
      <c r="Y101" t="s">
        <v>60</v>
      </c>
      <c r="Z101" t="s">
        <v>286</v>
      </c>
      <c r="AA101" t="s">
        <v>62</v>
      </c>
      <c r="AB101" t="s">
        <v>1781</v>
      </c>
      <c r="AC101" t="s">
        <v>1646</v>
      </c>
      <c r="AD101" t="s">
        <v>65</v>
      </c>
      <c r="AE101" t="s">
        <v>112</v>
      </c>
      <c r="AF101" t="s">
        <v>67</v>
      </c>
      <c r="AG101" t="s">
        <v>170</v>
      </c>
      <c r="AH101" t="s">
        <v>69</v>
      </c>
      <c r="AI101" t="s">
        <v>65</v>
      </c>
      <c r="AJ101" t="s">
        <v>69</v>
      </c>
      <c r="AK101" t="s">
        <v>65</v>
      </c>
      <c r="AM101" t="s">
        <v>65</v>
      </c>
      <c r="AN101" t="s">
        <v>1664</v>
      </c>
      <c r="AO101" t="s">
        <v>380</v>
      </c>
      <c r="AP101" t="s">
        <v>140</v>
      </c>
      <c r="AR101" s="2">
        <v>33</v>
      </c>
      <c r="AS101" s="2" t="str">
        <f>IFERROR(VLOOKUP(Table1[[#This Row],[Ваш возраст:]],#REF!,2,FALSE),"")</f>
        <v/>
      </c>
      <c r="AT101" t="s">
        <v>75</v>
      </c>
      <c r="AU101" s="2" t="s">
        <v>54</v>
      </c>
      <c r="AV101" t="s">
        <v>1815</v>
      </c>
      <c r="AW101" t="s">
        <v>196</v>
      </c>
    </row>
    <row r="102" spans="1:50">
      <c r="A102">
        <v>125</v>
      </c>
      <c r="B102" s="1">
        <v>44154.467696759297</v>
      </c>
      <c r="C102" s="1">
        <v>44154.471261574101</v>
      </c>
      <c r="D102" t="s">
        <v>455</v>
      </c>
      <c r="E102" t="s">
        <v>456</v>
      </c>
      <c r="F102" t="s">
        <v>57</v>
      </c>
      <c r="G102" t="s">
        <v>1816</v>
      </c>
      <c r="H102" t="s">
        <v>1676</v>
      </c>
      <c r="I102" t="s">
        <v>52</v>
      </c>
      <c r="J102" s="2" t="s">
        <v>54</v>
      </c>
      <c r="K102" s="2" t="s">
        <v>54</v>
      </c>
      <c r="L102" s="2" t="s">
        <v>54</v>
      </c>
      <c r="M102" s="2" t="s">
        <v>56</v>
      </c>
      <c r="N102" s="2" t="s">
        <v>56</v>
      </c>
      <c r="O102" s="2" t="s">
        <v>54</v>
      </c>
      <c r="P102" s="2" t="s">
        <v>56</v>
      </c>
      <c r="Q102" s="2" t="s">
        <v>56</v>
      </c>
      <c r="R102" s="2" t="s">
        <v>56</v>
      </c>
      <c r="S102" s="2" t="s">
        <v>56</v>
      </c>
      <c r="T102" s="2" t="s">
        <v>54</v>
      </c>
      <c r="U102" s="2" t="s">
        <v>56</v>
      </c>
      <c r="V102" t="s">
        <v>57</v>
      </c>
      <c r="W102" t="s">
        <v>69</v>
      </c>
      <c r="X102" t="s">
        <v>59</v>
      </c>
      <c r="Y102" t="s">
        <v>60</v>
      </c>
      <c r="Z102" t="s">
        <v>286</v>
      </c>
      <c r="AA102" t="s">
        <v>62</v>
      </c>
      <c r="AB102" t="s">
        <v>1662</v>
      </c>
      <c r="AC102" t="s">
        <v>1646</v>
      </c>
      <c r="AD102" t="s">
        <v>65</v>
      </c>
      <c r="AE102" t="s">
        <v>112</v>
      </c>
      <c r="AF102" t="s">
        <v>60</v>
      </c>
      <c r="AG102" t="s">
        <v>170</v>
      </c>
      <c r="AH102" t="s">
        <v>69</v>
      </c>
      <c r="AI102" t="s">
        <v>65</v>
      </c>
      <c r="AJ102" t="s">
        <v>69</v>
      </c>
      <c r="AK102" t="s">
        <v>65</v>
      </c>
      <c r="AL102" t="s">
        <v>65</v>
      </c>
      <c r="AM102" t="s">
        <v>65</v>
      </c>
      <c r="AN102" t="s">
        <v>1684</v>
      </c>
      <c r="AO102" t="s">
        <v>71</v>
      </c>
      <c r="AP102" t="s">
        <v>140</v>
      </c>
      <c r="AQ102" t="s">
        <v>141</v>
      </c>
      <c r="AR102" s="4" t="s">
        <v>92</v>
      </c>
      <c r="AS102" t="str">
        <f>IFERROR(VLOOKUP(Table1[[#This Row],[Ваш возраст:]],#REF!,2,FALSE),"")</f>
        <v/>
      </c>
      <c r="AT102" t="s">
        <v>116</v>
      </c>
      <c r="AU102" s="2" t="s">
        <v>76</v>
      </c>
      <c r="AV102" t="s">
        <v>1817</v>
      </c>
      <c r="AW102" t="s">
        <v>78</v>
      </c>
    </row>
    <row r="103" spans="1:50">
      <c r="A103">
        <v>126</v>
      </c>
      <c r="B103" s="1">
        <v>44154.457986111098</v>
      </c>
      <c r="C103" s="1">
        <v>44154.471284722204</v>
      </c>
      <c r="D103" t="s">
        <v>457</v>
      </c>
      <c r="E103" t="s">
        <v>458</v>
      </c>
      <c r="F103" t="s">
        <v>57</v>
      </c>
      <c r="G103" t="s">
        <v>1818</v>
      </c>
      <c r="H103" t="s">
        <v>1676</v>
      </c>
      <c r="I103" t="s">
        <v>176</v>
      </c>
      <c r="J103" s="2" t="s">
        <v>56</v>
      </c>
      <c r="K103" s="2" t="s">
        <v>56</v>
      </c>
      <c r="L103" s="2" t="s">
        <v>56</v>
      </c>
      <c r="M103" s="2" t="s">
        <v>56</v>
      </c>
      <c r="N103" s="2" t="s">
        <v>56</v>
      </c>
      <c r="O103" s="2" t="s">
        <v>56</v>
      </c>
      <c r="P103" s="2" t="s">
        <v>56</v>
      </c>
      <c r="Q103" s="2" t="s">
        <v>56</v>
      </c>
      <c r="R103" s="2" t="s">
        <v>56</v>
      </c>
      <c r="S103" s="2" t="s">
        <v>56</v>
      </c>
      <c r="T103" s="2" t="s">
        <v>56</v>
      </c>
      <c r="U103" s="2" t="s">
        <v>56</v>
      </c>
      <c r="V103" t="s">
        <v>57</v>
      </c>
      <c r="W103" t="s">
        <v>137</v>
      </c>
      <c r="X103" t="s">
        <v>59</v>
      </c>
      <c r="Y103" t="s">
        <v>60</v>
      </c>
      <c r="Z103" t="s">
        <v>227</v>
      </c>
      <c r="AA103" t="s">
        <v>137</v>
      </c>
      <c r="AB103" t="s">
        <v>1645</v>
      </c>
      <c r="AC103" t="s">
        <v>1649</v>
      </c>
      <c r="AD103" t="s">
        <v>65</v>
      </c>
      <c r="AE103" t="s">
        <v>66</v>
      </c>
      <c r="AF103" t="s">
        <v>67</v>
      </c>
      <c r="AG103" t="s">
        <v>153</v>
      </c>
      <c r="AH103" t="s">
        <v>65</v>
      </c>
      <c r="AI103" t="s">
        <v>65</v>
      </c>
      <c r="AJ103" t="s">
        <v>65</v>
      </c>
      <c r="AK103" t="s">
        <v>69</v>
      </c>
      <c r="AL103" t="s">
        <v>69</v>
      </c>
      <c r="AM103" t="s">
        <v>65</v>
      </c>
      <c r="AN103" t="s">
        <v>1664</v>
      </c>
      <c r="AO103" t="s">
        <v>380</v>
      </c>
      <c r="AP103" t="s">
        <v>214</v>
      </c>
      <c r="AQ103" t="s">
        <v>205</v>
      </c>
      <c r="AR103" s="2">
        <v>65</v>
      </c>
      <c r="AS103" s="2" t="str">
        <f>IFERROR(VLOOKUP(Table1[[#This Row],[Ваш возраст:]],#REF!,2,FALSE),"")</f>
        <v/>
      </c>
      <c r="AT103" t="s">
        <v>116</v>
      </c>
      <c r="AU103" s="2" t="s">
        <v>96</v>
      </c>
      <c r="AV103" t="s">
        <v>1733</v>
      </c>
      <c r="AW103" t="s">
        <v>251</v>
      </c>
      <c r="AX103" t="s">
        <v>459</v>
      </c>
    </row>
    <row r="104" spans="1:50">
      <c r="A104">
        <v>127</v>
      </c>
      <c r="B104" s="1">
        <v>44154.453275462998</v>
      </c>
      <c r="C104" s="1">
        <v>44154.471307870401</v>
      </c>
      <c r="D104" t="s">
        <v>460</v>
      </c>
      <c r="E104" t="s">
        <v>461</v>
      </c>
      <c r="F104" t="s">
        <v>49</v>
      </c>
      <c r="G104" t="s">
        <v>1644</v>
      </c>
      <c r="H104" t="s">
        <v>1676</v>
      </c>
      <c r="I104" t="s">
        <v>109</v>
      </c>
      <c r="J104" s="2" t="s">
        <v>56</v>
      </c>
      <c r="K104" s="2" t="s">
        <v>56</v>
      </c>
      <c r="L104" s="2" t="s">
        <v>54</v>
      </c>
      <c r="N104" s="2" t="s">
        <v>54</v>
      </c>
      <c r="O104" s="2" t="s">
        <v>54</v>
      </c>
      <c r="P104" s="2" t="s">
        <v>56</v>
      </c>
      <c r="Q104" s="2" t="s">
        <v>56</v>
      </c>
      <c r="R104" s="2" t="s">
        <v>56</v>
      </c>
      <c r="S104" s="2" t="s">
        <v>56</v>
      </c>
      <c r="T104" s="2" t="s">
        <v>56</v>
      </c>
      <c r="U104" s="2" t="s">
        <v>56</v>
      </c>
      <c r="X104" t="s">
        <v>125</v>
      </c>
      <c r="Y104" t="s">
        <v>60</v>
      </c>
      <c r="Z104" t="s">
        <v>235</v>
      </c>
      <c r="AA104" t="s">
        <v>137</v>
      </c>
      <c r="AB104" t="s">
        <v>1744</v>
      </c>
      <c r="AC104" t="s">
        <v>1819</v>
      </c>
      <c r="AD104" t="s">
        <v>65</v>
      </c>
      <c r="AE104" t="s">
        <v>112</v>
      </c>
      <c r="AF104" t="s">
        <v>67</v>
      </c>
      <c r="AG104" t="s">
        <v>113</v>
      </c>
      <c r="AI104" t="s">
        <v>65</v>
      </c>
      <c r="AJ104" t="s">
        <v>65</v>
      </c>
      <c r="AK104" t="s">
        <v>65</v>
      </c>
      <c r="AM104" t="s">
        <v>65</v>
      </c>
      <c r="AN104" t="s">
        <v>1710</v>
      </c>
      <c r="AO104" t="s">
        <v>377</v>
      </c>
      <c r="AP104" t="s">
        <v>214</v>
      </c>
      <c r="AR104" s="2">
        <v>67</v>
      </c>
      <c r="AS104" s="2" t="str">
        <f>IFERROR(VLOOKUP(Table1[[#This Row],[Ваш возраст:]],#REF!,2,FALSE),"")</f>
        <v/>
      </c>
      <c r="AT104" t="s">
        <v>116</v>
      </c>
      <c r="AU104" s="2" t="s">
        <v>89</v>
      </c>
      <c r="AV104" t="s">
        <v>1682</v>
      </c>
      <c r="AW104" t="s">
        <v>196</v>
      </c>
    </row>
    <row r="105" spans="1:50">
      <c r="A105">
        <v>128</v>
      </c>
      <c r="B105" s="1">
        <v>44154.466574074097</v>
      </c>
      <c r="C105" s="1">
        <v>44154.471597222197</v>
      </c>
      <c r="D105" t="s">
        <v>462</v>
      </c>
      <c r="E105" t="s">
        <v>463</v>
      </c>
      <c r="F105" t="s">
        <v>110</v>
      </c>
      <c r="G105" t="s">
        <v>1820</v>
      </c>
      <c r="H105" t="s">
        <v>1821</v>
      </c>
      <c r="I105" t="s">
        <v>176</v>
      </c>
      <c r="Q105" s="2" t="s">
        <v>56</v>
      </c>
      <c r="R105" s="2" t="s">
        <v>54</v>
      </c>
      <c r="V105" t="s">
        <v>110</v>
      </c>
      <c r="W105" t="s">
        <v>62</v>
      </c>
      <c r="X105" t="s">
        <v>150</v>
      </c>
      <c r="Y105" t="s">
        <v>67</v>
      </c>
      <c r="Z105" t="s">
        <v>390</v>
      </c>
      <c r="AA105" t="s">
        <v>62</v>
      </c>
      <c r="AB105" t="s">
        <v>1768</v>
      </c>
      <c r="AC105" t="s">
        <v>1739</v>
      </c>
      <c r="AD105" t="s">
        <v>69</v>
      </c>
      <c r="AE105" t="s">
        <v>152</v>
      </c>
      <c r="AF105" t="s">
        <v>67</v>
      </c>
      <c r="AG105" t="s">
        <v>170</v>
      </c>
      <c r="AH105" t="s">
        <v>65</v>
      </c>
      <c r="AI105" t="s">
        <v>65</v>
      </c>
      <c r="AJ105" t="s">
        <v>65</v>
      </c>
      <c r="AK105" t="s">
        <v>65</v>
      </c>
      <c r="AL105" t="s">
        <v>65</v>
      </c>
      <c r="AM105" t="s">
        <v>65</v>
      </c>
      <c r="AN105" t="s">
        <v>1822</v>
      </c>
      <c r="AO105" t="s">
        <v>129</v>
      </c>
      <c r="AP105" t="s">
        <v>72</v>
      </c>
      <c r="AQ105" t="s">
        <v>73</v>
      </c>
      <c r="AR105" s="2">
        <v>50</v>
      </c>
      <c r="AS105" s="2" t="str">
        <f>IFERROR(VLOOKUP(Table1[[#This Row],[Ваш возраст:]],#REF!,2,FALSE),"")</f>
        <v/>
      </c>
      <c r="AT105" t="s">
        <v>116</v>
      </c>
      <c r="AU105" s="2" t="s">
        <v>89</v>
      </c>
      <c r="AV105" t="s">
        <v>1643</v>
      </c>
      <c r="AW105" t="s">
        <v>78</v>
      </c>
    </row>
    <row r="106" spans="1:50">
      <c r="A106">
        <v>129</v>
      </c>
      <c r="B106" s="1">
        <v>44154.467835648102</v>
      </c>
      <c r="C106" s="1">
        <v>44154.471851851798</v>
      </c>
      <c r="D106" t="s">
        <v>464</v>
      </c>
      <c r="E106" t="s">
        <v>465</v>
      </c>
      <c r="F106" t="s">
        <v>110</v>
      </c>
      <c r="G106" t="s">
        <v>1823</v>
      </c>
      <c r="H106" t="s">
        <v>1676</v>
      </c>
      <c r="I106" t="s">
        <v>109</v>
      </c>
      <c r="J106" s="2" t="s">
        <v>56</v>
      </c>
      <c r="K106" s="2" t="s">
        <v>56</v>
      </c>
      <c r="L106" s="2" t="s">
        <v>89</v>
      </c>
      <c r="M106" s="2" t="s">
        <v>54</v>
      </c>
      <c r="N106" s="2" t="s">
        <v>56</v>
      </c>
      <c r="O106" s="2" t="s">
        <v>54</v>
      </c>
      <c r="P106" s="2" t="s">
        <v>54</v>
      </c>
      <c r="Q106" s="2" t="s">
        <v>54</v>
      </c>
      <c r="R106" s="2" t="s">
        <v>54</v>
      </c>
      <c r="S106" s="2" t="s">
        <v>89</v>
      </c>
      <c r="T106" s="2" t="s">
        <v>56</v>
      </c>
      <c r="U106" s="2" t="s">
        <v>89</v>
      </c>
      <c r="V106" t="s">
        <v>57</v>
      </c>
      <c r="W106" t="s">
        <v>69</v>
      </c>
      <c r="X106" t="s">
        <v>125</v>
      </c>
      <c r="Y106" t="s">
        <v>60</v>
      </c>
      <c r="Z106" t="s">
        <v>235</v>
      </c>
      <c r="AA106" t="s">
        <v>58</v>
      </c>
      <c r="AB106" t="s">
        <v>1753</v>
      </c>
      <c r="AC106" t="s">
        <v>1646</v>
      </c>
      <c r="AD106" t="s">
        <v>65</v>
      </c>
      <c r="AE106" t="s">
        <v>112</v>
      </c>
      <c r="AF106" t="s">
        <v>193</v>
      </c>
      <c r="AG106" t="s">
        <v>170</v>
      </c>
      <c r="AH106" t="s">
        <v>69</v>
      </c>
      <c r="AI106" t="s">
        <v>65</v>
      </c>
      <c r="AJ106" t="s">
        <v>65</v>
      </c>
      <c r="AK106" t="s">
        <v>65</v>
      </c>
      <c r="AL106" t="s">
        <v>65</v>
      </c>
      <c r="AM106" t="s">
        <v>69</v>
      </c>
      <c r="AN106" t="s">
        <v>1706</v>
      </c>
      <c r="AO106" t="s">
        <v>228</v>
      </c>
      <c r="AP106" t="s">
        <v>186</v>
      </c>
      <c r="AQ106" t="s">
        <v>73</v>
      </c>
      <c r="AR106" s="2">
        <v>33</v>
      </c>
      <c r="AS106" s="2" t="str">
        <f>IFERROR(VLOOKUP(Table1[[#This Row],[Ваш возраст:]],#REF!,2,FALSE),"")</f>
        <v/>
      </c>
      <c r="AT106" t="s">
        <v>75</v>
      </c>
      <c r="AU106" s="2" t="s">
        <v>89</v>
      </c>
      <c r="AV106" t="s">
        <v>1643</v>
      </c>
      <c r="AW106" t="s">
        <v>196</v>
      </c>
    </row>
    <row r="107" spans="1:50">
      <c r="A107">
        <v>130</v>
      </c>
      <c r="B107" s="1">
        <v>44154.464293981502</v>
      </c>
      <c r="C107" s="1">
        <v>44154.474513888897</v>
      </c>
      <c r="D107" t="s">
        <v>466</v>
      </c>
      <c r="E107" t="s">
        <v>467</v>
      </c>
      <c r="F107" t="s">
        <v>66</v>
      </c>
      <c r="G107" t="s">
        <v>1657</v>
      </c>
      <c r="J107" s="2" t="s">
        <v>56</v>
      </c>
      <c r="K107" s="2" t="s">
        <v>56</v>
      </c>
      <c r="L107" s="2" t="s">
        <v>56</v>
      </c>
      <c r="M107" s="2" t="s">
        <v>56</v>
      </c>
      <c r="N107" s="2" t="s">
        <v>56</v>
      </c>
      <c r="O107" s="2" t="s">
        <v>54</v>
      </c>
      <c r="P107" s="2" t="s">
        <v>56</v>
      </c>
      <c r="Q107" s="2" t="s">
        <v>56</v>
      </c>
      <c r="R107" s="2" t="s">
        <v>54</v>
      </c>
      <c r="S107" s="2" t="s">
        <v>54</v>
      </c>
      <c r="T107" s="2" t="s">
        <v>56</v>
      </c>
      <c r="U107" s="2" t="s">
        <v>54</v>
      </c>
      <c r="V107" t="s">
        <v>57</v>
      </c>
      <c r="W107" t="s">
        <v>137</v>
      </c>
      <c r="X107" t="s">
        <v>59</v>
      </c>
      <c r="Y107" t="s">
        <v>66</v>
      </c>
      <c r="Z107" t="s">
        <v>227</v>
      </c>
      <c r="AA107" t="s">
        <v>66</v>
      </c>
      <c r="AB107" t="s">
        <v>1672</v>
      </c>
      <c r="AC107" t="s">
        <v>1824</v>
      </c>
      <c r="AD107" t="s">
        <v>65</v>
      </c>
      <c r="AE107" t="s">
        <v>112</v>
      </c>
      <c r="AF107" t="s">
        <v>66</v>
      </c>
      <c r="AG107" t="s">
        <v>170</v>
      </c>
      <c r="AJ107" t="s">
        <v>65</v>
      </c>
      <c r="AM107" t="s">
        <v>65</v>
      </c>
      <c r="AN107" t="s">
        <v>1825</v>
      </c>
      <c r="AO107" t="s">
        <v>380</v>
      </c>
      <c r="AP107" t="s">
        <v>186</v>
      </c>
      <c r="AQ107" t="s">
        <v>73</v>
      </c>
      <c r="AR107" s="2">
        <v>45</v>
      </c>
      <c r="AS107" s="2" t="str">
        <f>IFERROR(VLOOKUP(Table1[[#This Row],[Ваш возраст:]],#REF!,2,FALSE),"")</f>
        <v/>
      </c>
      <c r="AT107" t="s">
        <v>116</v>
      </c>
      <c r="AU107" s="2" t="s">
        <v>96</v>
      </c>
      <c r="AV107" t="s">
        <v>1678</v>
      </c>
      <c r="AW107" t="s">
        <v>251</v>
      </c>
    </row>
    <row r="108" spans="1:50">
      <c r="A108">
        <v>132</v>
      </c>
      <c r="B108" s="1">
        <v>44154.472893518498</v>
      </c>
      <c r="C108" s="1">
        <v>44154.475624999999</v>
      </c>
      <c r="D108" t="s">
        <v>469</v>
      </c>
      <c r="E108" t="s">
        <v>470</v>
      </c>
      <c r="F108" t="s">
        <v>49</v>
      </c>
      <c r="G108" t="s">
        <v>1652</v>
      </c>
      <c r="H108" t="s">
        <v>1676</v>
      </c>
      <c r="I108" t="s">
        <v>109</v>
      </c>
      <c r="J108" s="2" t="s">
        <v>56</v>
      </c>
      <c r="K108" s="2" t="s">
        <v>56</v>
      </c>
      <c r="L108" s="2" t="s">
        <v>96</v>
      </c>
      <c r="M108" s="2" t="s">
        <v>56</v>
      </c>
      <c r="N108" s="2" t="s">
        <v>96</v>
      </c>
      <c r="O108" s="2" t="s">
        <v>56</v>
      </c>
      <c r="P108" s="2" t="s">
        <v>96</v>
      </c>
      <c r="Q108" s="2" t="s">
        <v>96</v>
      </c>
      <c r="R108" s="2" t="s">
        <v>96</v>
      </c>
      <c r="S108" s="2" t="s">
        <v>96</v>
      </c>
      <c r="T108" s="2" t="s">
        <v>96</v>
      </c>
      <c r="U108" s="2" t="s">
        <v>96</v>
      </c>
      <c r="V108" t="s">
        <v>49</v>
      </c>
      <c r="W108" t="s">
        <v>137</v>
      </c>
      <c r="X108" t="s">
        <v>150</v>
      </c>
      <c r="Y108" t="s">
        <v>60</v>
      </c>
      <c r="Z108" t="s">
        <v>471</v>
      </c>
      <c r="AA108" t="s">
        <v>137</v>
      </c>
      <c r="AB108" t="s">
        <v>1658</v>
      </c>
      <c r="AC108" t="s">
        <v>1772</v>
      </c>
      <c r="AD108" t="s">
        <v>65</v>
      </c>
      <c r="AE108" t="s">
        <v>152</v>
      </c>
      <c r="AF108" t="s">
        <v>60</v>
      </c>
      <c r="AG108" t="s">
        <v>113</v>
      </c>
      <c r="AH108" t="s">
        <v>69</v>
      </c>
      <c r="AI108" t="s">
        <v>65</v>
      </c>
      <c r="AJ108" t="s">
        <v>65</v>
      </c>
      <c r="AK108" t="s">
        <v>65</v>
      </c>
      <c r="AL108" t="s">
        <v>65</v>
      </c>
      <c r="AM108" t="s">
        <v>65</v>
      </c>
      <c r="AN108" t="s">
        <v>1826</v>
      </c>
      <c r="AO108" t="s">
        <v>377</v>
      </c>
      <c r="AP108" t="s">
        <v>214</v>
      </c>
      <c r="AQ108" t="s">
        <v>205</v>
      </c>
      <c r="AR108" s="2">
        <v>40</v>
      </c>
      <c r="AS108" s="2" t="str">
        <f>IFERROR(VLOOKUP(Table1[[#This Row],[Ваш возраст:]],#REF!,2,FALSE),"")</f>
        <v/>
      </c>
      <c r="AT108" t="s">
        <v>75</v>
      </c>
      <c r="AU108" s="2" t="s">
        <v>54</v>
      </c>
      <c r="AV108" t="s">
        <v>1808</v>
      </c>
      <c r="AW108" t="s">
        <v>196</v>
      </c>
    </row>
    <row r="109" spans="1:50">
      <c r="A109">
        <v>133</v>
      </c>
      <c r="B109" s="1">
        <v>44154.472928240699</v>
      </c>
      <c r="C109" s="1">
        <v>44154.476122685199</v>
      </c>
      <c r="D109" t="s">
        <v>473</v>
      </c>
      <c r="E109" t="s">
        <v>474</v>
      </c>
      <c r="F109" t="s">
        <v>49</v>
      </c>
      <c r="G109" t="s">
        <v>1827</v>
      </c>
      <c r="H109" t="s">
        <v>1676</v>
      </c>
      <c r="I109" t="s">
        <v>109</v>
      </c>
      <c r="J109" s="2" t="s">
        <v>54</v>
      </c>
      <c r="K109" s="2" t="s">
        <v>54</v>
      </c>
      <c r="L109" s="2" t="s">
        <v>89</v>
      </c>
      <c r="M109" s="2" t="s">
        <v>89</v>
      </c>
      <c r="N109" s="2" t="s">
        <v>89</v>
      </c>
      <c r="O109" s="2" t="s">
        <v>89</v>
      </c>
      <c r="P109" s="2" t="s">
        <v>56</v>
      </c>
      <c r="Q109" s="2" t="s">
        <v>56</v>
      </c>
      <c r="R109" s="2" t="s">
        <v>56</v>
      </c>
      <c r="S109" s="2" t="s">
        <v>56</v>
      </c>
      <c r="T109" s="2" t="s">
        <v>56</v>
      </c>
      <c r="U109" s="2" t="s">
        <v>56</v>
      </c>
      <c r="V109" t="s">
        <v>57</v>
      </c>
      <c r="W109" t="s">
        <v>137</v>
      </c>
      <c r="X109" t="s">
        <v>59</v>
      </c>
      <c r="Y109" t="s">
        <v>60</v>
      </c>
      <c r="Z109" t="s">
        <v>192</v>
      </c>
      <c r="AA109" t="s">
        <v>137</v>
      </c>
      <c r="AB109" t="s">
        <v>1645</v>
      </c>
      <c r="AC109" t="s">
        <v>1709</v>
      </c>
      <c r="AD109" t="s">
        <v>65</v>
      </c>
      <c r="AE109" t="s">
        <v>152</v>
      </c>
      <c r="AF109" t="s">
        <v>67</v>
      </c>
      <c r="AG109" t="s">
        <v>153</v>
      </c>
      <c r="AH109" t="s">
        <v>69</v>
      </c>
      <c r="AI109" t="s">
        <v>69</v>
      </c>
      <c r="AK109" t="s">
        <v>69</v>
      </c>
      <c r="AM109" t="s">
        <v>69</v>
      </c>
      <c r="AN109" t="s">
        <v>1660</v>
      </c>
      <c r="AO109" t="s">
        <v>154</v>
      </c>
      <c r="AP109" t="s">
        <v>214</v>
      </c>
      <c r="AQ109" t="s">
        <v>205</v>
      </c>
      <c r="AR109" s="2">
        <v>54</v>
      </c>
      <c r="AS109" s="2" t="str">
        <f>IFERROR(VLOOKUP(Table1[[#This Row],[Ваш возраст:]],#REF!,2,FALSE),"")</f>
        <v/>
      </c>
      <c r="AT109" t="s">
        <v>116</v>
      </c>
      <c r="AU109" s="2" t="s">
        <v>96</v>
      </c>
      <c r="AV109" t="s">
        <v>1656</v>
      </c>
      <c r="AW109" t="s">
        <v>78</v>
      </c>
      <c r="AX109" t="s">
        <v>77</v>
      </c>
    </row>
    <row r="110" spans="1:50">
      <c r="A110">
        <v>134</v>
      </c>
      <c r="B110" s="1">
        <v>44154.473368055602</v>
      </c>
      <c r="C110" s="1">
        <v>44154.476284722201</v>
      </c>
      <c r="D110" t="s">
        <v>475</v>
      </c>
      <c r="E110" t="s">
        <v>476</v>
      </c>
      <c r="F110" t="s">
        <v>57</v>
      </c>
      <c r="G110" t="s">
        <v>1652</v>
      </c>
      <c r="H110" t="s">
        <v>1828</v>
      </c>
      <c r="I110" t="s">
        <v>109</v>
      </c>
      <c r="J110" s="2" t="s">
        <v>56</v>
      </c>
      <c r="K110" s="2" t="s">
        <v>56</v>
      </c>
      <c r="L110" s="2" t="s">
        <v>56</v>
      </c>
      <c r="M110" s="2" t="s">
        <v>56</v>
      </c>
      <c r="N110" s="2" t="s">
        <v>56</v>
      </c>
      <c r="O110" s="2" t="s">
        <v>56</v>
      </c>
      <c r="P110" s="2" t="s">
        <v>56</v>
      </c>
      <c r="Q110" s="2" t="s">
        <v>56</v>
      </c>
      <c r="R110" s="2" t="s">
        <v>56</v>
      </c>
      <c r="S110" s="2" t="s">
        <v>56</v>
      </c>
      <c r="T110" s="2" t="s">
        <v>56</v>
      </c>
      <c r="U110" s="2" t="s">
        <v>56</v>
      </c>
      <c r="V110" t="s">
        <v>57</v>
      </c>
      <c r="W110" t="s">
        <v>62</v>
      </c>
      <c r="X110" t="s">
        <v>150</v>
      </c>
      <c r="Y110" t="s">
        <v>67</v>
      </c>
      <c r="Z110" t="s">
        <v>227</v>
      </c>
      <c r="AA110" t="s">
        <v>137</v>
      </c>
      <c r="AB110" t="s">
        <v>1662</v>
      </c>
      <c r="AC110" t="s">
        <v>1659</v>
      </c>
      <c r="AD110" t="s">
        <v>69</v>
      </c>
      <c r="AE110" t="s">
        <v>152</v>
      </c>
      <c r="AF110" t="s">
        <v>67</v>
      </c>
      <c r="AG110" t="s">
        <v>113</v>
      </c>
      <c r="AH110" t="s">
        <v>69</v>
      </c>
      <c r="AI110" t="s">
        <v>65</v>
      </c>
      <c r="AJ110" t="s">
        <v>65</v>
      </c>
      <c r="AL110" t="s">
        <v>65</v>
      </c>
      <c r="AM110" t="s">
        <v>65</v>
      </c>
      <c r="AN110" t="s">
        <v>1714</v>
      </c>
      <c r="AO110" t="s">
        <v>161</v>
      </c>
      <c r="AP110" t="s">
        <v>186</v>
      </c>
      <c r="AQ110" t="s">
        <v>141</v>
      </c>
      <c r="AR110" s="2">
        <v>34</v>
      </c>
      <c r="AS110" s="2" t="str">
        <f>IFERROR(VLOOKUP(Table1[[#This Row],[Ваш возраст:]],#REF!,2,FALSE),"")</f>
        <v/>
      </c>
      <c r="AT110" t="s">
        <v>116</v>
      </c>
      <c r="AU110" s="2" t="s">
        <v>54</v>
      </c>
      <c r="AV110" t="s">
        <v>1817</v>
      </c>
      <c r="AW110" t="s">
        <v>196</v>
      </c>
    </row>
    <row r="111" spans="1:50">
      <c r="A111">
        <v>135</v>
      </c>
      <c r="B111" s="1">
        <v>44154.466018518498</v>
      </c>
      <c r="C111" s="1">
        <v>44154.4774652778</v>
      </c>
      <c r="D111" t="s">
        <v>477</v>
      </c>
      <c r="E111" t="s">
        <v>478</v>
      </c>
      <c r="F111" t="s">
        <v>49</v>
      </c>
      <c r="G111" t="s">
        <v>1652</v>
      </c>
      <c r="H111" t="s">
        <v>1676</v>
      </c>
      <c r="I111" t="s">
        <v>109</v>
      </c>
      <c r="J111" s="2" t="s">
        <v>56</v>
      </c>
      <c r="K111" s="2" t="s">
        <v>56</v>
      </c>
      <c r="L111" s="2" t="s">
        <v>56</v>
      </c>
      <c r="M111" s="2" t="s">
        <v>56</v>
      </c>
      <c r="N111" s="2" t="s">
        <v>56</v>
      </c>
      <c r="O111" s="2" t="s">
        <v>56</v>
      </c>
      <c r="P111" s="2" t="s">
        <v>56</v>
      </c>
      <c r="Q111" s="2" t="s">
        <v>56</v>
      </c>
      <c r="R111" s="2" t="s">
        <v>56</v>
      </c>
      <c r="S111" s="2" t="s">
        <v>56</v>
      </c>
      <c r="T111" s="2" t="s">
        <v>56</v>
      </c>
      <c r="U111" s="2" t="s">
        <v>56</v>
      </c>
      <c r="V111" t="s">
        <v>49</v>
      </c>
      <c r="W111" t="s">
        <v>137</v>
      </c>
      <c r="X111" t="s">
        <v>150</v>
      </c>
      <c r="Y111" t="s">
        <v>60</v>
      </c>
      <c r="Z111" t="s">
        <v>479</v>
      </c>
      <c r="AA111" t="s">
        <v>137</v>
      </c>
      <c r="AB111" t="s">
        <v>1693</v>
      </c>
      <c r="AC111" t="s">
        <v>1829</v>
      </c>
      <c r="AD111" t="s">
        <v>65</v>
      </c>
      <c r="AE111" t="s">
        <v>152</v>
      </c>
      <c r="AF111" t="s">
        <v>67</v>
      </c>
      <c r="AG111" t="s">
        <v>113</v>
      </c>
      <c r="AH111" t="s">
        <v>65</v>
      </c>
      <c r="AI111" t="s">
        <v>65</v>
      </c>
      <c r="AJ111" t="s">
        <v>65</v>
      </c>
      <c r="AK111" t="s">
        <v>65</v>
      </c>
      <c r="AL111" t="s">
        <v>65</v>
      </c>
      <c r="AM111" t="s">
        <v>65</v>
      </c>
      <c r="AN111" t="s">
        <v>1710</v>
      </c>
      <c r="AO111" t="s">
        <v>343</v>
      </c>
      <c r="AP111" t="s">
        <v>72</v>
      </c>
      <c r="AQ111" t="s">
        <v>73</v>
      </c>
      <c r="AR111" s="2">
        <v>43</v>
      </c>
      <c r="AS111" s="2" t="str">
        <f>IFERROR(VLOOKUP(Table1[[#This Row],[Ваш возраст:]],#REF!,2,FALSE),"")</f>
        <v/>
      </c>
      <c r="AT111" t="s">
        <v>75</v>
      </c>
      <c r="AU111" s="2" t="s">
        <v>76</v>
      </c>
      <c r="AV111" t="s">
        <v>1808</v>
      </c>
      <c r="AW111" t="s">
        <v>251</v>
      </c>
      <c r="AX111" t="s">
        <v>77</v>
      </c>
    </row>
    <row r="112" spans="1:50">
      <c r="A112">
        <v>136</v>
      </c>
      <c r="B112" s="1">
        <v>44154.473923611098</v>
      </c>
      <c r="C112" s="1">
        <v>44154.477951388901</v>
      </c>
      <c r="D112" t="s">
        <v>481</v>
      </c>
      <c r="E112" t="s">
        <v>482</v>
      </c>
      <c r="F112" t="s">
        <v>57</v>
      </c>
      <c r="G112" t="s">
        <v>1756</v>
      </c>
      <c r="H112" t="s">
        <v>1676</v>
      </c>
      <c r="I112" t="s">
        <v>109</v>
      </c>
      <c r="J112" s="2" t="s">
        <v>89</v>
      </c>
      <c r="K112" s="2" t="s">
        <v>89</v>
      </c>
      <c r="L112" s="2" t="s">
        <v>89</v>
      </c>
      <c r="M112" s="2" t="s">
        <v>89</v>
      </c>
      <c r="N112" s="2" t="s">
        <v>89</v>
      </c>
      <c r="O112" s="2" t="s">
        <v>89</v>
      </c>
      <c r="P112" s="2" t="s">
        <v>56</v>
      </c>
      <c r="Q112" s="2" t="s">
        <v>56</v>
      </c>
      <c r="R112" s="2" t="s">
        <v>56</v>
      </c>
      <c r="S112" s="2" t="s">
        <v>89</v>
      </c>
      <c r="T112" s="2" t="s">
        <v>56</v>
      </c>
      <c r="U112" s="2" t="s">
        <v>89</v>
      </c>
      <c r="V112" t="s">
        <v>49</v>
      </c>
      <c r="W112" t="s">
        <v>137</v>
      </c>
      <c r="X112" t="s">
        <v>59</v>
      </c>
      <c r="Y112" t="s">
        <v>60</v>
      </c>
      <c r="Z112" t="s">
        <v>221</v>
      </c>
      <c r="AA112" t="s">
        <v>62</v>
      </c>
      <c r="AB112" t="s">
        <v>1645</v>
      </c>
      <c r="AC112" t="s">
        <v>1830</v>
      </c>
      <c r="AD112" t="s">
        <v>65</v>
      </c>
      <c r="AE112" t="s">
        <v>152</v>
      </c>
      <c r="AF112" t="s">
        <v>67</v>
      </c>
      <c r="AG112" t="s">
        <v>153</v>
      </c>
      <c r="AH112" t="s">
        <v>69</v>
      </c>
      <c r="AI112" t="s">
        <v>65</v>
      </c>
      <c r="AJ112" t="s">
        <v>65</v>
      </c>
      <c r="AK112" t="s">
        <v>65</v>
      </c>
      <c r="AL112" t="s">
        <v>69</v>
      </c>
      <c r="AM112" t="s">
        <v>65</v>
      </c>
      <c r="AN112" t="s">
        <v>1674</v>
      </c>
      <c r="AO112" t="s">
        <v>400</v>
      </c>
      <c r="AP112" t="s">
        <v>140</v>
      </c>
      <c r="AQ112" t="s">
        <v>141</v>
      </c>
      <c r="AR112" s="2">
        <v>27</v>
      </c>
      <c r="AS112" s="2" t="str">
        <f>IFERROR(VLOOKUP(Table1[[#This Row],[Ваш возраст:]],#REF!,2,FALSE),"")</f>
        <v/>
      </c>
      <c r="AT112" t="s">
        <v>116</v>
      </c>
      <c r="AU112" s="2" t="s">
        <v>96</v>
      </c>
      <c r="AV112" t="s">
        <v>1656</v>
      </c>
      <c r="AW112" t="s">
        <v>163</v>
      </c>
    </row>
    <row r="113" spans="1:50">
      <c r="A113">
        <v>137</v>
      </c>
      <c r="B113" s="1">
        <v>44154.462534722203</v>
      </c>
      <c r="C113" s="1">
        <v>44154.4784953704</v>
      </c>
      <c r="D113" t="s">
        <v>483</v>
      </c>
      <c r="E113" t="s">
        <v>484</v>
      </c>
      <c r="F113" t="s">
        <v>110</v>
      </c>
      <c r="G113" t="s">
        <v>1831</v>
      </c>
      <c r="H113" t="s">
        <v>1704</v>
      </c>
      <c r="I113" t="s">
        <v>52</v>
      </c>
      <c r="J113" s="2" t="s">
        <v>76</v>
      </c>
      <c r="K113" s="2" t="s">
        <v>76</v>
      </c>
      <c r="L113" s="2" t="s">
        <v>76</v>
      </c>
      <c r="M113" s="2" t="s">
        <v>76</v>
      </c>
      <c r="N113" s="2" t="s">
        <v>76</v>
      </c>
      <c r="O113" s="2" t="s">
        <v>76</v>
      </c>
      <c r="P113" s="2" t="s">
        <v>54</v>
      </c>
      <c r="Q113" s="2" t="s">
        <v>54</v>
      </c>
      <c r="R113" s="2" t="s">
        <v>54</v>
      </c>
      <c r="S113" s="2" t="s">
        <v>54</v>
      </c>
      <c r="T113" s="2" t="s">
        <v>54</v>
      </c>
      <c r="U113" s="2" t="s">
        <v>54</v>
      </c>
      <c r="V113" t="s">
        <v>110</v>
      </c>
      <c r="W113" t="s">
        <v>58</v>
      </c>
      <c r="X113" t="s">
        <v>125</v>
      </c>
      <c r="Y113" t="s">
        <v>67</v>
      </c>
      <c r="Z113" t="s">
        <v>286</v>
      </c>
      <c r="AA113" t="s">
        <v>58</v>
      </c>
      <c r="AB113" t="s">
        <v>1693</v>
      </c>
      <c r="AC113" t="s">
        <v>1832</v>
      </c>
      <c r="AD113" t="s">
        <v>69</v>
      </c>
      <c r="AE113" t="s">
        <v>112</v>
      </c>
      <c r="AF113" t="s">
        <v>67</v>
      </c>
      <c r="AG113" t="s">
        <v>170</v>
      </c>
      <c r="AH113" t="s">
        <v>69</v>
      </c>
      <c r="AI113" t="s">
        <v>65</v>
      </c>
      <c r="AJ113" t="s">
        <v>69</v>
      </c>
      <c r="AK113" t="s">
        <v>65</v>
      </c>
      <c r="AL113" t="s">
        <v>69</v>
      </c>
      <c r="AM113" t="s">
        <v>65</v>
      </c>
      <c r="AN113" t="s">
        <v>1702</v>
      </c>
      <c r="AO113" t="s">
        <v>400</v>
      </c>
      <c r="AP113" t="s">
        <v>214</v>
      </c>
      <c r="AQ113" t="s">
        <v>205</v>
      </c>
      <c r="AR113" s="2">
        <v>70</v>
      </c>
      <c r="AS113" s="2" t="str">
        <f>IFERROR(VLOOKUP(Table1[[#This Row],[Ваш возраст:]],#REF!,2,FALSE),"")</f>
        <v/>
      </c>
      <c r="AT113" t="s">
        <v>75</v>
      </c>
      <c r="AU113" s="2" t="s">
        <v>56</v>
      </c>
      <c r="AV113" t="s">
        <v>1682</v>
      </c>
      <c r="AW113" t="s">
        <v>196</v>
      </c>
      <c r="AX113" t="s">
        <v>485</v>
      </c>
    </row>
    <row r="114" spans="1:50">
      <c r="A114">
        <v>138</v>
      </c>
      <c r="B114" s="1">
        <v>44154.4682986111</v>
      </c>
      <c r="C114" s="1">
        <v>44154.480254629598</v>
      </c>
      <c r="D114" t="s">
        <v>486</v>
      </c>
      <c r="E114" t="s">
        <v>487</v>
      </c>
      <c r="F114" t="s">
        <v>49</v>
      </c>
      <c r="G114" t="s">
        <v>1833</v>
      </c>
      <c r="H114" t="s">
        <v>1834</v>
      </c>
      <c r="I114" t="s">
        <v>109</v>
      </c>
      <c r="J114" s="2" t="s">
        <v>96</v>
      </c>
      <c r="L114" s="2" t="s">
        <v>89</v>
      </c>
      <c r="M114" s="2" t="s">
        <v>54</v>
      </c>
      <c r="N114" s="2" t="s">
        <v>54</v>
      </c>
      <c r="O114" s="2" t="s">
        <v>96</v>
      </c>
      <c r="P114" s="2" t="s">
        <v>56</v>
      </c>
      <c r="Q114" s="2" t="s">
        <v>56</v>
      </c>
      <c r="R114" s="2" t="s">
        <v>56</v>
      </c>
      <c r="S114" s="2" t="s">
        <v>56</v>
      </c>
      <c r="T114" s="2" t="s">
        <v>56</v>
      </c>
      <c r="U114" s="2" t="s">
        <v>56</v>
      </c>
      <c r="V114" t="s">
        <v>49</v>
      </c>
      <c r="W114" t="s">
        <v>137</v>
      </c>
      <c r="X114" t="s">
        <v>59</v>
      </c>
      <c r="Y114" t="s">
        <v>60</v>
      </c>
      <c r="Z114" t="s">
        <v>489</v>
      </c>
      <c r="AA114" t="s">
        <v>62</v>
      </c>
      <c r="AB114" t="s">
        <v>1788</v>
      </c>
      <c r="AC114" t="s">
        <v>1659</v>
      </c>
      <c r="AD114" t="s">
        <v>65</v>
      </c>
      <c r="AE114" t="s">
        <v>112</v>
      </c>
      <c r="AF114" t="s">
        <v>60</v>
      </c>
      <c r="AG114" t="s">
        <v>177</v>
      </c>
      <c r="AH114" t="s">
        <v>65</v>
      </c>
      <c r="AI114" t="s">
        <v>65</v>
      </c>
      <c r="AJ114" t="s">
        <v>65</v>
      </c>
      <c r="AK114" t="s">
        <v>65</v>
      </c>
      <c r="AL114" t="s">
        <v>65</v>
      </c>
      <c r="AM114" t="s">
        <v>65</v>
      </c>
      <c r="AN114" t="s">
        <v>1835</v>
      </c>
      <c r="AO114" t="s">
        <v>446</v>
      </c>
      <c r="AP114" t="s">
        <v>140</v>
      </c>
      <c r="AQ114" t="s">
        <v>141</v>
      </c>
      <c r="AR114" s="2">
        <v>35</v>
      </c>
      <c r="AS114" s="2" t="str">
        <f>IFERROR(VLOOKUP(Table1[[#This Row],[Ваш возраст:]],#REF!,2,FALSE),"")</f>
        <v/>
      </c>
      <c r="AT114" t="s">
        <v>116</v>
      </c>
      <c r="AU114" s="2" t="s">
        <v>76</v>
      </c>
      <c r="AV114" t="s">
        <v>1730</v>
      </c>
      <c r="AW114" t="s">
        <v>78</v>
      </c>
      <c r="AX114" t="s">
        <v>490</v>
      </c>
    </row>
    <row r="115" spans="1:50">
      <c r="A115">
        <v>139</v>
      </c>
      <c r="B115" s="1">
        <v>44154.467210648101</v>
      </c>
      <c r="C115" s="1">
        <v>44154.480497685203</v>
      </c>
      <c r="D115" t="s">
        <v>491</v>
      </c>
      <c r="E115" t="s">
        <v>492</v>
      </c>
      <c r="F115" t="s">
        <v>57</v>
      </c>
      <c r="G115" t="s">
        <v>1836</v>
      </c>
      <c r="H115" t="s">
        <v>1676</v>
      </c>
      <c r="I115" t="s">
        <v>52</v>
      </c>
      <c r="J115" s="2" t="s">
        <v>56</v>
      </c>
      <c r="K115" s="2" t="s">
        <v>96</v>
      </c>
      <c r="L115" s="2" t="s">
        <v>96</v>
      </c>
      <c r="M115" s="2" t="s">
        <v>96</v>
      </c>
      <c r="N115" s="2" t="s">
        <v>96</v>
      </c>
      <c r="O115" s="2" t="s">
        <v>96</v>
      </c>
      <c r="P115" s="2" t="s">
        <v>56</v>
      </c>
      <c r="Q115" s="2" t="s">
        <v>56</v>
      </c>
      <c r="R115" s="2" t="s">
        <v>56</v>
      </c>
      <c r="S115" s="2" t="s">
        <v>56</v>
      </c>
      <c r="T115" s="2" t="s">
        <v>56</v>
      </c>
      <c r="U115" s="2" t="s">
        <v>56</v>
      </c>
      <c r="V115" t="s">
        <v>110</v>
      </c>
      <c r="W115" t="s">
        <v>62</v>
      </c>
      <c r="X115" t="s">
        <v>59</v>
      </c>
      <c r="Y115" t="s">
        <v>60</v>
      </c>
      <c r="Z115" t="s">
        <v>493</v>
      </c>
      <c r="AA115" t="s">
        <v>62</v>
      </c>
      <c r="AB115" t="s">
        <v>1666</v>
      </c>
      <c r="AC115" t="s">
        <v>1837</v>
      </c>
      <c r="AD115" t="s">
        <v>65</v>
      </c>
      <c r="AE115" t="s">
        <v>152</v>
      </c>
      <c r="AF115" t="s">
        <v>60</v>
      </c>
      <c r="AG115" t="s">
        <v>170</v>
      </c>
      <c r="AI115" t="s">
        <v>65</v>
      </c>
      <c r="AJ115" t="s">
        <v>65</v>
      </c>
      <c r="AK115" t="s">
        <v>65</v>
      </c>
      <c r="AN115" t="s">
        <v>1647</v>
      </c>
      <c r="AO115" t="s">
        <v>400</v>
      </c>
      <c r="AP115" t="s">
        <v>140</v>
      </c>
      <c r="AQ115" t="s">
        <v>141</v>
      </c>
      <c r="AR115" s="2">
        <v>52</v>
      </c>
      <c r="AS115" s="2" t="str">
        <f>IFERROR(VLOOKUP(Table1[[#This Row],[Ваш возраст:]],#REF!,2,FALSE),"")</f>
        <v/>
      </c>
      <c r="AT115" t="s">
        <v>116</v>
      </c>
      <c r="AU115" s="2" t="s">
        <v>54</v>
      </c>
      <c r="AV115" t="s">
        <v>1651</v>
      </c>
      <c r="AW115" t="s">
        <v>143</v>
      </c>
      <c r="AX115" t="s">
        <v>494</v>
      </c>
    </row>
    <row r="116" spans="1:50">
      <c r="A116">
        <v>140</v>
      </c>
      <c r="B116" s="1">
        <v>44154.476574074099</v>
      </c>
      <c r="C116" s="1">
        <v>44154.481006944399</v>
      </c>
      <c r="D116" t="s">
        <v>495</v>
      </c>
      <c r="E116" t="s">
        <v>496</v>
      </c>
      <c r="F116" t="s">
        <v>110</v>
      </c>
      <c r="G116" t="s">
        <v>1838</v>
      </c>
      <c r="H116" t="s">
        <v>1839</v>
      </c>
      <c r="I116" t="s">
        <v>497</v>
      </c>
      <c r="J116" s="2" t="s">
        <v>89</v>
      </c>
      <c r="K116" s="2" t="s">
        <v>54</v>
      </c>
      <c r="L116" s="2" t="s">
        <v>54</v>
      </c>
      <c r="M116" s="2" t="s">
        <v>54</v>
      </c>
      <c r="N116" s="2" t="s">
        <v>54</v>
      </c>
      <c r="O116" s="2" t="s">
        <v>89</v>
      </c>
      <c r="P116" s="2" t="s">
        <v>96</v>
      </c>
      <c r="Q116" s="2" t="s">
        <v>96</v>
      </c>
      <c r="R116" s="2" t="s">
        <v>96</v>
      </c>
      <c r="S116" s="2" t="s">
        <v>96</v>
      </c>
      <c r="T116" s="2" t="s">
        <v>96</v>
      </c>
      <c r="U116" s="2" t="s">
        <v>96</v>
      </c>
      <c r="V116" t="s">
        <v>256</v>
      </c>
      <c r="W116" t="s">
        <v>69</v>
      </c>
      <c r="X116" t="s">
        <v>59</v>
      </c>
      <c r="Y116" t="s">
        <v>60</v>
      </c>
      <c r="Z116" t="s">
        <v>221</v>
      </c>
      <c r="AA116" t="s">
        <v>58</v>
      </c>
      <c r="AB116" t="s">
        <v>1658</v>
      </c>
      <c r="AC116" t="s">
        <v>1802</v>
      </c>
      <c r="AD116" t="s">
        <v>69</v>
      </c>
      <c r="AE116" t="s">
        <v>112</v>
      </c>
      <c r="AF116" t="s">
        <v>66</v>
      </c>
      <c r="AG116" t="s">
        <v>170</v>
      </c>
      <c r="AH116" t="s">
        <v>69</v>
      </c>
      <c r="AI116" t="s">
        <v>69</v>
      </c>
      <c r="AJ116" t="s">
        <v>69</v>
      </c>
      <c r="AK116" t="s">
        <v>69</v>
      </c>
      <c r="AL116" t="s">
        <v>69</v>
      </c>
      <c r="AM116" t="s">
        <v>69</v>
      </c>
      <c r="AN116" t="s">
        <v>1681</v>
      </c>
      <c r="AO116" t="s">
        <v>380</v>
      </c>
      <c r="AP116" t="s">
        <v>186</v>
      </c>
      <c r="AQ116" t="s">
        <v>73</v>
      </c>
      <c r="AR116" s="2">
        <v>51</v>
      </c>
      <c r="AS116" s="2" t="str">
        <f>IFERROR(VLOOKUP(Table1[[#This Row],[Ваш возраст:]],#REF!,2,FALSE),"")</f>
        <v/>
      </c>
      <c r="AT116" t="s">
        <v>116</v>
      </c>
      <c r="AU116" s="2" t="s">
        <v>76</v>
      </c>
      <c r="AV116" t="s">
        <v>1643</v>
      </c>
      <c r="AW116" t="s">
        <v>163</v>
      </c>
    </row>
    <row r="117" spans="1:50">
      <c r="A117">
        <v>141</v>
      </c>
      <c r="B117" s="1">
        <v>44154.4761111111</v>
      </c>
      <c r="C117" s="1">
        <v>44154.481689814798</v>
      </c>
      <c r="D117" t="s">
        <v>498</v>
      </c>
      <c r="E117" t="s">
        <v>499</v>
      </c>
      <c r="F117" t="s">
        <v>57</v>
      </c>
      <c r="G117" t="s">
        <v>1840</v>
      </c>
      <c r="H117" t="s">
        <v>1841</v>
      </c>
      <c r="I117" t="s">
        <v>176</v>
      </c>
      <c r="J117" s="2" t="s">
        <v>54</v>
      </c>
      <c r="K117" s="2" t="s">
        <v>54</v>
      </c>
      <c r="L117" s="2" t="s">
        <v>54</v>
      </c>
      <c r="M117" s="2" t="s">
        <v>54</v>
      </c>
      <c r="N117" s="2" t="s">
        <v>54</v>
      </c>
      <c r="O117" s="2" t="s">
        <v>54</v>
      </c>
      <c r="P117" s="2" t="s">
        <v>56</v>
      </c>
      <c r="Q117" s="2" t="s">
        <v>56</v>
      </c>
      <c r="R117" s="2" t="s">
        <v>56</v>
      </c>
      <c r="S117" s="2" t="s">
        <v>56</v>
      </c>
      <c r="T117" s="2" t="s">
        <v>56</v>
      </c>
      <c r="U117" s="2" t="s">
        <v>56</v>
      </c>
      <c r="V117" t="s">
        <v>57</v>
      </c>
      <c r="W117" t="s">
        <v>62</v>
      </c>
      <c r="X117" t="s">
        <v>125</v>
      </c>
      <c r="Y117" t="s">
        <v>60</v>
      </c>
      <c r="Z117" t="s">
        <v>235</v>
      </c>
      <c r="AA117" t="s">
        <v>62</v>
      </c>
      <c r="AB117" t="s">
        <v>1693</v>
      </c>
      <c r="AC117" t="s">
        <v>1646</v>
      </c>
      <c r="AD117" t="s">
        <v>65</v>
      </c>
      <c r="AE117" t="s">
        <v>66</v>
      </c>
      <c r="AF117" t="s">
        <v>60</v>
      </c>
      <c r="AG117" t="s">
        <v>66</v>
      </c>
      <c r="AH117" t="s">
        <v>65</v>
      </c>
      <c r="AI117" t="s">
        <v>65</v>
      </c>
      <c r="AJ117" t="s">
        <v>65</v>
      </c>
      <c r="AK117" t="s">
        <v>69</v>
      </c>
      <c r="AL117" t="s">
        <v>69</v>
      </c>
      <c r="AM117" t="s">
        <v>65</v>
      </c>
      <c r="AN117" t="s">
        <v>1745</v>
      </c>
      <c r="AO117" t="s">
        <v>114</v>
      </c>
      <c r="AP117" t="s">
        <v>186</v>
      </c>
      <c r="AQ117" t="s">
        <v>141</v>
      </c>
      <c r="AR117" s="2">
        <v>31</v>
      </c>
      <c r="AS117" s="2" t="str">
        <f>IFERROR(VLOOKUP(Table1[[#This Row],[Ваш возраст:]],#REF!,2,FALSE),"")</f>
        <v/>
      </c>
      <c r="AT117" t="s">
        <v>116</v>
      </c>
      <c r="AU117" s="2" t="s">
        <v>96</v>
      </c>
      <c r="AV117" t="s">
        <v>1643</v>
      </c>
      <c r="AW117" t="s">
        <v>78</v>
      </c>
    </row>
    <row r="118" spans="1:50">
      <c r="A118">
        <v>142</v>
      </c>
      <c r="B118" s="1">
        <v>44154.4746759259</v>
      </c>
      <c r="C118" s="1">
        <v>44154.481759259303</v>
      </c>
      <c r="D118" t="s">
        <v>500</v>
      </c>
      <c r="E118" t="s">
        <v>501</v>
      </c>
      <c r="F118" t="s">
        <v>110</v>
      </c>
      <c r="G118" t="s">
        <v>1842</v>
      </c>
      <c r="H118" t="s">
        <v>1843</v>
      </c>
      <c r="I118" t="s">
        <v>52</v>
      </c>
      <c r="J118" s="2" t="s">
        <v>76</v>
      </c>
      <c r="P118" s="2" t="s">
        <v>76</v>
      </c>
      <c r="V118" t="s">
        <v>256</v>
      </c>
      <c r="W118" t="s">
        <v>69</v>
      </c>
      <c r="X118" t="s">
        <v>59</v>
      </c>
      <c r="Y118" t="s">
        <v>60</v>
      </c>
      <c r="Z118" t="s">
        <v>235</v>
      </c>
      <c r="AA118" t="s">
        <v>69</v>
      </c>
      <c r="AB118" t="s">
        <v>1672</v>
      </c>
      <c r="AC118" t="s">
        <v>1736</v>
      </c>
      <c r="AD118" t="s">
        <v>69</v>
      </c>
      <c r="AE118" t="s">
        <v>112</v>
      </c>
      <c r="AF118" t="s">
        <v>66</v>
      </c>
      <c r="AG118" t="s">
        <v>177</v>
      </c>
      <c r="AH118" t="s">
        <v>69</v>
      </c>
      <c r="AN118" t="s">
        <v>1702</v>
      </c>
      <c r="AO118" t="s">
        <v>161</v>
      </c>
      <c r="AP118" t="s">
        <v>186</v>
      </c>
      <c r="AQ118" t="s">
        <v>141</v>
      </c>
      <c r="AR118" s="2">
        <v>51</v>
      </c>
      <c r="AS118" s="2" t="str">
        <f>IFERROR(VLOOKUP(Table1[[#This Row],[Ваш возраст:]],#REF!,2,FALSE),"")</f>
        <v/>
      </c>
      <c r="AT118" t="s">
        <v>75</v>
      </c>
      <c r="AU118" s="2" t="s">
        <v>96</v>
      </c>
      <c r="AV118" t="s">
        <v>1643</v>
      </c>
      <c r="AW118" t="s">
        <v>163</v>
      </c>
      <c r="AX118" t="s">
        <v>502</v>
      </c>
    </row>
    <row r="119" spans="1:50">
      <c r="A119">
        <v>143</v>
      </c>
      <c r="B119" s="1">
        <v>44154.478773148097</v>
      </c>
      <c r="C119" s="1">
        <v>44154.481979166703</v>
      </c>
      <c r="D119" t="s">
        <v>503</v>
      </c>
      <c r="E119" t="s">
        <v>504</v>
      </c>
      <c r="F119" t="s">
        <v>57</v>
      </c>
      <c r="G119" t="s">
        <v>1844</v>
      </c>
      <c r="H119" t="s">
        <v>1845</v>
      </c>
      <c r="I119" t="s">
        <v>109</v>
      </c>
      <c r="J119" s="2" t="s">
        <v>56</v>
      </c>
      <c r="K119" s="2" t="s">
        <v>56</v>
      </c>
      <c r="L119" s="2" t="s">
        <v>54</v>
      </c>
      <c r="M119" s="2" t="s">
        <v>56</v>
      </c>
      <c r="N119" s="2" t="s">
        <v>54</v>
      </c>
      <c r="O119" s="2" t="s">
        <v>56</v>
      </c>
      <c r="P119" s="2" t="s">
        <v>56</v>
      </c>
      <c r="Q119" s="2" t="s">
        <v>56</v>
      </c>
      <c r="R119" s="2" t="s">
        <v>54</v>
      </c>
      <c r="S119" s="2" t="s">
        <v>89</v>
      </c>
      <c r="T119" s="2" t="s">
        <v>56</v>
      </c>
      <c r="U119" s="2" t="s">
        <v>54</v>
      </c>
      <c r="V119" t="s">
        <v>57</v>
      </c>
      <c r="W119" t="s">
        <v>62</v>
      </c>
      <c r="X119" t="s">
        <v>59</v>
      </c>
      <c r="Y119" t="s">
        <v>60</v>
      </c>
      <c r="Z119" t="s">
        <v>250</v>
      </c>
      <c r="AA119" t="s">
        <v>62</v>
      </c>
      <c r="AB119" t="s">
        <v>1753</v>
      </c>
      <c r="AC119" t="s">
        <v>1716</v>
      </c>
      <c r="AD119" t="s">
        <v>65</v>
      </c>
      <c r="AE119" t="s">
        <v>112</v>
      </c>
      <c r="AF119" t="s">
        <v>67</v>
      </c>
      <c r="AG119" t="s">
        <v>170</v>
      </c>
      <c r="AH119" t="s">
        <v>65</v>
      </c>
      <c r="AI119" t="s">
        <v>65</v>
      </c>
      <c r="AJ119" t="s">
        <v>65</v>
      </c>
      <c r="AK119" t="s">
        <v>65</v>
      </c>
      <c r="AL119" t="s">
        <v>65</v>
      </c>
      <c r="AM119" t="s">
        <v>65</v>
      </c>
      <c r="AN119" t="s">
        <v>1706</v>
      </c>
      <c r="AO119" t="s">
        <v>161</v>
      </c>
      <c r="AP119" t="s">
        <v>72</v>
      </c>
      <c r="AQ119" t="s">
        <v>73</v>
      </c>
      <c r="AR119" s="2">
        <v>53</v>
      </c>
      <c r="AS119" s="2" t="str">
        <f>IFERROR(VLOOKUP(Table1[[#This Row],[Ваш возраст:]],#REF!,2,FALSE),"")</f>
        <v/>
      </c>
      <c r="AT119" t="s">
        <v>75</v>
      </c>
      <c r="AU119" s="2" t="s">
        <v>56</v>
      </c>
      <c r="AV119" t="s">
        <v>1682</v>
      </c>
      <c r="AW119" t="s">
        <v>78</v>
      </c>
    </row>
    <row r="120" spans="1:50">
      <c r="A120">
        <v>144</v>
      </c>
      <c r="B120" s="1">
        <v>44154.479687500003</v>
      </c>
      <c r="C120" s="1">
        <v>44154.482060185197</v>
      </c>
      <c r="D120" t="s">
        <v>505</v>
      </c>
      <c r="E120" t="s">
        <v>506</v>
      </c>
      <c r="F120" t="s">
        <v>256</v>
      </c>
      <c r="G120" t="s">
        <v>1846</v>
      </c>
      <c r="H120" t="s">
        <v>1696</v>
      </c>
      <c r="I120" t="s">
        <v>52</v>
      </c>
      <c r="J120" s="2" t="s">
        <v>54</v>
      </c>
      <c r="K120" s="2" t="s">
        <v>56</v>
      </c>
      <c r="L120" s="2" t="s">
        <v>89</v>
      </c>
      <c r="M120" s="2" t="s">
        <v>56</v>
      </c>
      <c r="N120" s="2" t="s">
        <v>56</v>
      </c>
      <c r="O120" s="2" t="s">
        <v>56</v>
      </c>
      <c r="P120" s="2" t="s">
        <v>89</v>
      </c>
      <c r="Q120" s="2" t="s">
        <v>89</v>
      </c>
      <c r="R120" s="2" t="s">
        <v>89</v>
      </c>
      <c r="S120" s="2" t="s">
        <v>89</v>
      </c>
      <c r="T120" s="2" t="s">
        <v>54</v>
      </c>
      <c r="U120" s="2" t="s">
        <v>54</v>
      </c>
      <c r="V120" t="s">
        <v>110</v>
      </c>
      <c r="W120" t="s">
        <v>69</v>
      </c>
      <c r="X120" t="s">
        <v>59</v>
      </c>
      <c r="Y120" t="s">
        <v>60</v>
      </c>
      <c r="Z120" t="s">
        <v>376</v>
      </c>
      <c r="AA120" t="s">
        <v>69</v>
      </c>
      <c r="AB120" t="s">
        <v>1693</v>
      </c>
      <c r="AC120" t="s">
        <v>1772</v>
      </c>
      <c r="AD120" t="s">
        <v>69</v>
      </c>
      <c r="AE120" t="s">
        <v>112</v>
      </c>
      <c r="AF120" t="s">
        <v>60</v>
      </c>
      <c r="AG120" t="s">
        <v>170</v>
      </c>
      <c r="AH120" t="s">
        <v>69</v>
      </c>
      <c r="AI120" t="s">
        <v>69</v>
      </c>
      <c r="AJ120" t="s">
        <v>69</v>
      </c>
      <c r="AK120" t="s">
        <v>69</v>
      </c>
      <c r="AL120" t="s">
        <v>69</v>
      </c>
      <c r="AM120" t="s">
        <v>69</v>
      </c>
      <c r="AN120" t="s">
        <v>1681</v>
      </c>
      <c r="AO120" t="s">
        <v>446</v>
      </c>
      <c r="AP120" t="s">
        <v>186</v>
      </c>
      <c r="AQ120" t="s">
        <v>73</v>
      </c>
      <c r="AR120" s="2">
        <v>41</v>
      </c>
      <c r="AS120" s="2" t="str">
        <f>IFERROR(VLOOKUP(Table1[[#This Row],[Ваш возраст:]],#REF!,2,FALSE),"")</f>
        <v/>
      </c>
      <c r="AT120" t="s">
        <v>116</v>
      </c>
      <c r="AU120" s="2" t="s">
        <v>76</v>
      </c>
      <c r="AV120" t="s">
        <v>1733</v>
      </c>
      <c r="AW120" t="s">
        <v>143</v>
      </c>
    </row>
    <row r="121" spans="1:50">
      <c r="A121">
        <v>145</v>
      </c>
      <c r="B121" s="1">
        <v>44154.473113425898</v>
      </c>
      <c r="C121" s="1">
        <v>44154.482314814799</v>
      </c>
      <c r="D121" t="s">
        <v>507</v>
      </c>
      <c r="E121" t="s">
        <v>508</v>
      </c>
      <c r="F121" t="s">
        <v>57</v>
      </c>
      <c r="G121" t="s">
        <v>1847</v>
      </c>
      <c r="H121" t="s">
        <v>1676</v>
      </c>
      <c r="I121" t="s">
        <v>109</v>
      </c>
      <c r="J121" s="2" t="s">
        <v>56</v>
      </c>
      <c r="K121" s="2" t="s">
        <v>56</v>
      </c>
      <c r="L121" s="2" t="s">
        <v>54</v>
      </c>
      <c r="M121" s="2" t="s">
        <v>54</v>
      </c>
      <c r="N121" s="2" t="s">
        <v>54</v>
      </c>
      <c r="O121" s="2" t="s">
        <v>56</v>
      </c>
      <c r="P121" s="2" t="s">
        <v>56</v>
      </c>
      <c r="Q121" s="2" t="s">
        <v>56</v>
      </c>
      <c r="R121" s="2" t="s">
        <v>56</v>
      </c>
      <c r="S121" s="2" t="s">
        <v>54</v>
      </c>
      <c r="T121" s="2" t="s">
        <v>56</v>
      </c>
      <c r="U121" s="2" t="s">
        <v>54</v>
      </c>
      <c r="V121" t="s">
        <v>57</v>
      </c>
      <c r="W121" t="s">
        <v>62</v>
      </c>
      <c r="X121" t="s">
        <v>59</v>
      </c>
      <c r="Y121" t="s">
        <v>60</v>
      </c>
      <c r="Z121" t="s">
        <v>235</v>
      </c>
      <c r="AA121" t="s">
        <v>137</v>
      </c>
      <c r="AB121" t="s">
        <v>1645</v>
      </c>
      <c r="AC121" t="s">
        <v>1709</v>
      </c>
      <c r="AD121" t="s">
        <v>65</v>
      </c>
      <c r="AE121" t="s">
        <v>152</v>
      </c>
      <c r="AF121" t="s">
        <v>67</v>
      </c>
      <c r="AG121" t="s">
        <v>113</v>
      </c>
      <c r="AJ121" t="s">
        <v>65</v>
      </c>
      <c r="AL121" t="s">
        <v>65</v>
      </c>
      <c r="AN121" t="s">
        <v>1737</v>
      </c>
      <c r="AO121" t="s">
        <v>394</v>
      </c>
      <c r="AP121" t="s">
        <v>214</v>
      </c>
      <c r="AQ121" t="s">
        <v>205</v>
      </c>
      <c r="AR121" s="2">
        <v>65</v>
      </c>
      <c r="AS121" s="2" t="str">
        <f>IFERROR(VLOOKUP(Table1[[#This Row],[Ваш возраст:]],#REF!,2,FALSE),"")</f>
        <v/>
      </c>
      <c r="AT121" t="s">
        <v>116</v>
      </c>
      <c r="AU121" s="2" t="s">
        <v>56</v>
      </c>
      <c r="AV121" t="s">
        <v>1848</v>
      </c>
      <c r="AW121" t="s">
        <v>78</v>
      </c>
      <c r="AX121" t="s">
        <v>509</v>
      </c>
    </row>
    <row r="122" spans="1:50">
      <c r="A122">
        <v>146</v>
      </c>
      <c r="B122" s="1">
        <v>44154.478356481501</v>
      </c>
      <c r="C122" s="1">
        <v>44154.483090277798</v>
      </c>
      <c r="D122" t="s">
        <v>510</v>
      </c>
      <c r="E122" t="s">
        <v>511</v>
      </c>
      <c r="F122" t="s">
        <v>49</v>
      </c>
      <c r="G122" t="s">
        <v>1849</v>
      </c>
      <c r="H122" t="s">
        <v>1676</v>
      </c>
      <c r="I122" t="s">
        <v>109</v>
      </c>
      <c r="P122" s="2" t="s">
        <v>56</v>
      </c>
      <c r="Q122" s="2" t="s">
        <v>56</v>
      </c>
      <c r="R122" s="2" t="s">
        <v>56</v>
      </c>
      <c r="S122" s="2" t="s">
        <v>56</v>
      </c>
      <c r="T122" s="2" t="s">
        <v>56</v>
      </c>
      <c r="U122" s="2" t="s">
        <v>56</v>
      </c>
      <c r="V122" t="s">
        <v>49</v>
      </c>
      <c r="W122" t="s">
        <v>137</v>
      </c>
      <c r="X122" t="s">
        <v>125</v>
      </c>
      <c r="Y122" t="s">
        <v>60</v>
      </c>
      <c r="Z122" t="s">
        <v>235</v>
      </c>
      <c r="AA122" t="s">
        <v>137</v>
      </c>
      <c r="AB122" t="s">
        <v>1768</v>
      </c>
      <c r="AC122" t="s">
        <v>1850</v>
      </c>
      <c r="AD122" t="s">
        <v>65</v>
      </c>
      <c r="AE122" t="s">
        <v>152</v>
      </c>
      <c r="AF122" t="s">
        <v>60</v>
      </c>
      <c r="AG122" t="s">
        <v>113</v>
      </c>
      <c r="AH122" t="s">
        <v>65</v>
      </c>
      <c r="AI122" t="s">
        <v>65</v>
      </c>
      <c r="AJ122" t="s">
        <v>65</v>
      </c>
      <c r="AK122" t="s">
        <v>69</v>
      </c>
      <c r="AL122" t="s">
        <v>65</v>
      </c>
      <c r="AM122" t="s">
        <v>65</v>
      </c>
      <c r="AN122" t="s">
        <v>1745</v>
      </c>
      <c r="AP122" t="s">
        <v>262</v>
      </c>
      <c r="AQ122" t="s">
        <v>141</v>
      </c>
      <c r="AR122" s="2">
        <v>34</v>
      </c>
      <c r="AS122" s="2" t="str">
        <f>IFERROR(VLOOKUP(Table1[[#This Row],[Ваш возраст:]],#REF!,2,FALSE),"")</f>
        <v/>
      </c>
      <c r="AT122" t="s">
        <v>116</v>
      </c>
      <c r="AU122" s="2" t="s">
        <v>76</v>
      </c>
      <c r="AV122" t="s">
        <v>1733</v>
      </c>
      <c r="AW122" t="s">
        <v>143</v>
      </c>
      <c r="AX122" t="s">
        <v>512</v>
      </c>
    </row>
    <row r="123" spans="1:50">
      <c r="A123">
        <v>147</v>
      </c>
      <c r="B123" s="1">
        <v>44154.477500000001</v>
      </c>
      <c r="C123" s="1">
        <v>44154.484409722201</v>
      </c>
      <c r="D123" t="s">
        <v>513</v>
      </c>
      <c r="E123" t="s">
        <v>514</v>
      </c>
      <c r="F123" t="s">
        <v>49</v>
      </c>
      <c r="G123" t="s">
        <v>1644</v>
      </c>
      <c r="H123" t="s">
        <v>1676</v>
      </c>
      <c r="I123" t="s">
        <v>109</v>
      </c>
      <c r="J123" s="2" t="s">
        <v>56</v>
      </c>
      <c r="K123" s="2" t="s">
        <v>56</v>
      </c>
      <c r="L123" s="2" t="s">
        <v>56</v>
      </c>
      <c r="M123" s="2" t="s">
        <v>56</v>
      </c>
      <c r="N123" s="2" t="s">
        <v>56</v>
      </c>
      <c r="O123" s="2" t="s">
        <v>56</v>
      </c>
      <c r="P123" s="2" t="s">
        <v>56</v>
      </c>
      <c r="Q123" s="2" t="s">
        <v>56</v>
      </c>
      <c r="R123" s="2" t="s">
        <v>56</v>
      </c>
      <c r="S123" s="2" t="s">
        <v>54</v>
      </c>
      <c r="T123" s="2" t="s">
        <v>56</v>
      </c>
      <c r="U123" s="2" t="s">
        <v>56</v>
      </c>
      <c r="V123" t="s">
        <v>49</v>
      </c>
      <c r="W123" t="s">
        <v>137</v>
      </c>
      <c r="X123" t="s">
        <v>150</v>
      </c>
      <c r="Y123" t="s">
        <v>60</v>
      </c>
      <c r="Z123" t="s">
        <v>275</v>
      </c>
      <c r="AA123" t="s">
        <v>137</v>
      </c>
      <c r="AB123" t="s">
        <v>1658</v>
      </c>
      <c r="AC123" t="s">
        <v>1716</v>
      </c>
      <c r="AD123" t="s">
        <v>66</v>
      </c>
      <c r="AE123" t="s">
        <v>152</v>
      </c>
      <c r="AF123" t="s">
        <v>67</v>
      </c>
      <c r="AG123" t="s">
        <v>113</v>
      </c>
      <c r="AH123" t="s">
        <v>69</v>
      </c>
      <c r="AI123" t="s">
        <v>65</v>
      </c>
      <c r="AJ123" t="s">
        <v>69</v>
      </c>
      <c r="AK123" t="s">
        <v>69</v>
      </c>
      <c r="AL123" t="s">
        <v>65</v>
      </c>
      <c r="AM123" t="s">
        <v>69</v>
      </c>
      <c r="AN123" t="s">
        <v>1737</v>
      </c>
      <c r="AO123" t="s">
        <v>394</v>
      </c>
      <c r="AP123" t="s">
        <v>140</v>
      </c>
      <c r="AQ123" t="s">
        <v>141</v>
      </c>
      <c r="AR123" s="2">
        <v>23</v>
      </c>
      <c r="AS123" s="2" t="str">
        <f>IFERROR(VLOOKUP(Table1[[#This Row],[Ваш возраст:]],#REF!,2,FALSE),"")</f>
        <v/>
      </c>
      <c r="AT123" t="s">
        <v>116</v>
      </c>
      <c r="AU123" s="2" t="s">
        <v>76</v>
      </c>
      <c r="AV123" t="s">
        <v>1651</v>
      </c>
      <c r="AW123" t="s">
        <v>78</v>
      </c>
    </row>
    <row r="124" spans="1:50">
      <c r="A124">
        <v>148</v>
      </c>
      <c r="B124" s="1">
        <v>44154.476817129602</v>
      </c>
      <c r="C124" s="1">
        <v>44154.484710648103</v>
      </c>
      <c r="D124" t="s">
        <v>515</v>
      </c>
      <c r="E124" t="s">
        <v>516</v>
      </c>
      <c r="F124" t="s">
        <v>57</v>
      </c>
      <c r="G124" t="s">
        <v>1851</v>
      </c>
      <c r="H124" t="s">
        <v>1704</v>
      </c>
      <c r="I124" t="s">
        <v>176</v>
      </c>
      <c r="J124" s="2" t="s">
        <v>54</v>
      </c>
      <c r="K124" s="2" t="s">
        <v>54</v>
      </c>
      <c r="L124" s="2" t="s">
        <v>89</v>
      </c>
      <c r="M124" s="2" t="s">
        <v>89</v>
      </c>
      <c r="N124" s="2" t="s">
        <v>54</v>
      </c>
      <c r="O124" s="2" t="s">
        <v>54</v>
      </c>
      <c r="P124" s="2" t="s">
        <v>54</v>
      </c>
      <c r="Q124" s="2" t="s">
        <v>56</v>
      </c>
      <c r="R124" s="2" t="s">
        <v>56</v>
      </c>
      <c r="S124" s="2" t="s">
        <v>54</v>
      </c>
      <c r="T124" s="2" t="s">
        <v>56</v>
      </c>
      <c r="U124" s="2" t="s">
        <v>56</v>
      </c>
      <c r="V124" t="s">
        <v>49</v>
      </c>
      <c r="W124" t="s">
        <v>137</v>
      </c>
      <c r="X124" t="s">
        <v>125</v>
      </c>
      <c r="Y124" t="s">
        <v>60</v>
      </c>
      <c r="Z124" t="s">
        <v>286</v>
      </c>
      <c r="AA124" t="s">
        <v>137</v>
      </c>
      <c r="AB124" t="s">
        <v>1672</v>
      </c>
      <c r="AC124" t="s">
        <v>1837</v>
      </c>
      <c r="AD124" t="s">
        <v>65</v>
      </c>
      <c r="AE124" t="s">
        <v>127</v>
      </c>
      <c r="AF124" t="s">
        <v>60</v>
      </c>
      <c r="AG124" t="s">
        <v>298</v>
      </c>
      <c r="AH124" t="s">
        <v>65</v>
      </c>
      <c r="AI124" t="s">
        <v>65</v>
      </c>
      <c r="AJ124" t="s">
        <v>65</v>
      </c>
      <c r="AK124" t="s">
        <v>65</v>
      </c>
      <c r="AL124" t="s">
        <v>65</v>
      </c>
      <c r="AM124" t="s">
        <v>65</v>
      </c>
      <c r="AN124" t="s">
        <v>1717</v>
      </c>
      <c r="AO124" t="s">
        <v>161</v>
      </c>
      <c r="AP124" t="s">
        <v>186</v>
      </c>
      <c r="AQ124" t="s">
        <v>141</v>
      </c>
      <c r="AR124" s="2">
        <v>52</v>
      </c>
      <c r="AS124" s="2" t="str">
        <f>IFERROR(VLOOKUP(Table1[[#This Row],[Ваш возраст:]],#REF!,2,FALSE),"")</f>
        <v/>
      </c>
      <c r="AT124" t="s">
        <v>75</v>
      </c>
      <c r="AU124" s="2" t="s">
        <v>56</v>
      </c>
      <c r="AV124" t="s">
        <v>1688</v>
      </c>
      <c r="AW124" t="s">
        <v>251</v>
      </c>
    </row>
    <row r="125" spans="1:50">
      <c r="A125">
        <v>149</v>
      </c>
      <c r="B125" s="1">
        <v>44154.482418981497</v>
      </c>
      <c r="C125" s="1">
        <v>44154.485428240703</v>
      </c>
      <c r="D125" t="s">
        <v>517</v>
      </c>
      <c r="E125" t="s">
        <v>518</v>
      </c>
      <c r="F125" t="s">
        <v>57</v>
      </c>
      <c r="G125" t="s">
        <v>1852</v>
      </c>
      <c r="H125" t="s">
        <v>1676</v>
      </c>
      <c r="I125" t="s">
        <v>176</v>
      </c>
      <c r="J125" s="2" t="s">
        <v>89</v>
      </c>
      <c r="K125" s="2" t="s">
        <v>89</v>
      </c>
      <c r="L125" s="2" t="s">
        <v>89</v>
      </c>
      <c r="M125" s="2" t="s">
        <v>96</v>
      </c>
      <c r="N125" s="2" t="s">
        <v>54</v>
      </c>
      <c r="O125" s="2" t="s">
        <v>89</v>
      </c>
      <c r="P125" s="2" t="s">
        <v>56</v>
      </c>
      <c r="Q125" s="2" t="s">
        <v>56</v>
      </c>
      <c r="R125" s="2" t="s">
        <v>89</v>
      </c>
      <c r="S125" s="2" t="s">
        <v>89</v>
      </c>
      <c r="T125" s="2" t="s">
        <v>54</v>
      </c>
      <c r="U125" s="2" t="s">
        <v>89</v>
      </c>
      <c r="V125" t="s">
        <v>57</v>
      </c>
      <c r="W125" t="s">
        <v>137</v>
      </c>
      <c r="X125" t="s">
        <v>59</v>
      </c>
      <c r="Y125" t="s">
        <v>60</v>
      </c>
      <c r="Z125" t="s">
        <v>275</v>
      </c>
      <c r="AA125" t="s">
        <v>137</v>
      </c>
      <c r="AB125" t="s">
        <v>1662</v>
      </c>
      <c r="AC125" t="s">
        <v>1802</v>
      </c>
      <c r="AD125" t="s">
        <v>65</v>
      </c>
      <c r="AE125" t="s">
        <v>152</v>
      </c>
      <c r="AF125" t="s">
        <v>193</v>
      </c>
      <c r="AG125" t="s">
        <v>113</v>
      </c>
      <c r="AH125" t="s">
        <v>65</v>
      </c>
      <c r="AI125" t="s">
        <v>65</v>
      </c>
      <c r="AJ125" t="s">
        <v>65</v>
      </c>
      <c r="AK125" t="s">
        <v>65</v>
      </c>
      <c r="AL125" t="s">
        <v>65</v>
      </c>
      <c r="AN125" t="s">
        <v>1710</v>
      </c>
      <c r="AO125" t="s">
        <v>71</v>
      </c>
      <c r="AP125" t="s">
        <v>72</v>
      </c>
      <c r="AQ125" t="s">
        <v>73</v>
      </c>
      <c r="AR125" s="2">
        <v>32</v>
      </c>
      <c r="AS125" s="2" t="str">
        <f>IFERROR(VLOOKUP(Table1[[#This Row],[Ваш возраст:]],#REF!,2,FALSE),"")</f>
        <v/>
      </c>
      <c r="AT125" t="s">
        <v>116</v>
      </c>
      <c r="AU125" s="2" t="s">
        <v>96</v>
      </c>
      <c r="AV125" t="s">
        <v>1643</v>
      </c>
      <c r="AW125" t="s">
        <v>251</v>
      </c>
    </row>
    <row r="126" spans="1:50">
      <c r="A126">
        <v>150</v>
      </c>
      <c r="B126" s="1">
        <v>44154.481041666702</v>
      </c>
      <c r="C126" s="1">
        <v>44154.485625000001</v>
      </c>
      <c r="D126" t="s">
        <v>519</v>
      </c>
      <c r="E126" t="s">
        <v>520</v>
      </c>
      <c r="F126" t="s">
        <v>57</v>
      </c>
      <c r="G126" t="s">
        <v>1853</v>
      </c>
      <c r="I126" t="s">
        <v>176</v>
      </c>
      <c r="J126" s="2" t="s">
        <v>56</v>
      </c>
      <c r="K126" s="2" t="s">
        <v>54</v>
      </c>
      <c r="L126" s="2" t="s">
        <v>54</v>
      </c>
      <c r="M126" s="2" t="s">
        <v>56</v>
      </c>
      <c r="N126" s="2" t="s">
        <v>56</v>
      </c>
      <c r="O126" s="2" t="s">
        <v>54</v>
      </c>
      <c r="P126" s="2" t="s">
        <v>56</v>
      </c>
      <c r="Q126" s="2" t="s">
        <v>56</v>
      </c>
      <c r="R126" s="2" t="s">
        <v>56</v>
      </c>
      <c r="S126" s="2" t="s">
        <v>56</v>
      </c>
      <c r="T126" s="2" t="s">
        <v>56</v>
      </c>
      <c r="U126" s="2" t="s">
        <v>56</v>
      </c>
      <c r="V126" t="s">
        <v>110</v>
      </c>
      <c r="W126" t="s">
        <v>137</v>
      </c>
      <c r="X126" t="s">
        <v>59</v>
      </c>
      <c r="Y126" t="s">
        <v>60</v>
      </c>
      <c r="Z126" t="s">
        <v>521</v>
      </c>
      <c r="AA126" t="s">
        <v>137</v>
      </c>
      <c r="AB126" t="s">
        <v>1753</v>
      </c>
      <c r="AC126" t="s">
        <v>1709</v>
      </c>
      <c r="AD126" t="s">
        <v>65</v>
      </c>
      <c r="AE126" t="s">
        <v>66</v>
      </c>
      <c r="AF126" t="s">
        <v>60</v>
      </c>
      <c r="AG126" t="s">
        <v>113</v>
      </c>
      <c r="AH126" t="s">
        <v>69</v>
      </c>
      <c r="AI126" t="s">
        <v>65</v>
      </c>
      <c r="AJ126" t="s">
        <v>65</v>
      </c>
      <c r="AK126" t="s">
        <v>65</v>
      </c>
      <c r="AL126" t="s">
        <v>65</v>
      </c>
      <c r="AM126" t="s">
        <v>65</v>
      </c>
      <c r="AN126" t="s">
        <v>1710</v>
      </c>
      <c r="AO126" t="s">
        <v>154</v>
      </c>
      <c r="AP126" t="s">
        <v>186</v>
      </c>
      <c r="AQ126" t="s">
        <v>73</v>
      </c>
      <c r="AR126" s="2">
        <v>52</v>
      </c>
      <c r="AS126" s="2" t="str">
        <f>IFERROR(VLOOKUP(Table1[[#This Row],[Ваш возраст:]],#REF!,2,FALSE),"")</f>
        <v/>
      </c>
      <c r="AT126" t="s">
        <v>116</v>
      </c>
      <c r="AU126" s="2" t="s">
        <v>76</v>
      </c>
      <c r="AV126" t="s">
        <v>1643</v>
      </c>
      <c r="AW126" t="s">
        <v>78</v>
      </c>
    </row>
    <row r="127" spans="1:50">
      <c r="A127">
        <v>151</v>
      </c>
      <c r="B127" s="1">
        <v>44154.478703703702</v>
      </c>
      <c r="C127" s="1">
        <v>44154.485891203702</v>
      </c>
      <c r="D127" t="s">
        <v>522</v>
      </c>
      <c r="E127" t="s">
        <v>523</v>
      </c>
      <c r="F127" t="s">
        <v>57</v>
      </c>
      <c r="G127" t="s">
        <v>1854</v>
      </c>
      <c r="H127" t="s">
        <v>1676</v>
      </c>
      <c r="I127" t="s">
        <v>109</v>
      </c>
      <c r="J127" s="2" t="s">
        <v>76</v>
      </c>
      <c r="K127" s="2" t="s">
        <v>96</v>
      </c>
      <c r="L127" s="2" t="s">
        <v>96</v>
      </c>
      <c r="M127" s="2" t="s">
        <v>89</v>
      </c>
      <c r="N127" s="2" t="s">
        <v>89</v>
      </c>
      <c r="O127" s="2" t="s">
        <v>89</v>
      </c>
      <c r="P127" s="2" t="s">
        <v>76</v>
      </c>
      <c r="Q127" s="2" t="s">
        <v>76</v>
      </c>
      <c r="R127" s="2" t="s">
        <v>76</v>
      </c>
      <c r="S127" s="2" t="s">
        <v>96</v>
      </c>
      <c r="T127" s="2" t="s">
        <v>76</v>
      </c>
      <c r="U127" s="2" t="s">
        <v>89</v>
      </c>
      <c r="V127" t="s">
        <v>57</v>
      </c>
      <c r="W127" t="s">
        <v>58</v>
      </c>
      <c r="X127" t="s">
        <v>59</v>
      </c>
      <c r="Y127" t="s">
        <v>60</v>
      </c>
      <c r="Z127" t="s">
        <v>524</v>
      </c>
      <c r="AA127" t="s">
        <v>137</v>
      </c>
      <c r="AB127" t="s">
        <v>1753</v>
      </c>
      <c r="AC127" t="s">
        <v>1659</v>
      </c>
      <c r="AD127" t="s">
        <v>65</v>
      </c>
      <c r="AE127" t="s">
        <v>112</v>
      </c>
      <c r="AF127" t="s">
        <v>60</v>
      </c>
      <c r="AG127" t="s">
        <v>170</v>
      </c>
      <c r="AH127" t="s">
        <v>69</v>
      </c>
      <c r="AI127" t="s">
        <v>65</v>
      </c>
      <c r="AJ127" t="s">
        <v>65</v>
      </c>
      <c r="AK127" t="s">
        <v>69</v>
      </c>
      <c r="AL127" t="s">
        <v>65</v>
      </c>
      <c r="AM127" t="s">
        <v>65</v>
      </c>
      <c r="AN127" t="s">
        <v>1706</v>
      </c>
      <c r="AO127" t="s">
        <v>71</v>
      </c>
      <c r="AP127" t="s">
        <v>140</v>
      </c>
      <c r="AQ127" t="s">
        <v>73</v>
      </c>
      <c r="AR127" s="2">
        <v>52</v>
      </c>
      <c r="AS127" s="2" t="str">
        <f>IFERROR(VLOOKUP(Table1[[#This Row],[Ваш возраст:]],#REF!,2,FALSE),"")</f>
        <v/>
      </c>
      <c r="AT127" t="s">
        <v>75</v>
      </c>
      <c r="AU127" s="2" t="s">
        <v>76</v>
      </c>
      <c r="AV127" t="s">
        <v>1643</v>
      </c>
      <c r="AW127" t="s">
        <v>196</v>
      </c>
    </row>
    <row r="128" spans="1:50">
      <c r="A128">
        <v>152</v>
      </c>
      <c r="B128" s="1">
        <v>44154.4761111111</v>
      </c>
      <c r="C128" s="1">
        <v>44154.486319444397</v>
      </c>
      <c r="D128" t="s">
        <v>525</v>
      </c>
      <c r="E128" t="s">
        <v>526</v>
      </c>
      <c r="F128" t="s">
        <v>57</v>
      </c>
      <c r="G128" t="s">
        <v>1855</v>
      </c>
      <c r="H128" t="s">
        <v>1762</v>
      </c>
      <c r="I128" t="s">
        <v>109</v>
      </c>
      <c r="J128" s="2" t="s">
        <v>56</v>
      </c>
      <c r="K128" s="2" t="s">
        <v>56</v>
      </c>
      <c r="L128" s="2" t="s">
        <v>56</v>
      </c>
      <c r="M128" s="2" t="s">
        <v>56</v>
      </c>
      <c r="N128" s="2" t="s">
        <v>56</v>
      </c>
      <c r="O128" s="2" t="s">
        <v>56</v>
      </c>
      <c r="P128" s="2" t="s">
        <v>76</v>
      </c>
      <c r="Q128" s="2" t="s">
        <v>56</v>
      </c>
      <c r="R128" s="2" t="s">
        <v>89</v>
      </c>
      <c r="S128" s="2" t="s">
        <v>54</v>
      </c>
      <c r="T128" s="2" t="s">
        <v>54</v>
      </c>
      <c r="U128" s="2" t="s">
        <v>54</v>
      </c>
      <c r="V128" t="s">
        <v>57</v>
      </c>
      <c r="W128" t="s">
        <v>137</v>
      </c>
      <c r="X128" t="s">
        <v>59</v>
      </c>
      <c r="Y128" t="s">
        <v>60</v>
      </c>
      <c r="Z128" t="s">
        <v>527</v>
      </c>
      <c r="AA128" t="s">
        <v>62</v>
      </c>
      <c r="AB128" t="s">
        <v>1645</v>
      </c>
      <c r="AC128" t="s">
        <v>1646</v>
      </c>
      <c r="AD128" t="s">
        <v>69</v>
      </c>
      <c r="AE128" t="s">
        <v>112</v>
      </c>
      <c r="AF128" t="s">
        <v>66</v>
      </c>
      <c r="AG128" t="s">
        <v>113</v>
      </c>
      <c r="AH128" t="s">
        <v>69</v>
      </c>
      <c r="AI128" t="s">
        <v>65</v>
      </c>
      <c r="AJ128" t="s">
        <v>69</v>
      </c>
      <c r="AK128" t="s">
        <v>69</v>
      </c>
      <c r="AL128" t="s">
        <v>69</v>
      </c>
      <c r="AM128" t="s">
        <v>69</v>
      </c>
      <c r="AN128" t="s">
        <v>1702</v>
      </c>
      <c r="AO128" t="s">
        <v>161</v>
      </c>
      <c r="AP128" t="s">
        <v>72</v>
      </c>
      <c r="AQ128" t="s">
        <v>73</v>
      </c>
      <c r="AR128" s="2">
        <v>39</v>
      </c>
      <c r="AS128" s="2" t="str">
        <f>IFERROR(VLOOKUP(Table1[[#This Row],[Ваш возраст:]],#REF!,2,FALSE),"")</f>
        <v/>
      </c>
      <c r="AT128" t="s">
        <v>75</v>
      </c>
      <c r="AU128" s="2" t="s">
        <v>54</v>
      </c>
      <c r="AV128" t="s">
        <v>1651</v>
      </c>
      <c r="AW128" t="s">
        <v>251</v>
      </c>
    </row>
    <row r="129" spans="1:50">
      <c r="A129">
        <v>153</v>
      </c>
      <c r="B129" s="1">
        <v>44154.437870370399</v>
      </c>
      <c r="C129" s="1">
        <v>44154.487858796303</v>
      </c>
      <c r="D129" t="s">
        <v>528</v>
      </c>
      <c r="E129" t="s">
        <v>529</v>
      </c>
      <c r="F129" t="s">
        <v>57</v>
      </c>
      <c r="G129" t="s">
        <v>1856</v>
      </c>
      <c r="H129" t="s">
        <v>1676</v>
      </c>
      <c r="I129" t="s">
        <v>176</v>
      </c>
      <c r="J129" s="2" t="s">
        <v>54</v>
      </c>
      <c r="K129" s="2" t="s">
        <v>54</v>
      </c>
      <c r="L129" s="2" t="s">
        <v>54</v>
      </c>
      <c r="M129" s="2" t="s">
        <v>89</v>
      </c>
      <c r="N129" s="2" t="s">
        <v>54</v>
      </c>
      <c r="O129" s="2" t="s">
        <v>54</v>
      </c>
      <c r="P129" s="2" t="s">
        <v>54</v>
      </c>
      <c r="Q129" s="2" t="s">
        <v>54</v>
      </c>
      <c r="R129" s="2" t="s">
        <v>54</v>
      </c>
      <c r="S129" s="2" t="s">
        <v>89</v>
      </c>
      <c r="T129" s="2" t="s">
        <v>54</v>
      </c>
      <c r="U129" s="2" t="s">
        <v>54</v>
      </c>
      <c r="V129" t="s">
        <v>57</v>
      </c>
      <c r="W129" t="s">
        <v>62</v>
      </c>
      <c r="X129" t="s">
        <v>125</v>
      </c>
      <c r="Y129" t="s">
        <v>60</v>
      </c>
      <c r="Z129" t="s">
        <v>530</v>
      </c>
      <c r="AA129" t="s">
        <v>62</v>
      </c>
      <c r="AB129" t="s">
        <v>1693</v>
      </c>
      <c r="AC129" t="s">
        <v>1646</v>
      </c>
      <c r="AD129" t="s">
        <v>65</v>
      </c>
      <c r="AE129" t="s">
        <v>112</v>
      </c>
      <c r="AF129" t="s">
        <v>193</v>
      </c>
      <c r="AG129" t="s">
        <v>170</v>
      </c>
      <c r="AH129" t="s">
        <v>65</v>
      </c>
      <c r="AI129" t="s">
        <v>65</v>
      </c>
      <c r="AJ129" t="s">
        <v>65</v>
      </c>
      <c r="AK129" t="s">
        <v>69</v>
      </c>
      <c r="AL129" t="s">
        <v>69</v>
      </c>
      <c r="AM129" t="s">
        <v>65</v>
      </c>
      <c r="AN129" t="s">
        <v>1717</v>
      </c>
      <c r="AO129" t="s">
        <v>394</v>
      </c>
      <c r="AP129" t="s">
        <v>72</v>
      </c>
      <c r="AQ129" t="s">
        <v>73</v>
      </c>
      <c r="AR129" s="2">
        <v>65</v>
      </c>
      <c r="AS129" s="2" t="str">
        <f>IFERROR(VLOOKUP(Table1[[#This Row],[Ваш возраст:]],#REF!,2,FALSE),"")</f>
        <v/>
      </c>
      <c r="AT129" t="s">
        <v>116</v>
      </c>
      <c r="AU129" s="2" t="s">
        <v>54</v>
      </c>
      <c r="AV129" t="s">
        <v>1678</v>
      </c>
      <c r="AW129" t="s">
        <v>251</v>
      </c>
      <c r="AX129" t="s">
        <v>531</v>
      </c>
    </row>
    <row r="130" spans="1:50">
      <c r="A130">
        <v>154</v>
      </c>
      <c r="B130" s="1">
        <v>44154.470266203702</v>
      </c>
      <c r="C130" s="1">
        <v>44154.488900463002</v>
      </c>
      <c r="D130" t="s">
        <v>532</v>
      </c>
      <c r="E130" t="s">
        <v>533</v>
      </c>
      <c r="F130" t="s">
        <v>49</v>
      </c>
      <c r="G130" t="s">
        <v>1652</v>
      </c>
      <c r="H130" t="s">
        <v>1676</v>
      </c>
      <c r="I130" t="s">
        <v>109</v>
      </c>
      <c r="J130" s="2" t="s">
        <v>54</v>
      </c>
      <c r="K130" s="2" t="s">
        <v>54</v>
      </c>
      <c r="L130" s="2" t="s">
        <v>54</v>
      </c>
      <c r="M130" s="2" t="s">
        <v>54</v>
      </c>
      <c r="N130" s="2" t="s">
        <v>54</v>
      </c>
      <c r="O130" s="2" t="s">
        <v>54</v>
      </c>
      <c r="P130" s="2" t="s">
        <v>54</v>
      </c>
      <c r="Q130" s="2" t="s">
        <v>54</v>
      </c>
      <c r="R130" s="2" t="s">
        <v>54</v>
      </c>
      <c r="S130" s="2" t="s">
        <v>54</v>
      </c>
      <c r="T130" s="2" t="s">
        <v>54</v>
      </c>
      <c r="U130" s="2" t="s">
        <v>54</v>
      </c>
      <c r="V130" t="s">
        <v>49</v>
      </c>
      <c r="W130" t="s">
        <v>137</v>
      </c>
      <c r="X130" t="s">
        <v>150</v>
      </c>
      <c r="Y130" t="s">
        <v>67</v>
      </c>
      <c r="Z130" t="s">
        <v>286</v>
      </c>
      <c r="AA130" t="s">
        <v>137</v>
      </c>
      <c r="AB130" t="s">
        <v>1640</v>
      </c>
      <c r="AC130" t="s">
        <v>1646</v>
      </c>
      <c r="AD130" t="s">
        <v>69</v>
      </c>
      <c r="AE130" t="s">
        <v>66</v>
      </c>
      <c r="AF130" t="s">
        <v>67</v>
      </c>
      <c r="AG130" t="s">
        <v>113</v>
      </c>
      <c r="AH130" t="s">
        <v>65</v>
      </c>
      <c r="AI130" t="s">
        <v>65</v>
      </c>
      <c r="AJ130" t="s">
        <v>65</v>
      </c>
      <c r="AK130" t="s">
        <v>65</v>
      </c>
      <c r="AL130" t="s">
        <v>65</v>
      </c>
      <c r="AM130" t="s">
        <v>65</v>
      </c>
      <c r="AO130" t="s">
        <v>139</v>
      </c>
      <c r="AP130" t="s">
        <v>140</v>
      </c>
      <c r="AQ130" t="s">
        <v>141</v>
      </c>
      <c r="AR130" s="2">
        <v>39</v>
      </c>
      <c r="AS130" s="2" t="str">
        <f>IFERROR(VLOOKUP(Table1[[#This Row],[Ваш возраст:]],#REF!,2,FALSE),"")</f>
        <v/>
      </c>
      <c r="AT130" t="s">
        <v>116</v>
      </c>
      <c r="AU130" s="2" t="s">
        <v>76</v>
      </c>
      <c r="AV130" t="s">
        <v>1678</v>
      </c>
      <c r="AW130" t="s">
        <v>251</v>
      </c>
    </row>
    <row r="131" spans="1:50">
      <c r="A131">
        <v>155</v>
      </c>
      <c r="B131" s="1">
        <v>44154.4867592593</v>
      </c>
      <c r="C131" s="1">
        <v>44154.491886574098</v>
      </c>
      <c r="D131" t="s">
        <v>534</v>
      </c>
      <c r="E131" t="s">
        <v>535</v>
      </c>
      <c r="F131" t="s">
        <v>57</v>
      </c>
      <c r="G131" t="s">
        <v>1857</v>
      </c>
      <c r="H131" t="s">
        <v>1858</v>
      </c>
      <c r="I131" t="s">
        <v>52</v>
      </c>
      <c r="J131" s="2" t="s">
        <v>76</v>
      </c>
      <c r="K131" s="2" t="s">
        <v>76</v>
      </c>
      <c r="L131" s="2" t="s">
        <v>76</v>
      </c>
      <c r="M131" s="2" t="s">
        <v>76</v>
      </c>
      <c r="N131" s="2" t="s">
        <v>76</v>
      </c>
      <c r="O131" s="2" t="s">
        <v>76</v>
      </c>
      <c r="P131" s="2" t="s">
        <v>54</v>
      </c>
      <c r="Q131" s="2" t="s">
        <v>96</v>
      </c>
      <c r="R131" s="2" t="s">
        <v>89</v>
      </c>
      <c r="S131" s="2" t="s">
        <v>76</v>
      </c>
      <c r="T131" s="2" t="s">
        <v>96</v>
      </c>
      <c r="U131" s="2" t="s">
        <v>96</v>
      </c>
      <c r="V131" t="s">
        <v>49</v>
      </c>
      <c r="W131" t="s">
        <v>58</v>
      </c>
      <c r="X131" t="s">
        <v>150</v>
      </c>
      <c r="Y131" t="s">
        <v>60</v>
      </c>
      <c r="Z131" t="s">
        <v>536</v>
      </c>
      <c r="AA131" t="s">
        <v>137</v>
      </c>
      <c r="AB131" t="s">
        <v>1693</v>
      </c>
      <c r="AC131" t="s">
        <v>1832</v>
      </c>
      <c r="AD131" t="s">
        <v>65</v>
      </c>
      <c r="AE131" t="s">
        <v>112</v>
      </c>
      <c r="AF131" t="s">
        <v>60</v>
      </c>
      <c r="AG131" t="s">
        <v>113</v>
      </c>
      <c r="AH131" t="s">
        <v>69</v>
      </c>
      <c r="AI131" t="s">
        <v>65</v>
      </c>
      <c r="AJ131" t="s">
        <v>69</v>
      </c>
      <c r="AK131" t="s">
        <v>69</v>
      </c>
      <c r="AL131" t="s">
        <v>69</v>
      </c>
      <c r="AM131" t="s">
        <v>65</v>
      </c>
      <c r="AN131" t="s">
        <v>1702</v>
      </c>
      <c r="AO131" t="s">
        <v>380</v>
      </c>
      <c r="AP131" t="s">
        <v>186</v>
      </c>
      <c r="AQ131" t="s">
        <v>141</v>
      </c>
      <c r="AR131" s="2">
        <v>38</v>
      </c>
      <c r="AS131" s="2" t="str">
        <f>IFERROR(VLOOKUP(Table1[[#This Row],[Ваш возраст:]],#REF!,2,FALSE),"")</f>
        <v/>
      </c>
      <c r="AT131" t="s">
        <v>75</v>
      </c>
      <c r="AU131" s="2" t="s">
        <v>96</v>
      </c>
      <c r="AV131" t="s">
        <v>1688</v>
      </c>
      <c r="AW131" t="s">
        <v>251</v>
      </c>
    </row>
    <row r="132" spans="1:50">
      <c r="A132">
        <v>156</v>
      </c>
      <c r="B132" s="1">
        <v>44154.487013888902</v>
      </c>
      <c r="C132" s="1">
        <v>44154.491990740702</v>
      </c>
      <c r="D132" t="s">
        <v>537</v>
      </c>
      <c r="E132" t="s">
        <v>538</v>
      </c>
      <c r="F132" t="s">
        <v>57</v>
      </c>
      <c r="G132" t="s">
        <v>1859</v>
      </c>
      <c r="H132" t="s">
        <v>1676</v>
      </c>
      <c r="I132" t="s">
        <v>109</v>
      </c>
      <c r="J132" s="2" t="s">
        <v>54</v>
      </c>
      <c r="K132" s="2" t="s">
        <v>54</v>
      </c>
      <c r="L132" s="2" t="s">
        <v>54</v>
      </c>
      <c r="M132" s="2" t="s">
        <v>54</v>
      </c>
      <c r="N132" s="2" t="s">
        <v>54</v>
      </c>
      <c r="O132" s="2" t="s">
        <v>54</v>
      </c>
      <c r="P132" s="2" t="s">
        <v>54</v>
      </c>
      <c r="Q132" s="2" t="s">
        <v>54</v>
      </c>
      <c r="R132" s="2" t="s">
        <v>54</v>
      </c>
      <c r="S132" s="2" t="s">
        <v>54</v>
      </c>
      <c r="T132" s="2" t="s">
        <v>54</v>
      </c>
      <c r="U132" s="2" t="s">
        <v>54</v>
      </c>
      <c r="V132" t="s">
        <v>57</v>
      </c>
      <c r="W132" t="s">
        <v>137</v>
      </c>
      <c r="X132" t="s">
        <v>125</v>
      </c>
      <c r="Y132" t="s">
        <v>66</v>
      </c>
      <c r="Z132" t="s">
        <v>221</v>
      </c>
      <c r="AA132" t="s">
        <v>62</v>
      </c>
      <c r="AB132" t="s">
        <v>1666</v>
      </c>
      <c r="AC132" t="s">
        <v>1736</v>
      </c>
      <c r="AD132" t="s">
        <v>66</v>
      </c>
      <c r="AE132" t="s">
        <v>66</v>
      </c>
      <c r="AF132" t="s">
        <v>66</v>
      </c>
      <c r="AG132" t="s">
        <v>66</v>
      </c>
      <c r="AM132" t="s">
        <v>65</v>
      </c>
      <c r="AN132" t="s">
        <v>1706</v>
      </c>
      <c r="AO132" t="s">
        <v>343</v>
      </c>
      <c r="AP132" t="s">
        <v>186</v>
      </c>
      <c r="AQ132" t="s">
        <v>141</v>
      </c>
      <c r="AR132" s="2">
        <v>36</v>
      </c>
      <c r="AS132" s="2" t="str">
        <f>IFERROR(VLOOKUP(Table1[[#This Row],[Ваш возраст:]],#REF!,2,FALSE),"")</f>
        <v/>
      </c>
      <c r="AT132" t="s">
        <v>116</v>
      </c>
      <c r="AU132" s="2" t="s">
        <v>76</v>
      </c>
      <c r="AV132" t="s">
        <v>1643</v>
      </c>
      <c r="AW132" t="s">
        <v>251</v>
      </c>
    </row>
    <row r="133" spans="1:50">
      <c r="A133">
        <v>157</v>
      </c>
      <c r="B133" s="1">
        <v>44154.488993055602</v>
      </c>
      <c r="C133" s="1">
        <v>44154.494224536997</v>
      </c>
      <c r="D133" t="s">
        <v>539</v>
      </c>
      <c r="E133" t="s">
        <v>540</v>
      </c>
      <c r="F133" t="s">
        <v>256</v>
      </c>
      <c r="G133" t="s">
        <v>1860</v>
      </c>
      <c r="H133" t="s">
        <v>1676</v>
      </c>
      <c r="I133" t="s">
        <v>52</v>
      </c>
      <c r="J133" s="2" t="s">
        <v>54</v>
      </c>
      <c r="K133" s="2" t="s">
        <v>89</v>
      </c>
      <c r="L133" s="2" t="s">
        <v>54</v>
      </c>
      <c r="M133" s="2" t="s">
        <v>89</v>
      </c>
      <c r="N133" s="2" t="s">
        <v>56</v>
      </c>
      <c r="O133" s="2" t="s">
        <v>54</v>
      </c>
      <c r="P133" s="2" t="s">
        <v>54</v>
      </c>
      <c r="Q133" s="2" t="s">
        <v>89</v>
      </c>
      <c r="R133" s="2" t="s">
        <v>89</v>
      </c>
      <c r="S133" s="2" t="s">
        <v>54</v>
      </c>
      <c r="T133" s="2" t="s">
        <v>54</v>
      </c>
      <c r="U133" s="2" t="s">
        <v>54</v>
      </c>
      <c r="V133" t="s">
        <v>57</v>
      </c>
      <c r="W133" t="s">
        <v>69</v>
      </c>
      <c r="X133" t="s">
        <v>59</v>
      </c>
      <c r="Y133" t="s">
        <v>60</v>
      </c>
      <c r="Z133" t="s">
        <v>542</v>
      </c>
      <c r="AA133" t="s">
        <v>69</v>
      </c>
      <c r="AB133" t="s">
        <v>1645</v>
      </c>
      <c r="AC133" t="s">
        <v>1646</v>
      </c>
      <c r="AD133" t="s">
        <v>65</v>
      </c>
      <c r="AE133" t="s">
        <v>112</v>
      </c>
      <c r="AF133" t="s">
        <v>66</v>
      </c>
      <c r="AG133" t="s">
        <v>177</v>
      </c>
      <c r="AH133" t="s">
        <v>69</v>
      </c>
      <c r="AI133" t="s">
        <v>65</v>
      </c>
      <c r="AJ133" t="s">
        <v>65</v>
      </c>
      <c r="AK133" t="s">
        <v>69</v>
      </c>
      <c r="AL133" t="s">
        <v>69</v>
      </c>
      <c r="AM133" t="s">
        <v>65</v>
      </c>
      <c r="AN133" t="s">
        <v>1702</v>
      </c>
      <c r="AO133" t="s">
        <v>377</v>
      </c>
      <c r="AP133" t="s">
        <v>72</v>
      </c>
      <c r="AQ133" t="s">
        <v>73</v>
      </c>
      <c r="AR133" s="2">
        <v>49</v>
      </c>
      <c r="AS133" s="2" t="str">
        <f>IFERROR(VLOOKUP(Table1[[#This Row],[Ваш возраст:]],#REF!,2,FALSE),"")</f>
        <v/>
      </c>
      <c r="AT133" t="s">
        <v>116</v>
      </c>
      <c r="AU133" s="2" t="s">
        <v>96</v>
      </c>
      <c r="AV133" t="s">
        <v>1678</v>
      </c>
      <c r="AW133" t="s">
        <v>196</v>
      </c>
    </row>
    <row r="134" spans="1:50">
      <c r="A134">
        <v>158</v>
      </c>
      <c r="B134" s="1">
        <v>44154.489606481497</v>
      </c>
      <c r="C134" s="1">
        <v>44154.495057870401</v>
      </c>
      <c r="D134" t="s">
        <v>543</v>
      </c>
      <c r="E134" t="s">
        <v>544</v>
      </c>
      <c r="F134" t="s">
        <v>57</v>
      </c>
      <c r="G134" t="s">
        <v>1861</v>
      </c>
      <c r="H134" t="s">
        <v>1862</v>
      </c>
      <c r="I134" t="s">
        <v>52</v>
      </c>
      <c r="J134" s="2" t="s">
        <v>89</v>
      </c>
      <c r="K134" s="2" t="s">
        <v>89</v>
      </c>
      <c r="L134" s="2" t="s">
        <v>89</v>
      </c>
      <c r="M134" s="2" t="s">
        <v>89</v>
      </c>
      <c r="N134" s="2" t="s">
        <v>89</v>
      </c>
      <c r="O134" s="2" t="s">
        <v>89</v>
      </c>
      <c r="P134" s="2" t="s">
        <v>56</v>
      </c>
      <c r="Q134" s="2" t="s">
        <v>89</v>
      </c>
      <c r="R134" s="2" t="s">
        <v>89</v>
      </c>
      <c r="S134" s="2" t="s">
        <v>89</v>
      </c>
      <c r="T134" s="2" t="s">
        <v>89</v>
      </c>
      <c r="U134" s="2" t="s">
        <v>89</v>
      </c>
      <c r="V134" t="s">
        <v>110</v>
      </c>
      <c r="W134" t="s">
        <v>69</v>
      </c>
      <c r="X134" t="s">
        <v>59</v>
      </c>
      <c r="Y134" t="s">
        <v>60</v>
      </c>
      <c r="Z134" t="s">
        <v>545</v>
      </c>
      <c r="AA134" t="s">
        <v>69</v>
      </c>
      <c r="AB134" t="s">
        <v>1666</v>
      </c>
      <c r="AC134" t="s">
        <v>1716</v>
      </c>
      <c r="AD134" t="s">
        <v>69</v>
      </c>
      <c r="AE134" t="s">
        <v>112</v>
      </c>
      <c r="AF134" t="s">
        <v>66</v>
      </c>
      <c r="AG134" t="s">
        <v>170</v>
      </c>
      <c r="AH134" t="s">
        <v>69</v>
      </c>
      <c r="AI134" t="s">
        <v>65</v>
      </c>
      <c r="AJ134" t="s">
        <v>69</v>
      </c>
      <c r="AK134" t="s">
        <v>69</v>
      </c>
      <c r="AL134" t="s">
        <v>69</v>
      </c>
      <c r="AM134" t="s">
        <v>65</v>
      </c>
      <c r="AN134" t="s">
        <v>1863</v>
      </c>
      <c r="AO134" t="s">
        <v>377</v>
      </c>
      <c r="AP134" t="s">
        <v>214</v>
      </c>
      <c r="AQ134" t="s">
        <v>205</v>
      </c>
      <c r="AR134" s="2">
        <v>68</v>
      </c>
      <c r="AS134" s="2" t="str">
        <f>IFERROR(VLOOKUP(Table1[[#This Row],[Ваш возраст:]],#REF!,2,FALSE),"")</f>
        <v/>
      </c>
      <c r="AT134" t="s">
        <v>116</v>
      </c>
      <c r="AU134" s="2" t="s">
        <v>89</v>
      </c>
      <c r="AV134" t="s">
        <v>1643</v>
      </c>
      <c r="AW134" t="s">
        <v>196</v>
      </c>
    </row>
    <row r="135" spans="1:50">
      <c r="A135">
        <v>159</v>
      </c>
      <c r="B135" s="1">
        <v>44154.491354166697</v>
      </c>
      <c r="C135" s="1">
        <v>44154.495335648098</v>
      </c>
      <c r="D135" t="s">
        <v>546</v>
      </c>
      <c r="E135" t="s">
        <v>547</v>
      </c>
      <c r="F135" t="s">
        <v>57</v>
      </c>
      <c r="G135" t="s">
        <v>1864</v>
      </c>
      <c r="H135" t="s">
        <v>1676</v>
      </c>
      <c r="I135" t="s">
        <v>109</v>
      </c>
      <c r="J135" s="2" t="s">
        <v>56</v>
      </c>
      <c r="K135" s="2" t="s">
        <v>56</v>
      </c>
      <c r="L135" s="2" t="s">
        <v>56</v>
      </c>
      <c r="M135" s="2" t="s">
        <v>89</v>
      </c>
      <c r="N135" s="2" t="s">
        <v>54</v>
      </c>
      <c r="O135" s="2" t="s">
        <v>54</v>
      </c>
      <c r="P135" s="2" t="s">
        <v>56</v>
      </c>
      <c r="Q135" s="2" t="s">
        <v>56</v>
      </c>
      <c r="R135" s="2" t="s">
        <v>54</v>
      </c>
      <c r="S135" s="2" t="s">
        <v>89</v>
      </c>
      <c r="T135" s="2" t="s">
        <v>54</v>
      </c>
      <c r="U135" s="2" t="s">
        <v>54</v>
      </c>
      <c r="V135" t="s">
        <v>57</v>
      </c>
      <c r="W135" t="s">
        <v>62</v>
      </c>
      <c r="X135" t="s">
        <v>59</v>
      </c>
      <c r="Y135" t="s">
        <v>60</v>
      </c>
      <c r="Z135" t="s">
        <v>286</v>
      </c>
      <c r="AA135" t="s">
        <v>62</v>
      </c>
      <c r="AB135" t="s">
        <v>1640</v>
      </c>
      <c r="AC135" t="s">
        <v>1686</v>
      </c>
      <c r="AD135" t="s">
        <v>69</v>
      </c>
      <c r="AE135" t="s">
        <v>112</v>
      </c>
      <c r="AF135" t="s">
        <v>67</v>
      </c>
      <c r="AG135" t="s">
        <v>170</v>
      </c>
      <c r="AH135" t="s">
        <v>69</v>
      </c>
      <c r="AI135" t="s">
        <v>69</v>
      </c>
      <c r="AJ135" t="s">
        <v>65</v>
      </c>
      <c r="AK135" t="s">
        <v>69</v>
      </c>
      <c r="AL135" t="s">
        <v>65</v>
      </c>
      <c r="AM135" t="s">
        <v>69</v>
      </c>
      <c r="AN135" t="s">
        <v>1865</v>
      </c>
      <c r="AO135" t="s">
        <v>377</v>
      </c>
      <c r="AP135" t="s">
        <v>140</v>
      </c>
      <c r="AQ135" t="s">
        <v>73</v>
      </c>
      <c r="AR135" s="2">
        <v>31</v>
      </c>
      <c r="AS135" s="2" t="str">
        <f>IFERROR(VLOOKUP(Table1[[#This Row],[Ваш возраст:]],#REF!,2,FALSE),"")</f>
        <v/>
      </c>
      <c r="AT135" t="s">
        <v>116</v>
      </c>
      <c r="AU135" s="2" t="s">
        <v>89</v>
      </c>
      <c r="AV135" t="s">
        <v>1643</v>
      </c>
      <c r="AW135" t="s">
        <v>78</v>
      </c>
    </row>
    <row r="136" spans="1:50">
      <c r="A136">
        <v>160</v>
      </c>
      <c r="B136" s="1">
        <v>44154.49</v>
      </c>
      <c r="C136" s="1">
        <v>44154.496817129599</v>
      </c>
      <c r="D136" t="s">
        <v>548</v>
      </c>
      <c r="E136" t="s">
        <v>549</v>
      </c>
      <c r="F136" t="s">
        <v>110</v>
      </c>
      <c r="G136" t="s">
        <v>1866</v>
      </c>
      <c r="H136" t="s">
        <v>1867</v>
      </c>
      <c r="I136" t="s">
        <v>52</v>
      </c>
      <c r="J136" s="2" t="s">
        <v>54</v>
      </c>
      <c r="K136" s="2" t="s">
        <v>54</v>
      </c>
      <c r="L136" s="2" t="s">
        <v>54</v>
      </c>
      <c r="M136" s="2" t="s">
        <v>56</v>
      </c>
      <c r="N136" s="2" t="s">
        <v>56</v>
      </c>
      <c r="O136" s="2" t="s">
        <v>54</v>
      </c>
      <c r="P136" s="2" t="s">
        <v>54</v>
      </c>
      <c r="Q136" s="2" t="s">
        <v>54</v>
      </c>
      <c r="R136" s="2" t="s">
        <v>54</v>
      </c>
      <c r="S136" s="2" t="s">
        <v>89</v>
      </c>
      <c r="T136" s="2" t="s">
        <v>89</v>
      </c>
      <c r="U136" s="2" t="s">
        <v>89</v>
      </c>
      <c r="V136" t="s">
        <v>256</v>
      </c>
      <c r="W136" t="s">
        <v>69</v>
      </c>
      <c r="X136" t="s">
        <v>59</v>
      </c>
      <c r="Y136" t="s">
        <v>60</v>
      </c>
      <c r="Z136" t="s">
        <v>524</v>
      </c>
      <c r="AA136" t="s">
        <v>69</v>
      </c>
      <c r="AB136" t="s">
        <v>1640</v>
      </c>
      <c r="AC136" t="s">
        <v>1646</v>
      </c>
      <c r="AD136" t="s">
        <v>69</v>
      </c>
      <c r="AE136" t="s">
        <v>112</v>
      </c>
      <c r="AF136" t="s">
        <v>60</v>
      </c>
      <c r="AG136" t="s">
        <v>177</v>
      </c>
      <c r="AH136" t="s">
        <v>69</v>
      </c>
      <c r="AI136" t="s">
        <v>69</v>
      </c>
      <c r="AJ136" t="s">
        <v>69</v>
      </c>
      <c r="AK136" t="s">
        <v>69</v>
      </c>
      <c r="AL136" t="s">
        <v>69</v>
      </c>
      <c r="AM136" t="s">
        <v>69</v>
      </c>
      <c r="AN136" t="s">
        <v>1702</v>
      </c>
      <c r="AO136" t="s">
        <v>161</v>
      </c>
      <c r="AP136" t="s">
        <v>72</v>
      </c>
      <c r="AQ136" t="s">
        <v>73</v>
      </c>
      <c r="AR136" s="2">
        <v>34</v>
      </c>
      <c r="AS136" s="2" t="str">
        <f>IFERROR(VLOOKUP(Table1[[#This Row],[Ваш возраст:]],#REF!,2,FALSE),"")</f>
        <v/>
      </c>
      <c r="AT136" t="s">
        <v>75</v>
      </c>
      <c r="AU136" s="2" t="s">
        <v>56</v>
      </c>
      <c r="AV136" t="s">
        <v>1868</v>
      </c>
      <c r="AW136" t="s">
        <v>78</v>
      </c>
    </row>
    <row r="137" spans="1:50">
      <c r="A137">
        <v>161</v>
      </c>
      <c r="B137" s="1">
        <v>44154.490219907399</v>
      </c>
      <c r="C137" s="1">
        <v>44154.497685185197</v>
      </c>
      <c r="D137" t="s">
        <v>550</v>
      </c>
      <c r="E137" t="s">
        <v>551</v>
      </c>
      <c r="F137" t="s">
        <v>110</v>
      </c>
      <c r="G137" t="s">
        <v>1869</v>
      </c>
      <c r="H137" t="s">
        <v>1676</v>
      </c>
      <c r="I137" t="s">
        <v>176</v>
      </c>
      <c r="J137" s="2" t="s">
        <v>56</v>
      </c>
      <c r="K137" s="2" t="s">
        <v>54</v>
      </c>
      <c r="L137" s="2" t="s">
        <v>54</v>
      </c>
      <c r="M137" s="2" t="s">
        <v>89</v>
      </c>
      <c r="N137" s="2" t="s">
        <v>54</v>
      </c>
      <c r="O137" s="2" t="s">
        <v>56</v>
      </c>
      <c r="P137" s="2" t="s">
        <v>56</v>
      </c>
      <c r="Q137" s="2" t="s">
        <v>54</v>
      </c>
      <c r="R137" s="2" t="s">
        <v>89</v>
      </c>
      <c r="S137" s="2" t="s">
        <v>89</v>
      </c>
      <c r="T137" s="2" t="s">
        <v>89</v>
      </c>
      <c r="U137" s="2" t="s">
        <v>54</v>
      </c>
      <c r="V137" t="s">
        <v>110</v>
      </c>
      <c r="W137" t="s">
        <v>137</v>
      </c>
      <c r="X137" t="s">
        <v>59</v>
      </c>
      <c r="Y137" t="s">
        <v>60</v>
      </c>
      <c r="Z137" t="s">
        <v>308</v>
      </c>
      <c r="AA137" t="s">
        <v>62</v>
      </c>
      <c r="AB137" t="s">
        <v>1697</v>
      </c>
      <c r="AC137" t="s">
        <v>1659</v>
      </c>
      <c r="AD137" t="s">
        <v>65</v>
      </c>
      <c r="AE137" t="s">
        <v>66</v>
      </c>
      <c r="AF137" t="s">
        <v>66</v>
      </c>
      <c r="AG137" t="s">
        <v>113</v>
      </c>
      <c r="AH137" t="s">
        <v>65</v>
      </c>
      <c r="AI137" t="s">
        <v>65</v>
      </c>
      <c r="AJ137" t="s">
        <v>69</v>
      </c>
      <c r="AK137" t="s">
        <v>69</v>
      </c>
      <c r="AL137" t="s">
        <v>65</v>
      </c>
      <c r="AM137" t="s">
        <v>65</v>
      </c>
      <c r="AN137" t="s">
        <v>1763</v>
      </c>
      <c r="AO137" t="s">
        <v>380</v>
      </c>
      <c r="AP137" t="s">
        <v>214</v>
      </c>
      <c r="AQ137" t="s">
        <v>205</v>
      </c>
      <c r="AR137" s="2">
        <v>57</v>
      </c>
      <c r="AS137" s="2" t="str">
        <f>IFERROR(VLOOKUP(Table1[[#This Row],[Ваш возраст:]],#REF!,2,FALSE),"")</f>
        <v/>
      </c>
      <c r="AT137" t="s">
        <v>116</v>
      </c>
      <c r="AU137" s="2" t="s">
        <v>96</v>
      </c>
      <c r="AV137" t="s">
        <v>1797</v>
      </c>
      <c r="AW137" t="s">
        <v>78</v>
      </c>
      <c r="AX137" t="s">
        <v>77</v>
      </c>
    </row>
    <row r="138" spans="1:50">
      <c r="A138">
        <v>162</v>
      </c>
      <c r="B138" s="1">
        <v>44154.490277777797</v>
      </c>
      <c r="C138" s="1">
        <v>44154.499745370398</v>
      </c>
      <c r="D138" t="s">
        <v>552</v>
      </c>
      <c r="E138" t="s">
        <v>553</v>
      </c>
      <c r="F138" t="s">
        <v>57</v>
      </c>
      <c r="G138" t="s">
        <v>1756</v>
      </c>
      <c r="H138" t="s">
        <v>1870</v>
      </c>
      <c r="I138" t="s">
        <v>176</v>
      </c>
      <c r="J138" s="2" t="s">
        <v>56</v>
      </c>
      <c r="K138" s="2" t="s">
        <v>56</v>
      </c>
      <c r="L138" s="2" t="s">
        <v>54</v>
      </c>
      <c r="M138" s="2" t="s">
        <v>96</v>
      </c>
      <c r="N138" s="2" t="s">
        <v>54</v>
      </c>
      <c r="O138" s="2" t="s">
        <v>54</v>
      </c>
      <c r="P138" s="2" t="s">
        <v>54</v>
      </c>
      <c r="Q138" s="2" t="s">
        <v>56</v>
      </c>
      <c r="R138" s="2" t="s">
        <v>89</v>
      </c>
      <c r="S138" s="2" t="s">
        <v>89</v>
      </c>
      <c r="T138" s="2" t="s">
        <v>54</v>
      </c>
      <c r="U138" s="2" t="s">
        <v>56</v>
      </c>
      <c r="V138" t="s">
        <v>57</v>
      </c>
      <c r="W138" t="s">
        <v>137</v>
      </c>
      <c r="X138" t="s">
        <v>59</v>
      </c>
      <c r="Y138" t="s">
        <v>60</v>
      </c>
      <c r="Z138" t="s">
        <v>221</v>
      </c>
      <c r="AA138" t="s">
        <v>137</v>
      </c>
      <c r="AB138" t="s">
        <v>1697</v>
      </c>
      <c r="AC138" t="s">
        <v>1709</v>
      </c>
      <c r="AD138" t="s">
        <v>65</v>
      </c>
      <c r="AE138" t="s">
        <v>152</v>
      </c>
      <c r="AF138" t="s">
        <v>60</v>
      </c>
      <c r="AG138" t="s">
        <v>113</v>
      </c>
      <c r="AH138" t="s">
        <v>69</v>
      </c>
      <c r="AI138" t="s">
        <v>65</v>
      </c>
      <c r="AJ138" t="s">
        <v>65</v>
      </c>
      <c r="AK138" t="s">
        <v>65</v>
      </c>
      <c r="AL138" t="s">
        <v>69</v>
      </c>
      <c r="AM138" t="s">
        <v>65</v>
      </c>
      <c r="AN138" t="s">
        <v>1710</v>
      </c>
      <c r="AO138" t="s">
        <v>161</v>
      </c>
      <c r="AP138" t="s">
        <v>72</v>
      </c>
      <c r="AQ138" t="s">
        <v>73</v>
      </c>
      <c r="AR138" s="2">
        <v>34</v>
      </c>
      <c r="AS138" s="2" t="str">
        <f>IFERROR(VLOOKUP(Table1[[#This Row],[Ваш возраст:]],#REF!,2,FALSE),"")</f>
        <v/>
      </c>
      <c r="AT138" t="s">
        <v>116</v>
      </c>
      <c r="AU138" s="2" t="s">
        <v>89</v>
      </c>
      <c r="AV138" t="s">
        <v>1682</v>
      </c>
      <c r="AW138" t="s">
        <v>163</v>
      </c>
      <c r="AX138" t="s">
        <v>555</v>
      </c>
    </row>
    <row r="139" spans="1:50">
      <c r="A139">
        <v>163</v>
      </c>
      <c r="B139" s="1">
        <v>44154.484953703701</v>
      </c>
      <c r="C139" s="1">
        <v>44154.501284722202</v>
      </c>
      <c r="D139" t="s">
        <v>556</v>
      </c>
      <c r="E139" t="s">
        <v>557</v>
      </c>
      <c r="F139" t="s">
        <v>57</v>
      </c>
      <c r="G139" t="s">
        <v>1871</v>
      </c>
      <c r="H139" t="s">
        <v>1872</v>
      </c>
      <c r="I139" t="s">
        <v>109</v>
      </c>
      <c r="J139" s="2" t="s">
        <v>89</v>
      </c>
      <c r="K139" s="2" t="s">
        <v>89</v>
      </c>
      <c r="L139" s="2" t="s">
        <v>96</v>
      </c>
      <c r="M139" s="2" t="s">
        <v>54</v>
      </c>
      <c r="N139" s="2" t="s">
        <v>89</v>
      </c>
      <c r="O139" s="2" t="s">
        <v>56</v>
      </c>
      <c r="P139" s="2" t="s">
        <v>54</v>
      </c>
      <c r="Q139" s="2" t="s">
        <v>89</v>
      </c>
      <c r="R139" s="2" t="s">
        <v>96</v>
      </c>
      <c r="S139" s="2" t="s">
        <v>96</v>
      </c>
      <c r="T139" s="2" t="s">
        <v>96</v>
      </c>
      <c r="U139" s="2" t="s">
        <v>76</v>
      </c>
      <c r="V139" t="s">
        <v>256</v>
      </c>
      <c r="W139" t="s">
        <v>69</v>
      </c>
      <c r="X139" t="s">
        <v>59</v>
      </c>
      <c r="Y139" t="s">
        <v>60</v>
      </c>
      <c r="Z139" t="s">
        <v>559</v>
      </c>
      <c r="AA139" t="s">
        <v>62</v>
      </c>
      <c r="AB139" t="s">
        <v>1873</v>
      </c>
      <c r="AC139" t="s">
        <v>1709</v>
      </c>
      <c r="AD139" t="s">
        <v>65</v>
      </c>
      <c r="AE139" t="s">
        <v>112</v>
      </c>
      <c r="AF139" t="s">
        <v>60</v>
      </c>
      <c r="AG139" t="s">
        <v>170</v>
      </c>
      <c r="AH139" t="s">
        <v>65</v>
      </c>
      <c r="AI139" t="s">
        <v>65</v>
      </c>
      <c r="AJ139" t="s">
        <v>65</v>
      </c>
      <c r="AK139" t="s">
        <v>69</v>
      </c>
      <c r="AL139" t="s">
        <v>65</v>
      </c>
      <c r="AM139" t="s">
        <v>65</v>
      </c>
      <c r="AN139" t="s">
        <v>1874</v>
      </c>
      <c r="AO139" t="s">
        <v>380</v>
      </c>
      <c r="AP139" t="s">
        <v>140</v>
      </c>
      <c r="AQ139" t="s">
        <v>141</v>
      </c>
      <c r="AR139" s="2">
        <v>38</v>
      </c>
      <c r="AS139" s="2" t="str">
        <f>IFERROR(VLOOKUP(Table1[[#This Row],[Ваш возраст:]],#REF!,2,FALSE),"")</f>
        <v/>
      </c>
      <c r="AT139" t="s">
        <v>116</v>
      </c>
      <c r="AU139" s="2" t="s">
        <v>76</v>
      </c>
      <c r="AV139" t="s">
        <v>1733</v>
      </c>
      <c r="AW139" t="s">
        <v>78</v>
      </c>
      <c r="AX139" t="s">
        <v>560</v>
      </c>
    </row>
    <row r="140" spans="1:50">
      <c r="A140">
        <v>164</v>
      </c>
      <c r="B140" s="1">
        <v>44154.497199074103</v>
      </c>
      <c r="C140" s="1">
        <v>44154.501712963</v>
      </c>
      <c r="D140" t="s">
        <v>563</v>
      </c>
      <c r="E140" t="s">
        <v>564</v>
      </c>
      <c r="F140" t="s">
        <v>57</v>
      </c>
      <c r="G140" t="s">
        <v>1875</v>
      </c>
      <c r="H140" t="s">
        <v>1676</v>
      </c>
      <c r="I140" t="s">
        <v>109</v>
      </c>
      <c r="J140" s="2" t="s">
        <v>56</v>
      </c>
      <c r="K140" s="2" t="s">
        <v>56</v>
      </c>
      <c r="L140" s="2" t="s">
        <v>56</v>
      </c>
      <c r="M140" s="2" t="s">
        <v>56</v>
      </c>
      <c r="N140" s="2" t="s">
        <v>56</v>
      </c>
      <c r="O140" s="2" t="s">
        <v>56</v>
      </c>
      <c r="V140" t="s">
        <v>57</v>
      </c>
      <c r="W140" t="s">
        <v>137</v>
      </c>
      <c r="X140" t="s">
        <v>59</v>
      </c>
      <c r="Y140" t="s">
        <v>66</v>
      </c>
      <c r="Z140" t="s">
        <v>213</v>
      </c>
      <c r="AA140" t="s">
        <v>137</v>
      </c>
      <c r="AB140" t="s">
        <v>1744</v>
      </c>
      <c r="AC140" t="s">
        <v>1876</v>
      </c>
      <c r="AD140" t="s">
        <v>65</v>
      </c>
      <c r="AE140" t="s">
        <v>66</v>
      </c>
      <c r="AF140" t="s">
        <v>66</v>
      </c>
      <c r="AG140" t="s">
        <v>66</v>
      </c>
      <c r="AI140" t="s">
        <v>65</v>
      </c>
      <c r="AJ140" t="s">
        <v>65</v>
      </c>
      <c r="AL140" t="s">
        <v>65</v>
      </c>
      <c r="AM140" t="s">
        <v>65</v>
      </c>
      <c r="AN140" t="s">
        <v>1717</v>
      </c>
      <c r="AO140" t="s">
        <v>129</v>
      </c>
      <c r="AP140" t="s">
        <v>186</v>
      </c>
      <c r="AQ140" t="s">
        <v>141</v>
      </c>
      <c r="AR140" s="2">
        <v>50</v>
      </c>
      <c r="AS140" s="2" t="str">
        <f>IFERROR(VLOOKUP(Table1[[#This Row],[Ваш возраст:]],#REF!,2,FALSE),"")</f>
        <v/>
      </c>
      <c r="AT140" t="s">
        <v>75</v>
      </c>
      <c r="AU140" s="2" t="s">
        <v>96</v>
      </c>
      <c r="AV140" t="s">
        <v>1643</v>
      </c>
      <c r="AW140" t="s">
        <v>251</v>
      </c>
    </row>
    <row r="141" spans="1:50">
      <c r="A141">
        <v>165</v>
      </c>
      <c r="B141" s="1">
        <v>44154.487662036998</v>
      </c>
      <c r="C141" s="1">
        <v>44154.502303240697</v>
      </c>
      <c r="D141" t="s">
        <v>565</v>
      </c>
      <c r="E141" t="s">
        <v>566</v>
      </c>
      <c r="F141" t="s">
        <v>110</v>
      </c>
      <c r="G141" t="s">
        <v>1877</v>
      </c>
      <c r="H141" t="s">
        <v>1878</v>
      </c>
      <c r="I141" t="s">
        <v>109</v>
      </c>
      <c r="J141" s="2" t="s">
        <v>96</v>
      </c>
      <c r="K141" s="2" t="s">
        <v>89</v>
      </c>
      <c r="L141" s="2" t="s">
        <v>96</v>
      </c>
      <c r="M141" s="2" t="s">
        <v>96</v>
      </c>
      <c r="N141" s="2" t="s">
        <v>96</v>
      </c>
      <c r="O141" s="2" t="s">
        <v>96</v>
      </c>
      <c r="P141" s="2" t="s">
        <v>89</v>
      </c>
      <c r="Q141" s="2" t="s">
        <v>89</v>
      </c>
      <c r="R141" s="2" t="s">
        <v>54</v>
      </c>
      <c r="S141" s="2" t="s">
        <v>96</v>
      </c>
      <c r="T141" s="2" t="s">
        <v>89</v>
      </c>
      <c r="U141" s="2" t="s">
        <v>89</v>
      </c>
      <c r="V141" t="s">
        <v>66</v>
      </c>
      <c r="W141" t="s">
        <v>62</v>
      </c>
      <c r="X141" t="s">
        <v>59</v>
      </c>
      <c r="Y141" t="s">
        <v>60</v>
      </c>
      <c r="Z141" t="s">
        <v>235</v>
      </c>
      <c r="AA141" t="s">
        <v>62</v>
      </c>
      <c r="AB141" t="s">
        <v>1658</v>
      </c>
      <c r="AC141" t="s">
        <v>1716</v>
      </c>
      <c r="AD141" t="s">
        <v>65</v>
      </c>
      <c r="AE141" t="s">
        <v>152</v>
      </c>
      <c r="AF141" t="s">
        <v>60</v>
      </c>
      <c r="AG141" t="s">
        <v>170</v>
      </c>
      <c r="AH141" t="s">
        <v>69</v>
      </c>
      <c r="AI141" t="s">
        <v>69</v>
      </c>
      <c r="AJ141" t="s">
        <v>65</v>
      </c>
      <c r="AK141" t="s">
        <v>69</v>
      </c>
      <c r="AL141" t="s">
        <v>69</v>
      </c>
      <c r="AM141" t="s">
        <v>69</v>
      </c>
      <c r="AN141" t="s">
        <v>1702</v>
      </c>
      <c r="AO141" t="s">
        <v>161</v>
      </c>
      <c r="AP141" t="s">
        <v>72</v>
      </c>
      <c r="AQ141" t="s">
        <v>73</v>
      </c>
      <c r="AR141" s="2">
        <v>45</v>
      </c>
      <c r="AS141" s="2" t="str">
        <f>IFERROR(VLOOKUP(Table1[[#This Row],[Ваш возраст:]],#REF!,2,FALSE),"")</f>
        <v/>
      </c>
      <c r="AT141" t="s">
        <v>75</v>
      </c>
      <c r="AU141" s="2" t="s">
        <v>54</v>
      </c>
      <c r="AV141" t="s">
        <v>1682</v>
      </c>
      <c r="AW141" t="s">
        <v>251</v>
      </c>
    </row>
    <row r="142" spans="1:50">
      <c r="A142">
        <v>166</v>
      </c>
      <c r="B142" s="1">
        <v>44154.497511574104</v>
      </c>
      <c r="C142" s="1">
        <v>44154.502627314803</v>
      </c>
      <c r="D142" t="s">
        <v>567</v>
      </c>
      <c r="E142" t="s">
        <v>568</v>
      </c>
      <c r="F142" t="s">
        <v>110</v>
      </c>
      <c r="G142" t="s">
        <v>1879</v>
      </c>
      <c r="H142" t="s">
        <v>1880</v>
      </c>
      <c r="I142" t="s">
        <v>176</v>
      </c>
      <c r="J142" s="2" t="s">
        <v>56</v>
      </c>
      <c r="K142" s="2" t="s">
        <v>54</v>
      </c>
      <c r="L142" s="2" t="s">
        <v>96</v>
      </c>
      <c r="M142" s="2" t="s">
        <v>56</v>
      </c>
      <c r="N142" s="2" t="s">
        <v>56</v>
      </c>
      <c r="O142" s="2" t="s">
        <v>89</v>
      </c>
      <c r="P142" s="2" t="s">
        <v>54</v>
      </c>
      <c r="Q142" s="2" t="s">
        <v>56</v>
      </c>
      <c r="R142" s="2" t="s">
        <v>56</v>
      </c>
      <c r="S142" s="2" t="s">
        <v>54</v>
      </c>
      <c r="T142" s="2" t="s">
        <v>54</v>
      </c>
      <c r="U142" s="2" t="s">
        <v>89</v>
      </c>
      <c r="V142" t="s">
        <v>57</v>
      </c>
      <c r="W142" t="s">
        <v>62</v>
      </c>
      <c r="X142" t="s">
        <v>59</v>
      </c>
      <c r="Y142" t="s">
        <v>60</v>
      </c>
      <c r="Z142" t="s">
        <v>192</v>
      </c>
      <c r="AA142" t="s">
        <v>62</v>
      </c>
      <c r="AB142" t="s">
        <v>1645</v>
      </c>
      <c r="AC142" t="s">
        <v>1646</v>
      </c>
      <c r="AD142" t="s">
        <v>66</v>
      </c>
      <c r="AE142" t="s">
        <v>112</v>
      </c>
      <c r="AF142" t="s">
        <v>60</v>
      </c>
      <c r="AG142" t="s">
        <v>170</v>
      </c>
      <c r="AH142" t="s">
        <v>69</v>
      </c>
      <c r="AI142" t="s">
        <v>65</v>
      </c>
      <c r="AJ142" t="s">
        <v>65</v>
      </c>
      <c r="AK142" t="s">
        <v>65</v>
      </c>
      <c r="AL142" t="s">
        <v>65</v>
      </c>
      <c r="AM142" t="s">
        <v>65</v>
      </c>
      <c r="AN142" t="s">
        <v>1664</v>
      </c>
      <c r="AO142" t="s">
        <v>570</v>
      </c>
      <c r="AP142" t="s">
        <v>72</v>
      </c>
      <c r="AQ142" t="s">
        <v>73</v>
      </c>
      <c r="AR142" s="2">
        <v>35</v>
      </c>
      <c r="AS142" s="2" t="str">
        <f>IFERROR(VLOOKUP(Table1[[#This Row],[Ваш возраст:]],#REF!,2,FALSE),"")</f>
        <v/>
      </c>
      <c r="AT142" t="s">
        <v>116</v>
      </c>
      <c r="AU142" s="2" t="s">
        <v>76</v>
      </c>
      <c r="AV142" t="s">
        <v>1643</v>
      </c>
      <c r="AW142" t="s">
        <v>196</v>
      </c>
    </row>
    <row r="143" spans="1:50">
      <c r="A143">
        <v>167</v>
      </c>
      <c r="B143" s="1">
        <v>44154.498622685198</v>
      </c>
      <c r="C143" s="1">
        <v>44154.502777777801</v>
      </c>
      <c r="D143" t="s">
        <v>571</v>
      </c>
      <c r="E143" t="s">
        <v>572</v>
      </c>
      <c r="F143" t="s">
        <v>57</v>
      </c>
      <c r="G143" t="s">
        <v>1756</v>
      </c>
      <c r="H143" t="s">
        <v>1690</v>
      </c>
      <c r="I143" t="s">
        <v>176</v>
      </c>
      <c r="J143" s="2" t="s">
        <v>56</v>
      </c>
      <c r="K143" s="2" t="s">
        <v>56</v>
      </c>
      <c r="L143" s="2" t="s">
        <v>54</v>
      </c>
      <c r="M143" s="2" t="s">
        <v>54</v>
      </c>
      <c r="N143" s="2" t="s">
        <v>54</v>
      </c>
      <c r="O143" s="2" t="s">
        <v>54</v>
      </c>
      <c r="P143" s="2" t="s">
        <v>56</v>
      </c>
      <c r="Q143" s="2" t="s">
        <v>56</v>
      </c>
      <c r="R143" s="2" t="s">
        <v>56</v>
      </c>
      <c r="S143" s="2" t="s">
        <v>89</v>
      </c>
      <c r="T143" s="2" t="s">
        <v>56</v>
      </c>
      <c r="U143" s="2" t="s">
        <v>54</v>
      </c>
      <c r="V143" t="s">
        <v>49</v>
      </c>
      <c r="W143" t="s">
        <v>137</v>
      </c>
      <c r="X143" t="s">
        <v>59</v>
      </c>
      <c r="Y143" t="s">
        <v>60</v>
      </c>
      <c r="Z143" t="s">
        <v>235</v>
      </c>
      <c r="AA143" t="s">
        <v>137</v>
      </c>
      <c r="AB143" t="s">
        <v>1711</v>
      </c>
      <c r="AC143" t="s">
        <v>1736</v>
      </c>
      <c r="AD143" t="s">
        <v>65</v>
      </c>
      <c r="AE143" t="s">
        <v>66</v>
      </c>
      <c r="AF143" t="s">
        <v>66</v>
      </c>
      <c r="AG143" t="s">
        <v>66</v>
      </c>
      <c r="AH143" t="s">
        <v>65</v>
      </c>
      <c r="AI143" t="s">
        <v>65</v>
      </c>
      <c r="AJ143" t="s">
        <v>69</v>
      </c>
      <c r="AK143" t="s">
        <v>69</v>
      </c>
      <c r="AL143" t="s">
        <v>69</v>
      </c>
      <c r="AM143" t="s">
        <v>65</v>
      </c>
      <c r="AN143" t="s">
        <v>1710</v>
      </c>
      <c r="AO143" t="s">
        <v>377</v>
      </c>
      <c r="AP143" t="s">
        <v>140</v>
      </c>
      <c r="AQ143" t="s">
        <v>141</v>
      </c>
      <c r="AR143" s="2">
        <v>26</v>
      </c>
      <c r="AS143" s="2" t="str">
        <f>IFERROR(VLOOKUP(Table1[[#This Row],[Ваш возраст:]],#REF!,2,FALSE),"")</f>
        <v/>
      </c>
      <c r="AT143" t="s">
        <v>116</v>
      </c>
      <c r="AU143" s="2" t="s">
        <v>89</v>
      </c>
      <c r="AV143" t="s">
        <v>1656</v>
      </c>
      <c r="AW143" t="s">
        <v>143</v>
      </c>
    </row>
    <row r="144" spans="1:50">
      <c r="A144">
        <v>168</v>
      </c>
      <c r="B144" s="1">
        <v>44154.497685185197</v>
      </c>
      <c r="C144" s="1">
        <v>44154.502777777801</v>
      </c>
      <c r="D144" t="s">
        <v>573</v>
      </c>
      <c r="E144" t="s">
        <v>574</v>
      </c>
      <c r="F144" t="s">
        <v>110</v>
      </c>
      <c r="G144" t="s">
        <v>1881</v>
      </c>
      <c r="H144" t="s">
        <v>1676</v>
      </c>
      <c r="P144" s="2" t="s">
        <v>56</v>
      </c>
      <c r="V144" t="s">
        <v>110</v>
      </c>
      <c r="W144" t="s">
        <v>58</v>
      </c>
      <c r="X144" t="s">
        <v>125</v>
      </c>
      <c r="Y144" t="s">
        <v>67</v>
      </c>
      <c r="Z144" t="s">
        <v>286</v>
      </c>
      <c r="AA144" t="s">
        <v>69</v>
      </c>
      <c r="AB144" t="s">
        <v>1693</v>
      </c>
      <c r="AC144" t="s">
        <v>1659</v>
      </c>
      <c r="AD144" t="s">
        <v>69</v>
      </c>
      <c r="AE144" t="s">
        <v>112</v>
      </c>
      <c r="AF144" t="s">
        <v>66</v>
      </c>
      <c r="AG144" t="s">
        <v>170</v>
      </c>
      <c r="AI144" t="s">
        <v>65</v>
      </c>
      <c r="AM144" t="s">
        <v>65</v>
      </c>
      <c r="AN144" t="s">
        <v>1674</v>
      </c>
      <c r="AO144" t="s">
        <v>377</v>
      </c>
      <c r="AP144" t="s">
        <v>214</v>
      </c>
      <c r="AQ144" t="s">
        <v>205</v>
      </c>
      <c r="AR144" s="2">
        <v>58</v>
      </c>
      <c r="AS144" s="2" t="str">
        <f>IFERROR(VLOOKUP(Table1[[#This Row],[Ваш возраст:]],#REF!,2,FALSE),"")</f>
        <v/>
      </c>
      <c r="AT144" t="s">
        <v>75</v>
      </c>
      <c r="AU144" s="2" t="s">
        <v>54</v>
      </c>
      <c r="AV144" t="s">
        <v>1882</v>
      </c>
      <c r="AW144" t="s">
        <v>163</v>
      </c>
    </row>
    <row r="145" spans="1:50">
      <c r="A145">
        <v>169</v>
      </c>
      <c r="B145" s="1">
        <v>44154.489212963003</v>
      </c>
      <c r="C145" s="1">
        <v>44154.503518518497</v>
      </c>
      <c r="D145" t="s">
        <v>575</v>
      </c>
      <c r="E145" t="s">
        <v>576</v>
      </c>
      <c r="F145" t="s">
        <v>110</v>
      </c>
      <c r="G145" t="s">
        <v>1883</v>
      </c>
      <c r="H145" t="s">
        <v>1884</v>
      </c>
      <c r="I145" t="s">
        <v>109</v>
      </c>
      <c r="J145" s="2" t="s">
        <v>56</v>
      </c>
      <c r="K145" s="2" t="s">
        <v>56</v>
      </c>
      <c r="L145" s="2" t="s">
        <v>54</v>
      </c>
      <c r="M145" s="2" t="s">
        <v>54</v>
      </c>
      <c r="N145" s="2" t="s">
        <v>89</v>
      </c>
      <c r="O145" s="2" t="s">
        <v>54</v>
      </c>
      <c r="P145" s="2" t="s">
        <v>56</v>
      </c>
      <c r="Q145" s="2" t="s">
        <v>56</v>
      </c>
      <c r="R145" s="2" t="s">
        <v>54</v>
      </c>
      <c r="S145" s="2" t="s">
        <v>54</v>
      </c>
      <c r="T145" s="2" t="s">
        <v>89</v>
      </c>
      <c r="U145" s="2" t="s">
        <v>89</v>
      </c>
      <c r="V145" t="s">
        <v>110</v>
      </c>
      <c r="W145" t="s">
        <v>62</v>
      </c>
      <c r="X145" t="s">
        <v>59</v>
      </c>
      <c r="Y145" t="s">
        <v>60</v>
      </c>
      <c r="Z145" t="s">
        <v>192</v>
      </c>
      <c r="AA145" t="s">
        <v>62</v>
      </c>
      <c r="AB145" t="s">
        <v>1711</v>
      </c>
      <c r="AC145" t="s">
        <v>1646</v>
      </c>
      <c r="AD145" t="s">
        <v>65</v>
      </c>
      <c r="AE145" t="s">
        <v>66</v>
      </c>
      <c r="AF145" t="s">
        <v>66</v>
      </c>
      <c r="AG145" t="s">
        <v>170</v>
      </c>
      <c r="AH145" t="s">
        <v>69</v>
      </c>
      <c r="AI145" t="s">
        <v>65</v>
      </c>
      <c r="AJ145" t="s">
        <v>65</v>
      </c>
      <c r="AK145" t="s">
        <v>69</v>
      </c>
      <c r="AL145" t="s">
        <v>65</v>
      </c>
      <c r="AM145" t="s">
        <v>65</v>
      </c>
      <c r="AN145" t="s">
        <v>1737</v>
      </c>
      <c r="AO145" t="s">
        <v>377</v>
      </c>
      <c r="AP145" t="s">
        <v>186</v>
      </c>
      <c r="AQ145" t="s">
        <v>141</v>
      </c>
      <c r="AR145" s="2">
        <v>52</v>
      </c>
      <c r="AS145" s="2" t="str">
        <f>IFERROR(VLOOKUP(Table1[[#This Row],[Ваш возраст:]],#REF!,2,FALSE),"")</f>
        <v/>
      </c>
      <c r="AT145" t="s">
        <v>116</v>
      </c>
      <c r="AU145" s="2" t="s">
        <v>89</v>
      </c>
      <c r="AV145" t="s">
        <v>1643</v>
      </c>
      <c r="AW145" t="s">
        <v>163</v>
      </c>
      <c r="AX145" t="s">
        <v>577</v>
      </c>
    </row>
    <row r="146" spans="1:50">
      <c r="A146">
        <v>170</v>
      </c>
      <c r="B146" s="1">
        <v>44154.499201388899</v>
      </c>
      <c r="C146" s="1">
        <v>44154.503842592603</v>
      </c>
      <c r="D146" t="s">
        <v>580</v>
      </c>
      <c r="E146" t="s">
        <v>581</v>
      </c>
      <c r="F146" t="s">
        <v>57</v>
      </c>
      <c r="G146" t="s">
        <v>1743</v>
      </c>
      <c r="H146" t="s">
        <v>1676</v>
      </c>
      <c r="I146" t="s">
        <v>109</v>
      </c>
      <c r="J146" s="2" t="s">
        <v>54</v>
      </c>
      <c r="K146" s="2" t="s">
        <v>56</v>
      </c>
      <c r="L146" s="2" t="s">
        <v>96</v>
      </c>
      <c r="M146" s="2" t="s">
        <v>96</v>
      </c>
      <c r="N146" s="2" t="s">
        <v>89</v>
      </c>
      <c r="O146" s="2" t="s">
        <v>54</v>
      </c>
      <c r="P146" s="2" t="s">
        <v>56</v>
      </c>
      <c r="Q146" s="2" t="s">
        <v>56</v>
      </c>
      <c r="R146" s="2" t="s">
        <v>56</v>
      </c>
      <c r="S146" s="2" t="s">
        <v>56</v>
      </c>
      <c r="T146" s="2" t="s">
        <v>56</v>
      </c>
      <c r="U146" s="2" t="s">
        <v>56</v>
      </c>
      <c r="V146" t="s">
        <v>49</v>
      </c>
      <c r="W146" t="s">
        <v>137</v>
      </c>
      <c r="X146" t="s">
        <v>125</v>
      </c>
      <c r="Y146" t="s">
        <v>60</v>
      </c>
      <c r="Z146" t="s">
        <v>275</v>
      </c>
      <c r="AA146" t="s">
        <v>137</v>
      </c>
      <c r="AB146" t="s">
        <v>1885</v>
      </c>
      <c r="AC146" t="s">
        <v>1886</v>
      </c>
      <c r="AD146" t="s">
        <v>65</v>
      </c>
      <c r="AE146" t="s">
        <v>66</v>
      </c>
      <c r="AF146" t="s">
        <v>60</v>
      </c>
      <c r="AG146" t="s">
        <v>66</v>
      </c>
      <c r="AJ146" t="s">
        <v>65</v>
      </c>
      <c r="AL146" t="s">
        <v>65</v>
      </c>
      <c r="AM146" t="s">
        <v>65</v>
      </c>
      <c r="AN146" t="s">
        <v>1647</v>
      </c>
      <c r="AO146" t="s">
        <v>228</v>
      </c>
      <c r="AP146" t="s">
        <v>262</v>
      </c>
      <c r="AQ146" t="s">
        <v>141</v>
      </c>
      <c r="AR146" s="2">
        <v>32</v>
      </c>
      <c r="AS146" s="2" t="str">
        <f>IFERROR(VLOOKUP(Table1[[#This Row],[Ваш возраст:]],#REF!,2,FALSE),"")</f>
        <v/>
      </c>
      <c r="AT146" t="s">
        <v>116</v>
      </c>
      <c r="AU146" s="2" t="s">
        <v>89</v>
      </c>
      <c r="AV146" t="s">
        <v>1643</v>
      </c>
      <c r="AW146" t="s">
        <v>143</v>
      </c>
    </row>
    <row r="147" spans="1:50">
      <c r="A147">
        <v>171</v>
      </c>
      <c r="B147" s="1">
        <v>44154.487337963001</v>
      </c>
      <c r="C147" s="1">
        <v>44154.504907407398</v>
      </c>
      <c r="D147" t="s">
        <v>582</v>
      </c>
      <c r="E147" t="s">
        <v>583</v>
      </c>
      <c r="F147" t="s">
        <v>110</v>
      </c>
      <c r="G147" t="s">
        <v>1887</v>
      </c>
      <c r="H147" t="s">
        <v>1888</v>
      </c>
      <c r="I147" t="s">
        <v>176</v>
      </c>
      <c r="J147" s="2" t="s">
        <v>54</v>
      </c>
      <c r="K147" s="2" t="s">
        <v>89</v>
      </c>
      <c r="L147" s="2" t="s">
        <v>54</v>
      </c>
      <c r="M147" s="2" t="s">
        <v>56</v>
      </c>
      <c r="N147" s="2" t="s">
        <v>56</v>
      </c>
      <c r="O147" s="2" t="s">
        <v>54</v>
      </c>
      <c r="P147" s="2" t="s">
        <v>56</v>
      </c>
      <c r="Q147" s="2" t="s">
        <v>89</v>
      </c>
      <c r="R147" s="2" t="s">
        <v>56</v>
      </c>
      <c r="S147" s="2" t="s">
        <v>96</v>
      </c>
      <c r="T147" s="2" t="s">
        <v>89</v>
      </c>
      <c r="U147" s="2" t="s">
        <v>89</v>
      </c>
      <c r="V147" t="s">
        <v>256</v>
      </c>
      <c r="W147" t="s">
        <v>62</v>
      </c>
      <c r="X147" t="s">
        <v>59</v>
      </c>
      <c r="Y147" t="s">
        <v>60</v>
      </c>
      <c r="Z147" t="s">
        <v>221</v>
      </c>
      <c r="AA147" t="s">
        <v>69</v>
      </c>
      <c r="AB147" t="s">
        <v>1889</v>
      </c>
      <c r="AC147" t="s">
        <v>1832</v>
      </c>
      <c r="AD147" t="s">
        <v>69</v>
      </c>
      <c r="AE147" t="s">
        <v>112</v>
      </c>
      <c r="AF147" t="s">
        <v>60</v>
      </c>
      <c r="AG147" t="s">
        <v>177</v>
      </c>
      <c r="AH147" t="s">
        <v>69</v>
      </c>
      <c r="AI147" t="s">
        <v>65</v>
      </c>
      <c r="AK147" t="s">
        <v>69</v>
      </c>
      <c r="AL147" t="s">
        <v>69</v>
      </c>
      <c r="AM147" t="s">
        <v>65</v>
      </c>
      <c r="AN147" t="s">
        <v>1702</v>
      </c>
      <c r="AO147" t="s">
        <v>161</v>
      </c>
      <c r="AP147" t="s">
        <v>140</v>
      </c>
      <c r="AQ147" t="s">
        <v>141</v>
      </c>
      <c r="AR147" s="2">
        <v>50</v>
      </c>
      <c r="AS147" s="2" t="str">
        <f>IFERROR(VLOOKUP(Table1[[#This Row],[Ваш возраст:]],#REF!,2,FALSE),"")</f>
        <v/>
      </c>
      <c r="AT147" t="s">
        <v>116</v>
      </c>
      <c r="AV147" t="s">
        <v>1643</v>
      </c>
      <c r="AW147" t="s">
        <v>78</v>
      </c>
      <c r="AX147" t="s">
        <v>77</v>
      </c>
    </row>
    <row r="148" spans="1:50">
      <c r="A148">
        <v>172</v>
      </c>
      <c r="B148" s="1">
        <v>44154.497835648101</v>
      </c>
      <c r="C148" s="1">
        <v>44154.505254629599</v>
      </c>
      <c r="D148" t="s">
        <v>584</v>
      </c>
      <c r="E148" t="s">
        <v>585</v>
      </c>
      <c r="F148" t="s">
        <v>57</v>
      </c>
      <c r="G148" t="s">
        <v>1890</v>
      </c>
      <c r="H148" t="s">
        <v>1891</v>
      </c>
      <c r="I148" t="s">
        <v>109</v>
      </c>
      <c r="J148" s="2" t="s">
        <v>89</v>
      </c>
      <c r="K148" s="2" t="s">
        <v>89</v>
      </c>
      <c r="L148" s="2" t="s">
        <v>89</v>
      </c>
      <c r="M148" s="2" t="s">
        <v>54</v>
      </c>
      <c r="N148" s="2" t="s">
        <v>54</v>
      </c>
      <c r="O148" s="2" t="s">
        <v>89</v>
      </c>
      <c r="P148" s="2" t="s">
        <v>56</v>
      </c>
      <c r="Q148" s="2" t="s">
        <v>56</v>
      </c>
      <c r="R148" s="2" t="s">
        <v>56</v>
      </c>
      <c r="S148" s="2" t="s">
        <v>54</v>
      </c>
      <c r="T148" s="2" t="s">
        <v>56</v>
      </c>
      <c r="U148" s="2" t="s">
        <v>56</v>
      </c>
      <c r="V148" t="s">
        <v>57</v>
      </c>
      <c r="W148" t="s">
        <v>62</v>
      </c>
      <c r="X148" t="s">
        <v>59</v>
      </c>
      <c r="Y148" t="s">
        <v>60</v>
      </c>
      <c r="Z148" t="s">
        <v>390</v>
      </c>
      <c r="AA148" t="s">
        <v>62</v>
      </c>
      <c r="AB148" t="s">
        <v>1645</v>
      </c>
      <c r="AC148" t="s">
        <v>1709</v>
      </c>
      <c r="AD148" t="s">
        <v>65</v>
      </c>
      <c r="AE148" t="s">
        <v>127</v>
      </c>
      <c r="AF148" t="s">
        <v>60</v>
      </c>
      <c r="AG148" t="s">
        <v>66</v>
      </c>
      <c r="AI148" t="s">
        <v>65</v>
      </c>
      <c r="AJ148" t="s">
        <v>65</v>
      </c>
      <c r="AK148" t="s">
        <v>65</v>
      </c>
      <c r="AL148" t="s">
        <v>65</v>
      </c>
      <c r="AM148" t="s">
        <v>65</v>
      </c>
      <c r="AN148" t="s">
        <v>1717</v>
      </c>
      <c r="AO148" t="s">
        <v>228</v>
      </c>
      <c r="AP148" t="s">
        <v>72</v>
      </c>
      <c r="AQ148" t="s">
        <v>73</v>
      </c>
      <c r="AR148" s="2">
        <v>65</v>
      </c>
      <c r="AS148" s="2" t="str">
        <f>IFERROR(VLOOKUP(Table1[[#This Row],[Ваш возраст:]],#REF!,2,FALSE),"")</f>
        <v/>
      </c>
      <c r="AT148" t="s">
        <v>116</v>
      </c>
      <c r="AU148" s="2" t="s">
        <v>56</v>
      </c>
      <c r="AV148" t="s">
        <v>1651</v>
      </c>
      <c r="AW148" t="s">
        <v>196</v>
      </c>
      <c r="AX148" t="s">
        <v>586</v>
      </c>
    </row>
    <row r="149" spans="1:50">
      <c r="A149">
        <v>173</v>
      </c>
      <c r="B149" s="1">
        <v>44154.498668981498</v>
      </c>
      <c r="C149" s="1">
        <v>44154.507916666698</v>
      </c>
      <c r="D149" t="s">
        <v>587</v>
      </c>
      <c r="E149" t="s">
        <v>588</v>
      </c>
      <c r="F149" t="s">
        <v>57</v>
      </c>
      <c r="G149" t="s">
        <v>1866</v>
      </c>
      <c r="H149" t="s">
        <v>1892</v>
      </c>
      <c r="I149" t="s">
        <v>109</v>
      </c>
      <c r="J149" s="2" t="s">
        <v>89</v>
      </c>
      <c r="K149" s="2" t="s">
        <v>89</v>
      </c>
      <c r="L149" s="2" t="s">
        <v>56</v>
      </c>
      <c r="M149" s="2" t="s">
        <v>54</v>
      </c>
      <c r="N149" s="2" t="s">
        <v>56</v>
      </c>
      <c r="O149" s="2" t="s">
        <v>54</v>
      </c>
      <c r="P149" s="2" t="s">
        <v>56</v>
      </c>
      <c r="Q149" s="2" t="s">
        <v>56</v>
      </c>
      <c r="R149" s="2" t="s">
        <v>56</v>
      </c>
      <c r="S149" s="2" t="s">
        <v>89</v>
      </c>
      <c r="T149" s="2" t="s">
        <v>89</v>
      </c>
      <c r="U149" s="2" t="s">
        <v>54</v>
      </c>
      <c r="V149" t="s">
        <v>110</v>
      </c>
      <c r="W149" t="s">
        <v>62</v>
      </c>
      <c r="X149" t="s">
        <v>59</v>
      </c>
      <c r="Y149" t="s">
        <v>60</v>
      </c>
      <c r="Z149" t="s">
        <v>524</v>
      </c>
      <c r="AA149" t="s">
        <v>137</v>
      </c>
      <c r="AB149" t="s">
        <v>1645</v>
      </c>
      <c r="AC149" t="s">
        <v>1646</v>
      </c>
      <c r="AD149" t="s">
        <v>65</v>
      </c>
      <c r="AE149" t="s">
        <v>152</v>
      </c>
      <c r="AF149" t="s">
        <v>60</v>
      </c>
      <c r="AG149" t="s">
        <v>170</v>
      </c>
      <c r="AI149" t="s">
        <v>65</v>
      </c>
      <c r="AJ149" t="s">
        <v>65</v>
      </c>
      <c r="AK149" t="s">
        <v>65</v>
      </c>
      <c r="AL149" t="s">
        <v>65</v>
      </c>
      <c r="AN149" t="s">
        <v>1893</v>
      </c>
      <c r="AO149" t="s">
        <v>380</v>
      </c>
      <c r="AP149" t="s">
        <v>140</v>
      </c>
      <c r="AQ149" t="s">
        <v>73</v>
      </c>
      <c r="AR149" s="2">
        <v>52</v>
      </c>
      <c r="AS149" s="2" t="str">
        <f>IFERROR(VLOOKUP(Table1[[#This Row],[Ваш возраст:]],#REF!,2,FALSE),"")</f>
        <v/>
      </c>
      <c r="AU149" s="2" t="s">
        <v>96</v>
      </c>
      <c r="AV149" t="s">
        <v>1733</v>
      </c>
      <c r="AW149" t="s">
        <v>78</v>
      </c>
    </row>
    <row r="150" spans="1:50">
      <c r="A150">
        <v>174</v>
      </c>
      <c r="B150" s="1">
        <v>44154.502476851798</v>
      </c>
      <c r="C150" s="1">
        <v>44154.508553240703</v>
      </c>
      <c r="D150" t="s">
        <v>589</v>
      </c>
      <c r="E150" t="s">
        <v>590</v>
      </c>
      <c r="F150" t="s">
        <v>57</v>
      </c>
      <c r="G150" t="s">
        <v>1894</v>
      </c>
      <c r="H150" t="s">
        <v>1742</v>
      </c>
      <c r="I150" t="s">
        <v>109</v>
      </c>
      <c r="J150" s="2" t="s">
        <v>56</v>
      </c>
      <c r="K150" s="2" t="s">
        <v>56</v>
      </c>
      <c r="L150" s="2" t="s">
        <v>56</v>
      </c>
      <c r="M150" s="2" t="s">
        <v>56</v>
      </c>
      <c r="N150" s="2" t="s">
        <v>56</v>
      </c>
      <c r="O150" s="2" t="s">
        <v>56</v>
      </c>
      <c r="P150" s="2" t="s">
        <v>54</v>
      </c>
      <c r="Q150" s="2" t="s">
        <v>54</v>
      </c>
      <c r="R150" s="2" t="s">
        <v>54</v>
      </c>
      <c r="S150" s="2" t="s">
        <v>54</v>
      </c>
      <c r="T150" s="2" t="s">
        <v>56</v>
      </c>
      <c r="U150" s="2" t="s">
        <v>56</v>
      </c>
      <c r="V150" t="s">
        <v>57</v>
      </c>
      <c r="W150" t="s">
        <v>137</v>
      </c>
      <c r="X150" t="s">
        <v>125</v>
      </c>
      <c r="Y150" t="s">
        <v>67</v>
      </c>
      <c r="Z150" t="s">
        <v>524</v>
      </c>
      <c r="AA150" t="s">
        <v>137</v>
      </c>
      <c r="AB150" t="s">
        <v>1658</v>
      </c>
      <c r="AC150" t="s">
        <v>1802</v>
      </c>
      <c r="AD150" t="s">
        <v>65</v>
      </c>
      <c r="AE150" t="s">
        <v>152</v>
      </c>
      <c r="AF150" t="s">
        <v>60</v>
      </c>
      <c r="AG150" t="s">
        <v>153</v>
      </c>
      <c r="AH150" t="s">
        <v>65</v>
      </c>
      <c r="AI150" t="s">
        <v>65</v>
      </c>
      <c r="AJ150" t="s">
        <v>65</v>
      </c>
      <c r="AM150" t="s">
        <v>65</v>
      </c>
      <c r="AN150" t="s">
        <v>1674</v>
      </c>
      <c r="AO150" t="s">
        <v>377</v>
      </c>
      <c r="AP150" t="s">
        <v>140</v>
      </c>
      <c r="AQ150" t="s">
        <v>73</v>
      </c>
      <c r="AR150" s="2">
        <v>29</v>
      </c>
      <c r="AS150" s="2" t="str">
        <f>IFERROR(VLOOKUP(Table1[[#This Row],[Ваш возраст:]],#REF!,2,FALSE),"")</f>
        <v/>
      </c>
      <c r="AT150" t="s">
        <v>75</v>
      </c>
      <c r="AU150" s="2" t="s">
        <v>76</v>
      </c>
      <c r="AV150" t="s">
        <v>1656</v>
      </c>
      <c r="AW150" t="s">
        <v>143</v>
      </c>
    </row>
    <row r="151" spans="1:50">
      <c r="A151">
        <v>175</v>
      </c>
      <c r="B151" s="1">
        <v>44154.503900463002</v>
      </c>
      <c r="C151" s="1">
        <v>44154.509050925903</v>
      </c>
      <c r="D151" t="s">
        <v>591</v>
      </c>
      <c r="E151" t="s">
        <v>592</v>
      </c>
      <c r="F151" t="s">
        <v>49</v>
      </c>
      <c r="G151" t="s">
        <v>1756</v>
      </c>
      <c r="H151" t="s">
        <v>1676</v>
      </c>
      <c r="I151" t="s">
        <v>109</v>
      </c>
      <c r="J151" s="2" t="s">
        <v>56</v>
      </c>
      <c r="K151" s="2" t="s">
        <v>56</v>
      </c>
      <c r="L151" s="2" t="s">
        <v>56</v>
      </c>
      <c r="M151" s="2" t="s">
        <v>56</v>
      </c>
      <c r="N151" s="2" t="s">
        <v>56</v>
      </c>
      <c r="O151" s="2" t="s">
        <v>56</v>
      </c>
      <c r="P151" s="2" t="s">
        <v>54</v>
      </c>
      <c r="Q151" s="2" t="s">
        <v>54</v>
      </c>
      <c r="R151" s="2" t="s">
        <v>54</v>
      </c>
      <c r="S151" s="2" t="s">
        <v>54</v>
      </c>
      <c r="T151" s="2" t="s">
        <v>54</v>
      </c>
      <c r="U151" s="2" t="s">
        <v>54</v>
      </c>
      <c r="V151" t="s">
        <v>49</v>
      </c>
      <c r="W151" t="s">
        <v>137</v>
      </c>
      <c r="X151" t="s">
        <v>59</v>
      </c>
      <c r="Y151" t="s">
        <v>60</v>
      </c>
      <c r="Z151" t="s">
        <v>390</v>
      </c>
      <c r="AA151" t="s">
        <v>137</v>
      </c>
      <c r="AB151" t="s">
        <v>1645</v>
      </c>
      <c r="AC151" t="s">
        <v>1646</v>
      </c>
      <c r="AD151" t="s">
        <v>65</v>
      </c>
      <c r="AE151" t="s">
        <v>152</v>
      </c>
      <c r="AF151" t="s">
        <v>60</v>
      </c>
      <c r="AG151" t="s">
        <v>153</v>
      </c>
      <c r="AH151" t="s">
        <v>65</v>
      </c>
      <c r="AI151" t="s">
        <v>65</v>
      </c>
      <c r="AJ151" t="s">
        <v>65</v>
      </c>
      <c r="AK151" t="s">
        <v>65</v>
      </c>
      <c r="AL151" t="s">
        <v>65</v>
      </c>
      <c r="AM151" t="s">
        <v>65</v>
      </c>
      <c r="AN151" t="s">
        <v>1710</v>
      </c>
      <c r="AO151" t="s">
        <v>394</v>
      </c>
      <c r="AP151" t="s">
        <v>72</v>
      </c>
      <c r="AQ151" t="s">
        <v>73</v>
      </c>
      <c r="AR151" s="2">
        <v>60</v>
      </c>
      <c r="AS151" s="2" t="str">
        <f>IFERROR(VLOOKUP(Table1[[#This Row],[Ваш возраст:]],#REF!,2,FALSE),"")</f>
        <v/>
      </c>
      <c r="AT151" t="s">
        <v>116</v>
      </c>
      <c r="AU151" s="2" t="s">
        <v>54</v>
      </c>
      <c r="AV151" t="s">
        <v>1682</v>
      </c>
      <c r="AW151" t="s">
        <v>325</v>
      </c>
      <c r="AX151" t="s">
        <v>593</v>
      </c>
    </row>
    <row r="152" spans="1:50">
      <c r="A152">
        <v>176</v>
      </c>
      <c r="B152" s="1">
        <v>44154.503599536998</v>
      </c>
      <c r="C152" s="1">
        <v>44154.509652777801</v>
      </c>
      <c r="D152" t="s">
        <v>594</v>
      </c>
      <c r="E152" t="s">
        <v>595</v>
      </c>
      <c r="F152" t="s">
        <v>57</v>
      </c>
      <c r="G152" t="s">
        <v>1895</v>
      </c>
      <c r="H152" t="s">
        <v>1896</v>
      </c>
      <c r="I152" t="s">
        <v>109</v>
      </c>
      <c r="J152" s="2" t="s">
        <v>54</v>
      </c>
      <c r="K152" s="2" t="s">
        <v>54</v>
      </c>
      <c r="L152" s="2" t="s">
        <v>96</v>
      </c>
      <c r="M152" s="2" t="s">
        <v>89</v>
      </c>
      <c r="N152" s="2" t="s">
        <v>89</v>
      </c>
      <c r="O152" s="2" t="s">
        <v>54</v>
      </c>
      <c r="P152" s="2" t="s">
        <v>56</v>
      </c>
      <c r="Q152" s="2" t="s">
        <v>56</v>
      </c>
      <c r="R152" s="2" t="s">
        <v>54</v>
      </c>
      <c r="S152" s="2" t="s">
        <v>54</v>
      </c>
      <c r="T152" s="2" t="s">
        <v>54</v>
      </c>
      <c r="U152" s="2" t="s">
        <v>54</v>
      </c>
      <c r="V152" t="s">
        <v>57</v>
      </c>
      <c r="W152" t="s">
        <v>62</v>
      </c>
      <c r="X152" t="s">
        <v>59</v>
      </c>
      <c r="Y152" t="s">
        <v>60</v>
      </c>
      <c r="Z152" t="s">
        <v>286</v>
      </c>
      <c r="AA152" t="s">
        <v>58</v>
      </c>
      <c r="AB152" t="s">
        <v>1897</v>
      </c>
      <c r="AC152" t="s">
        <v>1659</v>
      </c>
      <c r="AD152" t="s">
        <v>65</v>
      </c>
      <c r="AE152" t="s">
        <v>112</v>
      </c>
      <c r="AF152" t="s">
        <v>60</v>
      </c>
      <c r="AG152" t="s">
        <v>170</v>
      </c>
      <c r="AH152" t="s">
        <v>65</v>
      </c>
      <c r="AI152" t="s">
        <v>65</v>
      </c>
      <c r="AJ152" t="s">
        <v>65</v>
      </c>
      <c r="AK152" t="s">
        <v>65</v>
      </c>
      <c r="AL152" t="s">
        <v>69</v>
      </c>
      <c r="AM152" t="s">
        <v>65</v>
      </c>
      <c r="AN152" t="s">
        <v>1737</v>
      </c>
      <c r="AO152" t="s">
        <v>154</v>
      </c>
      <c r="AP152" t="s">
        <v>72</v>
      </c>
      <c r="AQ152" t="s">
        <v>73</v>
      </c>
      <c r="AR152" s="2">
        <v>45</v>
      </c>
      <c r="AS152" s="2" t="str">
        <f>IFERROR(VLOOKUP(Table1[[#This Row],[Ваш возраст:]],#REF!,2,FALSE),"")</f>
        <v/>
      </c>
      <c r="AT152" t="s">
        <v>116</v>
      </c>
      <c r="AU152" s="2" t="s">
        <v>89</v>
      </c>
      <c r="AV152" t="s">
        <v>1651</v>
      </c>
      <c r="AW152" t="s">
        <v>251</v>
      </c>
    </row>
    <row r="153" spans="1:50">
      <c r="A153">
        <v>177</v>
      </c>
      <c r="B153" s="1">
        <v>44154.505787037</v>
      </c>
      <c r="C153" s="1">
        <v>44154.510115740697</v>
      </c>
      <c r="D153" t="s">
        <v>596</v>
      </c>
      <c r="E153" t="s">
        <v>597</v>
      </c>
      <c r="F153" t="s">
        <v>49</v>
      </c>
      <c r="G153" t="s">
        <v>1898</v>
      </c>
      <c r="H153" t="s">
        <v>1676</v>
      </c>
      <c r="I153" t="s">
        <v>109</v>
      </c>
      <c r="J153" s="2" t="s">
        <v>56</v>
      </c>
      <c r="K153" s="2" t="s">
        <v>56</v>
      </c>
      <c r="L153" s="2" t="s">
        <v>56</v>
      </c>
      <c r="M153" s="2" t="s">
        <v>56</v>
      </c>
      <c r="N153" s="2" t="s">
        <v>56</v>
      </c>
      <c r="O153" s="2" t="s">
        <v>89</v>
      </c>
      <c r="P153" s="2" t="s">
        <v>56</v>
      </c>
      <c r="Q153" s="2" t="s">
        <v>56</v>
      </c>
      <c r="R153" s="2" t="s">
        <v>56</v>
      </c>
      <c r="S153" s="2" t="s">
        <v>89</v>
      </c>
      <c r="T153" s="2" t="s">
        <v>56</v>
      </c>
      <c r="U153" s="2" t="s">
        <v>89</v>
      </c>
      <c r="V153" t="s">
        <v>57</v>
      </c>
      <c r="W153" t="s">
        <v>137</v>
      </c>
      <c r="X153" t="s">
        <v>59</v>
      </c>
      <c r="Y153" t="s">
        <v>60</v>
      </c>
      <c r="Z153" t="s">
        <v>227</v>
      </c>
      <c r="AA153" t="s">
        <v>137</v>
      </c>
      <c r="AB153" t="s">
        <v>1645</v>
      </c>
      <c r="AC153" t="s">
        <v>1649</v>
      </c>
      <c r="AD153" t="s">
        <v>65</v>
      </c>
      <c r="AE153" t="s">
        <v>152</v>
      </c>
      <c r="AF153" t="s">
        <v>60</v>
      </c>
      <c r="AG153" t="s">
        <v>153</v>
      </c>
      <c r="AH153" t="s">
        <v>65</v>
      </c>
      <c r="AI153" t="s">
        <v>65</v>
      </c>
      <c r="AJ153" t="s">
        <v>65</v>
      </c>
      <c r="AK153" t="s">
        <v>65</v>
      </c>
      <c r="AL153" t="s">
        <v>69</v>
      </c>
      <c r="AM153" t="s">
        <v>65</v>
      </c>
      <c r="AN153" t="s">
        <v>1681</v>
      </c>
      <c r="AO153" t="s">
        <v>394</v>
      </c>
      <c r="AP153" t="s">
        <v>72</v>
      </c>
      <c r="AQ153" t="s">
        <v>73</v>
      </c>
      <c r="AR153" s="2">
        <v>40</v>
      </c>
      <c r="AS153" s="2" t="str">
        <f>IFERROR(VLOOKUP(Table1[[#This Row],[Ваш возраст:]],#REF!,2,FALSE),"")</f>
        <v/>
      </c>
      <c r="AT153" t="s">
        <v>116</v>
      </c>
      <c r="AU153" s="2" t="s">
        <v>89</v>
      </c>
      <c r="AV153" t="s">
        <v>1651</v>
      </c>
      <c r="AW153" t="s">
        <v>196</v>
      </c>
      <c r="AX153" t="s">
        <v>69</v>
      </c>
    </row>
    <row r="154" spans="1:50">
      <c r="A154">
        <v>178</v>
      </c>
      <c r="B154" s="1">
        <v>44154.502824074101</v>
      </c>
      <c r="C154" s="1">
        <v>44154.510763888902</v>
      </c>
      <c r="D154" t="s">
        <v>598</v>
      </c>
      <c r="E154" t="s">
        <v>599</v>
      </c>
      <c r="F154" t="s">
        <v>57</v>
      </c>
      <c r="G154" t="s">
        <v>1899</v>
      </c>
      <c r="H154" t="s">
        <v>1900</v>
      </c>
      <c r="I154" t="s">
        <v>176</v>
      </c>
      <c r="J154" s="2" t="s">
        <v>89</v>
      </c>
      <c r="O154" s="2" t="s">
        <v>89</v>
      </c>
      <c r="P154" s="2" t="s">
        <v>89</v>
      </c>
      <c r="S154" s="2" t="s">
        <v>96</v>
      </c>
      <c r="V154" t="s">
        <v>110</v>
      </c>
      <c r="W154" t="s">
        <v>58</v>
      </c>
      <c r="X154" t="s">
        <v>59</v>
      </c>
      <c r="Y154" t="s">
        <v>60</v>
      </c>
      <c r="Z154" t="s">
        <v>286</v>
      </c>
      <c r="AA154" t="s">
        <v>62</v>
      </c>
      <c r="AB154" t="s">
        <v>1901</v>
      </c>
      <c r="AC154" t="s">
        <v>1686</v>
      </c>
      <c r="AD154" t="s">
        <v>66</v>
      </c>
      <c r="AE154" t="s">
        <v>66</v>
      </c>
      <c r="AF154" t="s">
        <v>67</v>
      </c>
      <c r="AG154" t="s">
        <v>113</v>
      </c>
      <c r="AH154" t="s">
        <v>65</v>
      </c>
      <c r="AI154" t="s">
        <v>65</v>
      </c>
      <c r="AN154" t="s">
        <v>1674</v>
      </c>
      <c r="AO154" t="s">
        <v>446</v>
      </c>
      <c r="AP154" t="s">
        <v>262</v>
      </c>
      <c r="AQ154" t="s">
        <v>141</v>
      </c>
      <c r="AR154" s="2">
        <v>65</v>
      </c>
      <c r="AS154" s="2" t="str">
        <f>IFERROR(VLOOKUP(Table1[[#This Row],[Ваш возраст:]],#REF!,2,FALSE),"")</f>
        <v/>
      </c>
      <c r="AT154" t="s">
        <v>75</v>
      </c>
      <c r="AU154" s="2" t="s">
        <v>96</v>
      </c>
      <c r="AV154" t="s">
        <v>1902</v>
      </c>
      <c r="AW154" t="s">
        <v>143</v>
      </c>
      <c r="AX154" t="s">
        <v>69</v>
      </c>
    </row>
    <row r="155" spans="1:50">
      <c r="A155">
        <v>179</v>
      </c>
      <c r="B155" s="1">
        <v>44154.504212963002</v>
      </c>
      <c r="C155" s="1">
        <v>44154.510902777802</v>
      </c>
      <c r="D155" t="s">
        <v>600</v>
      </c>
      <c r="E155" t="s">
        <v>601</v>
      </c>
      <c r="F155" t="s">
        <v>49</v>
      </c>
      <c r="G155" t="s">
        <v>1652</v>
      </c>
      <c r="H155" t="s">
        <v>1676</v>
      </c>
      <c r="I155" t="s">
        <v>109</v>
      </c>
      <c r="J155" s="2" t="s">
        <v>54</v>
      </c>
      <c r="K155" s="2" t="s">
        <v>54</v>
      </c>
      <c r="L155" s="2" t="s">
        <v>54</v>
      </c>
      <c r="M155" s="2" t="s">
        <v>54</v>
      </c>
      <c r="N155" s="2" t="s">
        <v>54</v>
      </c>
      <c r="O155" s="2" t="s">
        <v>54</v>
      </c>
      <c r="P155" s="2" t="s">
        <v>56</v>
      </c>
      <c r="Q155" s="2" t="s">
        <v>56</v>
      </c>
      <c r="R155" s="2" t="s">
        <v>56</v>
      </c>
      <c r="S155" s="2" t="s">
        <v>54</v>
      </c>
      <c r="T155" s="2" t="s">
        <v>54</v>
      </c>
      <c r="U155" s="2" t="s">
        <v>54</v>
      </c>
      <c r="V155" t="s">
        <v>57</v>
      </c>
      <c r="W155" t="s">
        <v>137</v>
      </c>
      <c r="X155" t="s">
        <v>150</v>
      </c>
      <c r="Y155" t="s">
        <v>60</v>
      </c>
      <c r="Z155" t="s">
        <v>227</v>
      </c>
      <c r="AA155" t="s">
        <v>137</v>
      </c>
      <c r="AB155" t="s">
        <v>1753</v>
      </c>
      <c r="AC155" t="s">
        <v>1663</v>
      </c>
      <c r="AD155" t="s">
        <v>69</v>
      </c>
      <c r="AE155" t="s">
        <v>66</v>
      </c>
      <c r="AF155" t="s">
        <v>60</v>
      </c>
      <c r="AG155" t="s">
        <v>113</v>
      </c>
      <c r="AH155" t="s">
        <v>69</v>
      </c>
      <c r="AI155" t="s">
        <v>65</v>
      </c>
      <c r="AJ155" t="s">
        <v>69</v>
      </c>
      <c r="AK155" t="s">
        <v>65</v>
      </c>
      <c r="AL155" t="s">
        <v>69</v>
      </c>
      <c r="AM155" t="s">
        <v>65</v>
      </c>
      <c r="AN155" t="s">
        <v>1642</v>
      </c>
      <c r="AO155" t="s">
        <v>343</v>
      </c>
      <c r="AP155" t="s">
        <v>140</v>
      </c>
      <c r="AQ155" t="s">
        <v>141</v>
      </c>
      <c r="AR155" s="2">
        <v>27</v>
      </c>
      <c r="AS155" s="2" t="str">
        <f>IFERROR(VLOOKUP(Table1[[#This Row],[Ваш возраст:]],#REF!,2,FALSE),"")</f>
        <v/>
      </c>
      <c r="AT155" t="s">
        <v>116</v>
      </c>
      <c r="AU155" s="2" t="s">
        <v>76</v>
      </c>
      <c r="AV155" t="s">
        <v>1643</v>
      </c>
      <c r="AW155" t="s">
        <v>78</v>
      </c>
    </row>
    <row r="156" spans="1:50">
      <c r="A156">
        <v>180</v>
      </c>
      <c r="B156" s="1">
        <v>44154.5055671296</v>
      </c>
      <c r="C156" s="1">
        <v>44154.511041666701</v>
      </c>
      <c r="D156" t="s">
        <v>602</v>
      </c>
      <c r="E156" t="s">
        <v>603</v>
      </c>
      <c r="F156" t="s">
        <v>49</v>
      </c>
      <c r="G156" t="s">
        <v>1652</v>
      </c>
      <c r="H156" t="s">
        <v>1676</v>
      </c>
      <c r="I156" t="s">
        <v>109</v>
      </c>
      <c r="J156" s="2" t="s">
        <v>54</v>
      </c>
      <c r="K156" s="2" t="s">
        <v>56</v>
      </c>
      <c r="L156" s="2" t="s">
        <v>54</v>
      </c>
      <c r="M156" s="2" t="s">
        <v>56</v>
      </c>
      <c r="N156" s="2" t="s">
        <v>56</v>
      </c>
      <c r="O156" s="2" t="s">
        <v>54</v>
      </c>
      <c r="P156" s="2" t="s">
        <v>56</v>
      </c>
      <c r="Q156" s="2" t="s">
        <v>56</v>
      </c>
      <c r="R156" s="2" t="s">
        <v>56</v>
      </c>
      <c r="S156" s="2" t="s">
        <v>54</v>
      </c>
      <c r="T156" s="2" t="s">
        <v>56</v>
      </c>
      <c r="U156" s="2" t="s">
        <v>54</v>
      </c>
      <c r="V156" t="s">
        <v>49</v>
      </c>
      <c r="W156" t="s">
        <v>137</v>
      </c>
      <c r="X156" t="s">
        <v>125</v>
      </c>
      <c r="Y156" t="s">
        <v>60</v>
      </c>
      <c r="Z156" t="s">
        <v>213</v>
      </c>
      <c r="AA156" t="s">
        <v>66</v>
      </c>
      <c r="AB156" t="s">
        <v>1645</v>
      </c>
      <c r="AC156" t="s">
        <v>1903</v>
      </c>
      <c r="AD156" t="s">
        <v>65</v>
      </c>
      <c r="AE156" t="s">
        <v>112</v>
      </c>
      <c r="AF156" t="s">
        <v>66</v>
      </c>
      <c r="AG156" t="s">
        <v>170</v>
      </c>
      <c r="AH156" t="s">
        <v>69</v>
      </c>
      <c r="AI156" t="s">
        <v>65</v>
      </c>
      <c r="AJ156" t="s">
        <v>65</v>
      </c>
      <c r="AK156" t="s">
        <v>69</v>
      </c>
      <c r="AL156" t="s">
        <v>69</v>
      </c>
      <c r="AM156" t="s">
        <v>65</v>
      </c>
      <c r="AN156" t="s">
        <v>1717</v>
      </c>
      <c r="AO156" t="s">
        <v>380</v>
      </c>
      <c r="AP156" t="s">
        <v>140</v>
      </c>
      <c r="AQ156" t="s">
        <v>141</v>
      </c>
      <c r="AR156" s="2">
        <v>31</v>
      </c>
      <c r="AS156" s="2" t="str">
        <f>IFERROR(VLOOKUP(Table1[[#This Row],[Ваш возраст:]],#REF!,2,FALSE),"")</f>
        <v/>
      </c>
      <c r="AT156" t="s">
        <v>116</v>
      </c>
      <c r="AU156" s="2" t="s">
        <v>96</v>
      </c>
      <c r="AV156" t="s">
        <v>1797</v>
      </c>
      <c r="AW156" t="s">
        <v>78</v>
      </c>
    </row>
    <row r="157" spans="1:50">
      <c r="A157">
        <v>181</v>
      </c>
      <c r="B157" s="1">
        <v>44154.508599537003</v>
      </c>
      <c r="C157" s="1">
        <v>44154.511921296304</v>
      </c>
      <c r="D157" t="s">
        <v>604</v>
      </c>
      <c r="E157" t="s">
        <v>605</v>
      </c>
      <c r="F157" t="s">
        <v>110</v>
      </c>
      <c r="G157" t="s">
        <v>1904</v>
      </c>
      <c r="H157" t="s">
        <v>1762</v>
      </c>
      <c r="I157" t="s">
        <v>109</v>
      </c>
      <c r="J157" s="2" t="s">
        <v>89</v>
      </c>
      <c r="K157" s="2" t="s">
        <v>89</v>
      </c>
      <c r="L157" s="2" t="s">
        <v>89</v>
      </c>
      <c r="M157" s="2" t="s">
        <v>89</v>
      </c>
      <c r="N157" s="2" t="s">
        <v>89</v>
      </c>
      <c r="O157" s="2" t="s">
        <v>89</v>
      </c>
      <c r="P157" s="2" t="s">
        <v>89</v>
      </c>
      <c r="Q157" s="2" t="s">
        <v>89</v>
      </c>
      <c r="R157" s="2" t="s">
        <v>89</v>
      </c>
      <c r="S157" s="2" t="s">
        <v>89</v>
      </c>
      <c r="T157" s="2" t="s">
        <v>89</v>
      </c>
      <c r="U157" s="2" t="s">
        <v>89</v>
      </c>
      <c r="V157" t="s">
        <v>110</v>
      </c>
      <c r="W157" t="s">
        <v>62</v>
      </c>
      <c r="X157" t="s">
        <v>125</v>
      </c>
      <c r="Y157" t="s">
        <v>60</v>
      </c>
      <c r="Z157" t="s">
        <v>235</v>
      </c>
      <c r="AA157" t="s">
        <v>137</v>
      </c>
      <c r="AB157" t="s">
        <v>1658</v>
      </c>
      <c r="AC157" t="s">
        <v>1772</v>
      </c>
      <c r="AD157" t="s">
        <v>69</v>
      </c>
      <c r="AF157" t="s">
        <v>66</v>
      </c>
      <c r="AG157" t="s">
        <v>66</v>
      </c>
      <c r="AH157" t="s">
        <v>65</v>
      </c>
      <c r="AI157" t="s">
        <v>65</v>
      </c>
      <c r="AJ157" t="s">
        <v>69</v>
      </c>
      <c r="AK157" t="s">
        <v>65</v>
      </c>
      <c r="AL157" t="s">
        <v>69</v>
      </c>
      <c r="AM157" t="s">
        <v>69</v>
      </c>
      <c r="AN157" t="s">
        <v>1737</v>
      </c>
      <c r="AO157" t="s">
        <v>380</v>
      </c>
      <c r="AP157" t="s">
        <v>72</v>
      </c>
      <c r="AQ157" t="s">
        <v>73</v>
      </c>
      <c r="AR157" s="2">
        <v>52</v>
      </c>
      <c r="AS157" s="2" t="str">
        <f>IFERROR(VLOOKUP(Table1[[#This Row],[Ваш возраст:]],#REF!,2,FALSE),"")</f>
        <v/>
      </c>
      <c r="AT157" t="s">
        <v>75</v>
      </c>
      <c r="AU157" s="2" t="s">
        <v>89</v>
      </c>
      <c r="AV157" t="s">
        <v>1797</v>
      </c>
      <c r="AW157" t="s">
        <v>163</v>
      </c>
    </row>
    <row r="158" spans="1:50">
      <c r="A158">
        <v>182</v>
      </c>
      <c r="B158" s="1">
        <v>44154.504479166702</v>
      </c>
      <c r="C158" s="1">
        <v>44154.513159722199</v>
      </c>
      <c r="D158" t="s">
        <v>606</v>
      </c>
      <c r="E158" t="s">
        <v>607</v>
      </c>
      <c r="F158" t="s">
        <v>57</v>
      </c>
      <c r="G158" t="s">
        <v>1905</v>
      </c>
      <c r="H158" t="s">
        <v>1676</v>
      </c>
      <c r="I158" t="s">
        <v>176</v>
      </c>
      <c r="J158" s="2" t="s">
        <v>54</v>
      </c>
      <c r="K158" s="2" t="s">
        <v>54</v>
      </c>
      <c r="L158" s="2" t="s">
        <v>56</v>
      </c>
      <c r="M158" s="2" t="s">
        <v>54</v>
      </c>
      <c r="N158" s="2" t="s">
        <v>56</v>
      </c>
      <c r="O158" s="2" t="s">
        <v>54</v>
      </c>
      <c r="P158" s="2" t="s">
        <v>54</v>
      </c>
      <c r="Q158" s="2" t="s">
        <v>54</v>
      </c>
      <c r="R158" s="2" t="s">
        <v>54</v>
      </c>
      <c r="S158" s="2" t="s">
        <v>89</v>
      </c>
      <c r="T158" s="2" t="s">
        <v>89</v>
      </c>
      <c r="U158" s="2" t="s">
        <v>54</v>
      </c>
      <c r="V158" t="s">
        <v>57</v>
      </c>
      <c r="W158" t="s">
        <v>137</v>
      </c>
      <c r="X158" t="s">
        <v>59</v>
      </c>
      <c r="Y158" t="s">
        <v>60</v>
      </c>
      <c r="Z158" t="s">
        <v>608</v>
      </c>
      <c r="AA158" t="s">
        <v>62</v>
      </c>
      <c r="AB158" t="s">
        <v>1645</v>
      </c>
      <c r="AC158" t="s">
        <v>1646</v>
      </c>
      <c r="AD158" t="s">
        <v>65</v>
      </c>
      <c r="AE158" t="s">
        <v>152</v>
      </c>
      <c r="AF158" t="s">
        <v>67</v>
      </c>
      <c r="AG158" t="s">
        <v>113</v>
      </c>
      <c r="AH158" t="s">
        <v>65</v>
      </c>
      <c r="AI158" t="s">
        <v>65</v>
      </c>
      <c r="AJ158" t="s">
        <v>65</v>
      </c>
      <c r="AK158" t="s">
        <v>69</v>
      </c>
      <c r="AL158" t="s">
        <v>69</v>
      </c>
      <c r="AM158" t="s">
        <v>65</v>
      </c>
      <c r="AN158" t="s">
        <v>1710</v>
      </c>
      <c r="AO158" t="s">
        <v>380</v>
      </c>
      <c r="AP158" t="s">
        <v>214</v>
      </c>
      <c r="AQ158" t="s">
        <v>205</v>
      </c>
      <c r="AR158" s="2">
        <v>66</v>
      </c>
      <c r="AS158" s="2" t="str">
        <f>IFERROR(VLOOKUP(Table1[[#This Row],[Ваш возраст:]],#REF!,2,FALSE),"")</f>
        <v/>
      </c>
      <c r="AT158" t="s">
        <v>75</v>
      </c>
      <c r="AU158" s="2" t="s">
        <v>96</v>
      </c>
      <c r="AV158" t="s">
        <v>1678</v>
      </c>
      <c r="AW158" t="s">
        <v>325</v>
      </c>
      <c r="AX158" t="s">
        <v>609</v>
      </c>
    </row>
    <row r="159" spans="1:50">
      <c r="A159">
        <v>183</v>
      </c>
      <c r="B159" s="1">
        <v>44154.509097222202</v>
      </c>
      <c r="C159" s="1">
        <v>44154.513229166703</v>
      </c>
      <c r="D159" t="s">
        <v>610</v>
      </c>
      <c r="E159" t="s">
        <v>611</v>
      </c>
      <c r="F159" t="s">
        <v>57</v>
      </c>
      <c r="G159" t="s">
        <v>1906</v>
      </c>
      <c r="H159" t="s">
        <v>1676</v>
      </c>
      <c r="I159" t="s">
        <v>109</v>
      </c>
      <c r="J159" s="2" t="s">
        <v>54</v>
      </c>
      <c r="K159" s="2" t="s">
        <v>54</v>
      </c>
      <c r="L159" s="2" t="s">
        <v>54</v>
      </c>
      <c r="M159" s="2" t="s">
        <v>54</v>
      </c>
      <c r="N159" s="2" t="s">
        <v>89</v>
      </c>
      <c r="O159" s="2" t="s">
        <v>54</v>
      </c>
      <c r="P159" s="2" t="s">
        <v>54</v>
      </c>
      <c r="Q159" s="2" t="s">
        <v>54</v>
      </c>
      <c r="R159" s="2" t="s">
        <v>54</v>
      </c>
      <c r="S159" s="2" t="s">
        <v>54</v>
      </c>
      <c r="T159" s="2" t="s">
        <v>54</v>
      </c>
      <c r="U159" s="2" t="s">
        <v>54</v>
      </c>
      <c r="V159" t="s">
        <v>57</v>
      </c>
      <c r="W159" t="s">
        <v>66</v>
      </c>
      <c r="X159" t="s">
        <v>125</v>
      </c>
      <c r="Y159" t="s">
        <v>60</v>
      </c>
      <c r="Z159" t="s">
        <v>235</v>
      </c>
      <c r="AA159" t="s">
        <v>62</v>
      </c>
      <c r="AB159" t="s">
        <v>1907</v>
      </c>
      <c r="AC159" t="s">
        <v>1772</v>
      </c>
      <c r="AD159" t="s">
        <v>66</v>
      </c>
      <c r="AE159" t="s">
        <v>112</v>
      </c>
      <c r="AF159" t="s">
        <v>66</v>
      </c>
      <c r="AG159" t="s">
        <v>66</v>
      </c>
      <c r="AH159" t="s">
        <v>69</v>
      </c>
      <c r="AI159" t="s">
        <v>65</v>
      </c>
      <c r="AJ159" t="s">
        <v>69</v>
      </c>
      <c r="AK159" t="s">
        <v>65</v>
      </c>
      <c r="AL159" t="s">
        <v>69</v>
      </c>
      <c r="AM159" t="s">
        <v>65</v>
      </c>
      <c r="AN159" t="s">
        <v>1865</v>
      </c>
      <c r="AO159" t="s">
        <v>377</v>
      </c>
      <c r="AP159" t="s">
        <v>214</v>
      </c>
      <c r="AQ159" t="s">
        <v>205</v>
      </c>
      <c r="AR159" s="2">
        <v>71</v>
      </c>
      <c r="AS159" s="2" t="str">
        <f>IFERROR(VLOOKUP(Table1[[#This Row],[Ваш возраст:]],#REF!,2,FALSE),"")</f>
        <v/>
      </c>
      <c r="AT159" t="s">
        <v>75</v>
      </c>
      <c r="AU159" s="2" t="s">
        <v>54</v>
      </c>
      <c r="AV159" t="s">
        <v>1682</v>
      </c>
      <c r="AW159" t="s">
        <v>78</v>
      </c>
    </row>
    <row r="160" spans="1:50">
      <c r="A160">
        <v>184</v>
      </c>
      <c r="B160" s="1">
        <v>44154.4993287037</v>
      </c>
      <c r="C160" s="1">
        <v>44154.5135532407</v>
      </c>
      <c r="D160" t="s">
        <v>612</v>
      </c>
      <c r="E160" t="s">
        <v>613</v>
      </c>
      <c r="F160" t="s">
        <v>57</v>
      </c>
      <c r="G160" t="s">
        <v>1908</v>
      </c>
      <c r="H160" t="s">
        <v>1909</v>
      </c>
      <c r="I160" t="s">
        <v>52</v>
      </c>
      <c r="J160" s="2" t="s">
        <v>54</v>
      </c>
      <c r="K160" s="2" t="s">
        <v>54</v>
      </c>
      <c r="L160" s="2" t="s">
        <v>54</v>
      </c>
      <c r="M160" s="2" t="s">
        <v>54</v>
      </c>
      <c r="N160" s="2" t="s">
        <v>54</v>
      </c>
      <c r="O160" s="2" t="s">
        <v>54</v>
      </c>
      <c r="P160" s="2" t="s">
        <v>56</v>
      </c>
      <c r="Q160" s="2" t="s">
        <v>56</v>
      </c>
      <c r="R160" s="2" t="s">
        <v>89</v>
      </c>
      <c r="S160" s="2" t="s">
        <v>54</v>
      </c>
      <c r="T160" s="2" t="s">
        <v>54</v>
      </c>
      <c r="U160" s="2" t="s">
        <v>54</v>
      </c>
      <c r="V160" t="s">
        <v>57</v>
      </c>
      <c r="W160" t="s">
        <v>58</v>
      </c>
      <c r="X160" t="s">
        <v>59</v>
      </c>
      <c r="Y160" t="s">
        <v>60</v>
      </c>
      <c r="Z160" t="s">
        <v>227</v>
      </c>
      <c r="AA160" t="s">
        <v>58</v>
      </c>
      <c r="AB160" t="s">
        <v>1697</v>
      </c>
      <c r="AC160" t="s">
        <v>1772</v>
      </c>
      <c r="AD160" t="s">
        <v>65</v>
      </c>
      <c r="AE160" t="s">
        <v>112</v>
      </c>
      <c r="AF160" t="s">
        <v>193</v>
      </c>
      <c r="AG160" t="s">
        <v>170</v>
      </c>
      <c r="AH160" t="s">
        <v>69</v>
      </c>
      <c r="AI160" t="s">
        <v>65</v>
      </c>
      <c r="AJ160" t="s">
        <v>65</v>
      </c>
      <c r="AK160" t="s">
        <v>69</v>
      </c>
      <c r="AL160" t="s">
        <v>69</v>
      </c>
      <c r="AM160" t="s">
        <v>65</v>
      </c>
      <c r="AN160" t="s">
        <v>1910</v>
      </c>
      <c r="AO160" t="s">
        <v>446</v>
      </c>
      <c r="AP160" t="s">
        <v>262</v>
      </c>
      <c r="AQ160" t="s">
        <v>141</v>
      </c>
      <c r="AR160" s="2">
        <v>45</v>
      </c>
      <c r="AS160" s="2" t="str">
        <f>IFERROR(VLOOKUP(Table1[[#This Row],[Ваш возраст:]],#REF!,2,FALSE),"")</f>
        <v/>
      </c>
      <c r="AT160" t="s">
        <v>116</v>
      </c>
      <c r="AU160" s="2" t="s">
        <v>96</v>
      </c>
      <c r="AV160" t="s">
        <v>1651</v>
      </c>
      <c r="AW160" t="s">
        <v>143</v>
      </c>
    </row>
    <row r="161" spans="1:50">
      <c r="A161">
        <v>185</v>
      </c>
      <c r="B161" s="1">
        <v>44154.510775463001</v>
      </c>
      <c r="C161" s="1">
        <v>44154.515231481499</v>
      </c>
      <c r="D161" t="s">
        <v>614</v>
      </c>
      <c r="E161" t="s">
        <v>615</v>
      </c>
      <c r="F161" t="s">
        <v>57</v>
      </c>
      <c r="G161" t="s">
        <v>1866</v>
      </c>
      <c r="H161" t="s">
        <v>1676</v>
      </c>
      <c r="I161" t="s">
        <v>109</v>
      </c>
      <c r="J161" s="2" t="s">
        <v>54</v>
      </c>
      <c r="K161" s="2" t="s">
        <v>89</v>
      </c>
      <c r="L161" s="2" t="s">
        <v>56</v>
      </c>
      <c r="M161" s="2" t="s">
        <v>54</v>
      </c>
      <c r="N161" s="2" t="s">
        <v>56</v>
      </c>
      <c r="O161" s="2" t="s">
        <v>54</v>
      </c>
      <c r="P161" s="2" t="s">
        <v>56</v>
      </c>
      <c r="Q161" s="2" t="s">
        <v>56</v>
      </c>
      <c r="R161" s="2" t="s">
        <v>54</v>
      </c>
      <c r="S161" s="2" t="s">
        <v>96</v>
      </c>
      <c r="T161" s="2" t="s">
        <v>56</v>
      </c>
      <c r="U161" s="2" t="s">
        <v>89</v>
      </c>
      <c r="V161" t="s">
        <v>110</v>
      </c>
      <c r="W161" t="s">
        <v>62</v>
      </c>
      <c r="X161" t="s">
        <v>59</v>
      </c>
      <c r="Y161" t="s">
        <v>60</v>
      </c>
      <c r="Z161" t="s">
        <v>235</v>
      </c>
      <c r="AA161" t="s">
        <v>62</v>
      </c>
      <c r="AB161" t="s">
        <v>1645</v>
      </c>
      <c r="AC161" t="s">
        <v>1793</v>
      </c>
      <c r="AD161" t="s">
        <v>65</v>
      </c>
      <c r="AE161" t="s">
        <v>152</v>
      </c>
      <c r="AF161" t="s">
        <v>67</v>
      </c>
      <c r="AG161" t="s">
        <v>170</v>
      </c>
      <c r="AH161" t="s">
        <v>69</v>
      </c>
      <c r="AI161" t="s">
        <v>65</v>
      </c>
      <c r="AJ161" t="s">
        <v>65</v>
      </c>
      <c r="AK161" t="s">
        <v>65</v>
      </c>
      <c r="AL161" t="s">
        <v>65</v>
      </c>
      <c r="AM161" t="s">
        <v>65</v>
      </c>
      <c r="AN161" t="s">
        <v>1710</v>
      </c>
      <c r="AO161" t="s">
        <v>154</v>
      </c>
      <c r="AP161" t="s">
        <v>214</v>
      </c>
      <c r="AQ161" t="s">
        <v>205</v>
      </c>
      <c r="AR161" s="2">
        <v>65</v>
      </c>
      <c r="AS161" s="2" t="str">
        <f>IFERROR(VLOOKUP(Table1[[#This Row],[Ваш возраст:]],#REF!,2,FALSE),"")</f>
        <v/>
      </c>
      <c r="AT161" t="s">
        <v>116</v>
      </c>
      <c r="AU161" s="2" t="s">
        <v>89</v>
      </c>
      <c r="AV161" t="s">
        <v>1902</v>
      </c>
      <c r="AW161" t="s">
        <v>251</v>
      </c>
    </row>
    <row r="162" spans="1:50">
      <c r="A162">
        <v>186</v>
      </c>
      <c r="B162" s="1">
        <v>44154.510138888902</v>
      </c>
      <c r="C162" s="1">
        <v>44154.516446759299</v>
      </c>
      <c r="D162" t="s">
        <v>616</v>
      </c>
      <c r="E162" t="s">
        <v>617</v>
      </c>
      <c r="F162" t="s">
        <v>57</v>
      </c>
      <c r="G162" t="s">
        <v>1911</v>
      </c>
      <c r="H162" t="s">
        <v>1912</v>
      </c>
      <c r="I162" t="s">
        <v>109</v>
      </c>
      <c r="J162" s="2" t="s">
        <v>96</v>
      </c>
      <c r="K162" s="2" t="s">
        <v>89</v>
      </c>
      <c r="L162" s="2" t="s">
        <v>89</v>
      </c>
      <c r="N162" s="2" t="s">
        <v>54</v>
      </c>
      <c r="O162" s="2" t="s">
        <v>89</v>
      </c>
      <c r="P162" s="2" t="s">
        <v>54</v>
      </c>
      <c r="Q162" s="2" t="s">
        <v>54</v>
      </c>
      <c r="R162" s="2" t="s">
        <v>89</v>
      </c>
      <c r="S162" s="2" t="s">
        <v>54</v>
      </c>
      <c r="T162" s="2" t="s">
        <v>54</v>
      </c>
      <c r="U162" s="2" t="s">
        <v>54</v>
      </c>
      <c r="V162" t="s">
        <v>57</v>
      </c>
      <c r="W162" t="s">
        <v>62</v>
      </c>
      <c r="X162" t="s">
        <v>59</v>
      </c>
      <c r="Y162" t="s">
        <v>60</v>
      </c>
      <c r="Z162" t="s">
        <v>618</v>
      </c>
      <c r="AA162" t="s">
        <v>58</v>
      </c>
      <c r="AB162" t="s">
        <v>1640</v>
      </c>
      <c r="AC162" t="s">
        <v>1837</v>
      </c>
      <c r="AD162" t="s">
        <v>65</v>
      </c>
      <c r="AE162" t="s">
        <v>112</v>
      </c>
      <c r="AF162" t="s">
        <v>193</v>
      </c>
      <c r="AG162" t="s">
        <v>170</v>
      </c>
      <c r="AI162" t="s">
        <v>65</v>
      </c>
      <c r="AN162" t="s">
        <v>1863</v>
      </c>
      <c r="AO162" t="s">
        <v>161</v>
      </c>
      <c r="AP162" t="s">
        <v>72</v>
      </c>
      <c r="AQ162" t="s">
        <v>73</v>
      </c>
      <c r="AR162" s="2">
        <v>48</v>
      </c>
      <c r="AS162" s="2" t="str">
        <f>IFERROR(VLOOKUP(Table1[[#This Row],[Ваш возраст:]],#REF!,2,FALSE),"")</f>
        <v/>
      </c>
      <c r="AT162" t="s">
        <v>116</v>
      </c>
      <c r="AU162" s="2" t="s">
        <v>54</v>
      </c>
      <c r="AV162" t="s">
        <v>1730</v>
      </c>
      <c r="AW162" t="s">
        <v>143</v>
      </c>
    </row>
    <row r="163" spans="1:50">
      <c r="A163">
        <v>187</v>
      </c>
      <c r="B163" s="1">
        <v>44154.507835648103</v>
      </c>
      <c r="C163" s="1">
        <v>44154.5167013889</v>
      </c>
      <c r="D163" t="s">
        <v>619</v>
      </c>
      <c r="E163" t="s">
        <v>620</v>
      </c>
      <c r="F163" t="s">
        <v>57</v>
      </c>
      <c r="G163" t="s">
        <v>1913</v>
      </c>
      <c r="H163" t="s">
        <v>1914</v>
      </c>
      <c r="I163" t="s">
        <v>497</v>
      </c>
      <c r="J163" s="2" t="s">
        <v>89</v>
      </c>
      <c r="K163" s="2" t="s">
        <v>89</v>
      </c>
      <c r="L163" s="2" t="s">
        <v>89</v>
      </c>
      <c r="M163" s="2" t="s">
        <v>89</v>
      </c>
      <c r="N163" s="2" t="s">
        <v>89</v>
      </c>
      <c r="O163" s="2" t="s">
        <v>89</v>
      </c>
      <c r="P163" s="2" t="s">
        <v>89</v>
      </c>
      <c r="Q163" s="2" t="s">
        <v>54</v>
      </c>
      <c r="R163" s="2" t="s">
        <v>54</v>
      </c>
      <c r="S163" s="2" t="s">
        <v>54</v>
      </c>
      <c r="T163" s="2" t="s">
        <v>56</v>
      </c>
      <c r="U163" s="2" t="s">
        <v>54</v>
      </c>
      <c r="V163" t="s">
        <v>57</v>
      </c>
      <c r="W163" t="s">
        <v>137</v>
      </c>
      <c r="X163" t="s">
        <v>59</v>
      </c>
      <c r="Y163" t="s">
        <v>60</v>
      </c>
      <c r="Z163" t="s">
        <v>192</v>
      </c>
      <c r="AA163" t="s">
        <v>62</v>
      </c>
      <c r="AB163" t="s">
        <v>1753</v>
      </c>
      <c r="AC163" t="s">
        <v>1709</v>
      </c>
      <c r="AD163" t="s">
        <v>69</v>
      </c>
      <c r="AE163" t="s">
        <v>152</v>
      </c>
      <c r="AF163" t="s">
        <v>193</v>
      </c>
      <c r="AG163" t="s">
        <v>177</v>
      </c>
      <c r="AH163" t="s">
        <v>69</v>
      </c>
      <c r="AI163" t="s">
        <v>65</v>
      </c>
      <c r="AJ163" t="s">
        <v>69</v>
      </c>
      <c r="AK163" t="s">
        <v>65</v>
      </c>
      <c r="AL163" t="s">
        <v>65</v>
      </c>
      <c r="AM163" t="s">
        <v>65</v>
      </c>
      <c r="AN163" t="s">
        <v>1684</v>
      </c>
      <c r="AO163" t="s">
        <v>236</v>
      </c>
      <c r="AP163" t="s">
        <v>186</v>
      </c>
      <c r="AQ163" t="s">
        <v>73</v>
      </c>
      <c r="AR163" s="2">
        <v>35</v>
      </c>
      <c r="AS163" s="2" t="str">
        <f>IFERROR(VLOOKUP(Table1[[#This Row],[Ваш возраст:]],#REF!,2,FALSE),"")</f>
        <v/>
      </c>
      <c r="AT163" t="s">
        <v>116</v>
      </c>
      <c r="AU163" s="2" t="s">
        <v>89</v>
      </c>
      <c r="AV163" t="s">
        <v>1651</v>
      </c>
      <c r="AW163" t="s">
        <v>196</v>
      </c>
    </row>
    <row r="164" spans="1:50">
      <c r="A164">
        <v>188</v>
      </c>
      <c r="B164" s="1">
        <v>44154.510648148098</v>
      </c>
      <c r="C164" s="1">
        <v>44154.517222222203</v>
      </c>
      <c r="D164" t="s">
        <v>622</v>
      </c>
      <c r="E164" t="s">
        <v>623</v>
      </c>
      <c r="F164" t="s">
        <v>57</v>
      </c>
      <c r="G164" t="s">
        <v>1915</v>
      </c>
      <c r="H164" t="s">
        <v>1900</v>
      </c>
      <c r="I164" t="s">
        <v>109</v>
      </c>
      <c r="J164" s="2" t="s">
        <v>54</v>
      </c>
      <c r="K164" s="2" t="s">
        <v>54</v>
      </c>
      <c r="L164" s="2" t="s">
        <v>54</v>
      </c>
      <c r="M164" s="2" t="s">
        <v>54</v>
      </c>
      <c r="N164" s="2" t="s">
        <v>56</v>
      </c>
      <c r="O164" s="2" t="s">
        <v>54</v>
      </c>
      <c r="P164" s="2" t="s">
        <v>54</v>
      </c>
      <c r="Q164" s="2" t="s">
        <v>54</v>
      </c>
      <c r="R164" s="2" t="s">
        <v>54</v>
      </c>
      <c r="S164" s="2" t="s">
        <v>54</v>
      </c>
      <c r="T164" s="2" t="s">
        <v>54</v>
      </c>
      <c r="U164" s="2" t="s">
        <v>54</v>
      </c>
      <c r="V164" t="s">
        <v>57</v>
      </c>
      <c r="W164" t="s">
        <v>62</v>
      </c>
      <c r="X164" t="s">
        <v>125</v>
      </c>
      <c r="Y164" t="s">
        <v>60</v>
      </c>
      <c r="Z164" t="s">
        <v>275</v>
      </c>
      <c r="AA164" t="s">
        <v>62</v>
      </c>
      <c r="AB164" t="s">
        <v>1693</v>
      </c>
      <c r="AC164" t="s">
        <v>1646</v>
      </c>
      <c r="AD164" t="s">
        <v>65</v>
      </c>
      <c r="AE164" t="s">
        <v>152</v>
      </c>
      <c r="AF164" t="s">
        <v>67</v>
      </c>
      <c r="AG164" t="s">
        <v>113</v>
      </c>
      <c r="AH164" t="s">
        <v>65</v>
      </c>
      <c r="AI164" t="s">
        <v>65</v>
      </c>
      <c r="AJ164" t="s">
        <v>65</v>
      </c>
      <c r="AK164" t="s">
        <v>69</v>
      </c>
      <c r="AL164" t="s">
        <v>65</v>
      </c>
      <c r="AM164" t="s">
        <v>65</v>
      </c>
      <c r="AN164" t="s">
        <v>1664</v>
      </c>
      <c r="AO164" t="s">
        <v>380</v>
      </c>
      <c r="AP164" t="s">
        <v>140</v>
      </c>
      <c r="AQ164" t="s">
        <v>73</v>
      </c>
      <c r="AR164" s="2">
        <v>41</v>
      </c>
      <c r="AS164" s="2" t="str">
        <f>IFERROR(VLOOKUP(Table1[[#This Row],[Ваш возраст:]],#REF!,2,FALSE),"")</f>
        <v/>
      </c>
      <c r="AT164" t="s">
        <v>116</v>
      </c>
      <c r="AU164" s="2" t="s">
        <v>76</v>
      </c>
      <c r="AV164" t="s">
        <v>1678</v>
      </c>
      <c r="AW164" t="s">
        <v>78</v>
      </c>
    </row>
    <row r="165" spans="1:50">
      <c r="A165">
        <v>189</v>
      </c>
      <c r="B165" s="1">
        <v>44154.5050231481</v>
      </c>
      <c r="C165" s="1">
        <v>44154.5186805556</v>
      </c>
      <c r="D165" t="s">
        <v>624</v>
      </c>
      <c r="E165" t="s">
        <v>625</v>
      </c>
      <c r="F165" t="s">
        <v>49</v>
      </c>
      <c r="G165" t="s">
        <v>1652</v>
      </c>
      <c r="H165" t="s">
        <v>1676</v>
      </c>
      <c r="I165" t="s">
        <v>109</v>
      </c>
      <c r="J165" s="2" t="s">
        <v>54</v>
      </c>
      <c r="K165" s="2" t="s">
        <v>54</v>
      </c>
      <c r="L165" s="2" t="s">
        <v>54</v>
      </c>
      <c r="M165" s="2" t="s">
        <v>54</v>
      </c>
      <c r="N165" s="2" t="s">
        <v>54</v>
      </c>
      <c r="O165" s="2" t="s">
        <v>56</v>
      </c>
      <c r="P165" s="2" t="s">
        <v>56</v>
      </c>
      <c r="Q165" s="2" t="s">
        <v>56</v>
      </c>
      <c r="R165" s="2" t="s">
        <v>56</v>
      </c>
      <c r="S165" s="2" t="s">
        <v>56</v>
      </c>
      <c r="T165" s="2" t="s">
        <v>56</v>
      </c>
      <c r="U165" s="2" t="s">
        <v>56</v>
      </c>
      <c r="V165" t="s">
        <v>57</v>
      </c>
      <c r="W165" t="s">
        <v>137</v>
      </c>
      <c r="X165" t="s">
        <v>125</v>
      </c>
      <c r="Y165" t="s">
        <v>60</v>
      </c>
      <c r="Z165" t="s">
        <v>235</v>
      </c>
      <c r="AA165" t="s">
        <v>62</v>
      </c>
      <c r="AB165" t="s">
        <v>1645</v>
      </c>
      <c r="AC165" t="s">
        <v>1686</v>
      </c>
      <c r="AD165" t="s">
        <v>65</v>
      </c>
      <c r="AE165" t="s">
        <v>66</v>
      </c>
      <c r="AF165" t="s">
        <v>67</v>
      </c>
      <c r="AG165" t="s">
        <v>113</v>
      </c>
      <c r="AH165" t="s">
        <v>65</v>
      </c>
      <c r="AI165" t="s">
        <v>65</v>
      </c>
      <c r="AJ165" t="s">
        <v>69</v>
      </c>
      <c r="AK165" t="s">
        <v>69</v>
      </c>
      <c r="AL165" t="s">
        <v>65</v>
      </c>
      <c r="AM165" t="s">
        <v>65</v>
      </c>
      <c r="AN165" t="s">
        <v>1706</v>
      </c>
      <c r="AO165" t="s">
        <v>114</v>
      </c>
      <c r="AP165" t="s">
        <v>140</v>
      </c>
      <c r="AQ165" t="s">
        <v>141</v>
      </c>
      <c r="AR165" s="2">
        <v>33</v>
      </c>
      <c r="AS165" s="2" t="str">
        <f>IFERROR(VLOOKUP(Table1[[#This Row],[Ваш возраст:]],#REF!,2,FALSE),"")</f>
        <v/>
      </c>
      <c r="AT165" t="s">
        <v>116</v>
      </c>
      <c r="AU165" s="2" t="s">
        <v>626</v>
      </c>
      <c r="AV165" t="s">
        <v>1656</v>
      </c>
      <c r="AW165" t="s">
        <v>78</v>
      </c>
    </row>
    <row r="166" spans="1:50">
      <c r="A166">
        <v>190</v>
      </c>
      <c r="B166" s="1">
        <v>44154.515138888899</v>
      </c>
      <c r="C166" s="1">
        <v>44154.520312499997</v>
      </c>
      <c r="D166" t="s">
        <v>627</v>
      </c>
      <c r="E166" t="s">
        <v>628</v>
      </c>
      <c r="F166" t="s">
        <v>49</v>
      </c>
      <c r="G166" t="s">
        <v>1683</v>
      </c>
      <c r="H166" t="s">
        <v>1676</v>
      </c>
      <c r="I166" t="s">
        <v>109</v>
      </c>
      <c r="J166" s="2" t="s">
        <v>54</v>
      </c>
      <c r="K166" s="2" t="s">
        <v>56</v>
      </c>
      <c r="L166" s="2" t="s">
        <v>56</v>
      </c>
      <c r="M166" s="2" t="s">
        <v>56</v>
      </c>
      <c r="N166" s="2" t="s">
        <v>56</v>
      </c>
      <c r="O166" s="2" t="s">
        <v>54</v>
      </c>
      <c r="P166" s="2" t="s">
        <v>56</v>
      </c>
      <c r="Q166" s="2" t="s">
        <v>56</v>
      </c>
      <c r="R166" s="2" t="s">
        <v>56</v>
      </c>
      <c r="S166" s="2" t="s">
        <v>96</v>
      </c>
      <c r="T166" s="2" t="s">
        <v>56</v>
      </c>
      <c r="U166" s="2" t="s">
        <v>89</v>
      </c>
      <c r="V166" t="s">
        <v>49</v>
      </c>
      <c r="W166" t="s">
        <v>137</v>
      </c>
      <c r="X166" t="s">
        <v>59</v>
      </c>
      <c r="Y166" t="s">
        <v>60</v>
      </c>
      <c r="Z166" t="s">
        <v>493</v>
      </c>
      <c r="AA166" t="s">
        <v>137</v>
      </c>
      <c r="AB166" t="s">
        <v>1691</v>
      </c>
      <c r="AC166" t="s">
        <v>1641</v>
      </c>
      <c r="AD166" t="s">
        <v>65</v>
      </c>
      <c r="AE166" t="s">
        <v>127</v>
      </c>
      <c r="AF166" t="s">
        <v>66</v>
      </c>
      <c r="AG166" t="s">
        <v>153</v>
      </c>
      <c r="AH166" t="s">
        <v>65</v>
      </c>
      <c r="AI166" t="s">
        <v>65</v>
      </c>
      <c r="AJ166" t="s">
        <v>65</v>
      </c>
      <c r="AK166" t="s">
        <v>65</v>
      </c>
      <c r="AL166" t="s">
        <v>65</v>
      </c>
      <c r="AM166" t="s">
        <v>65</v>
      </c>
      <c r="AN166" t="s">
        <v>1710</v>
      </c>
      <c r="AO166" t="s">
        <v>154</v>
      </c>
      <c r="AP166" t="s">
        <v>72</v>
      </c>
      <c r="AQ166" t="s">
        <v>73</v>
      </c>
      <c r="AR166" s="2">
        <v>33</v>
      </c>
      <c r="AS166" s="2" t="str">
        <f>IFERROR(VLOOKUP(Table1[[#This Row],[Ваш возраст:]],#REF!,2,FALSE),"")</f>
        <v/>
      </c>
      <c r="AT166" t="s">
        <v>116</v>
      </c>
      <c r="AU166" s="2" t="s">
        <v>96</v>
      </c>
      <c r="AV166" t="s">
        <v>1812</v>
      </c>
      <c r="AW166" t="s">
        <v>334</v>
      </c>
    </row>
    <row r="167" spans="1:50">
      <c r="A167">
        <v>191</v>
      </c>
      <c r="B167" s="1">
        <v>44154.516782407401</v>
      </c>
      <c r="C167" s="1">
        <v>44154.521296296298</v>
      </c>
      <c r="D167" t="s">
        <v>629</v>
      </c>
      <c r="E167" t="s">
        <v>630</v>
      </c>
      <c r="F167" t="s">
        <v>110</v>
      </c>
      <c r="G167" t="s">
        <v>1916</v>
      </c>
      <c r="H167" t="s">
        <v>1696</v>
      </c>
      <c r="I167" t="s">
        <v>176</v>
      </c>
      <c r="J167" s="2" t="s">
        <v>56</v>
      </c>
      <c r="K167" s="2" t="s">
        <v>54</v>
      </c>
      <c r="L167" s="2" t="s">
        <v>54</v>
      </c>
      <c r="M167" s="2" t="s">
        <v>56</v>
      </c>
      <c r="N167" s="2" t="s">
        <v>54</v>
      </c>
      <c r="O167" s="2" t="s">
        <v>54</v>
      </c>
      <c r="P167" s="2" t="s">
        <v>56</v>
      </c>
      <c r="Q167" s="2" t="s">
        <v>56</v>
      </c>
      <c r="R167" s="2" t="s">
        <v>56</v>
      </c>
      <c r="S167" s="2" t="s">
        <v>54</v>
      </c>
      <c r="T167" s="2" t="s">
        <v>54</v>
      </c>
      <c r="U167" s="2" t="s">
        <v>54</v>
      </c>
      <c r="V167" t="s">
        <v>57</v>
      </c>
      <c r="W167" t="s">
        <v>62</v>
      </c>
      <c r="X167" t="s">
        <v>150</v>
      </c>
      <c r="Y167" t="s">
        <v>60</v>
      </c>
      <c r="Z167" t="s">
        <v>631</v>
      </c>
      <c r="AA167" t="s">
        <v>62</v>
      </c>
      <c r="AB167" t="s">
        <v>1917</v>
      </c>
      <c r="AC167" t="s">
        <v>1659</v>
      </c>
      <c r="AD167" t="s">
        <v>65</v>
      </c>
      <c r="AE167" t="s">
        <v>112</v>
      </c>
      <c r="AF167" t="s">
        <v>193</v>
      </c>
      <c r="AG167" t="s">
        <v>177</v>
      </c>
      <c r="AH167" t="s">
        <v>69</v>
      </c>
      <c r="AI167" t="s">
        <v>69</v>
      </c>
      <c r="AJ167" t="s">
        <v>69</v>
      </c>
      <c r="AK167" t="s">
        <v>69</v>
      </c>
      <c r="AL167" t="s">
        <v>69</v>
      </c>
      <c r="AM167" t="s">
        <v>69</v>
      </c>
      <c r="AN167" t="s">
        <v>1664</v>
      </c>
      <c r="AO167" t="s">
        <v>400</v>
      </c>
      <c r="AP167" t="s">
        <v>72</v>
      </c>
      <c r="AQ167" t="s">
        <v>73</v>
      </c>
      <c r="AR167" s="2">
        <v>36</v>
      </c>
      <c r="AS167" s="2" t="str">
        <f>IFERROR(VLOOKUP(Table1[[#This Row],[Ваш возраст:]],#REF!,2,FALSE),"")</f>
        <v/>
      </c>
      <c r="AT167" t="s">
        <v>75</v>
      </c>
      <c r="AU167" s="2" t="s">
        <v>96</v>
      </c>
      <c r="AV167" t="s">
        <v>1651</v>
      </c>
      <c r="AW167" t="s">
        <v>143</v>
      </c>
    </row>
    <row r="168" spans="1:50">
      <c r="A168">
        <v>192</v>
      </c>
      <c r="B168" s="1">
        <v>44154.520567129599</v>
      </c>
      <c r="C168" s="1">
        <v>44154.522592592599</v>
      </c>
      <c r="D168" t="s">
        <v>632</v>
      </c>
      <c r="E168" t="s">
        <v>633</v>
      </c>
      <c r="F168" t="s">
        <v>110</v>
      </c>
      <c r="G168" t="s">
        <v>1743</v>
      </c>
      <c r="H168" t="s">
        <v>1918</v>
      </c>
      <c r="I168" t="s">
        <v>109</v>
      </c>
      <c r="J168" s="2" t="s">
        <v>89</v>
      </c>
      <c r="K168" s="2" t="s">
        <v>89</v>
      </c>
      <c r="L168" s="2" t="s">
        <v>89</v>
      </c>
      <c r="M168" s="2" t="s">
        <v>89</v>
      </c>
      <c r="N168" s="2" t="s">
        <v>89</v>
      </c>
      <c r="O168" s="2" t="s">
        <v>89</v>
      </c>
      <c r="P168" s="2" t="s">
        <v>89</v>
      </c>
      <c r="Q168" s="2" t="s">
        <v>89</v>
      </c>
      <c r="R168" s="2" t="s">
        <v>89</v>
      </c>
      <c r="S168" s="2" t="s">
        <v>89</v>
      </c>
      <c r="T168" s="2" t="s">
        <v>89</v>
      </c>
      <c r="U168" s="2" t="s">
        <v>89</v>
      </c>
      <c r="V168" t="s">
        <v>110</v>
      </c>
      <c r="W168" t="s">
        <v>66</v>
      </c>
      <c r="X168" t="s">
        <v>66</v>
      </c>
      <c r="Y168" t="s">
        <v>66</v>
      </c>
      <c r="Z168" t="s">
        <v>213</v>
      </c>
      <c r="AA168" t="s">
        <v>66</v>
      </c>
      <c r="AB168" t="s">
        <v>1919</v>
      </c>
      <c r="AC168" t="s">
        <v>1772</v>
      </c>
      <c r="AD168" t="s">
        <v>66</v>
      </c>
      <c r="AE168" t="s">
        <v>66</v>
      </c>
      <c r="AF168" t="s">
        <v>66</v>
      </c>
      <c r="AG168" t="s">
        <v>66</v>
      </c>
      <c r="AH168" t="s">
        <v>65</v>
      </c>
      <c r="AI168" t="s">
        <v>65</v>
      </c>
      <c r="AJ168" t="s">
        <v>69</v>
      </c>
      <c r="AK168" t="s">
        <v>65</v>
      </c>
      <c r="AL168" t="s">
        <v>69</v>
      </c>
      <c r="AM168" t="s">
        <v>69</v>
      </c>
      <c r="AN168" t="s">
        <v>1737</v>
      </c>
      <c r="AO168" t="s">
        <v>380</v>
      </c>
      <c r="AP168" t="s">
        <v>214</v>
      </c>
      <c r="AQ168" t="s">
        <v>205</v>
      </c>
      <c r="AR168" s="2">
        <v>55</v>
      </c>
      <c r="AS168" s="2" t="str">
        <f>IFERROR(VLOOKUP(Table1[[#This Row],[Ваш возраст:]],#REF!,2,FALSE),"")</f>
        <v/>
      </c>
      <c r="AT168" t="s">
        <v>116</v>
      </c>
      <c r="AU168" s="2" t="s">
        <v>54</v>
      </c>
      <c r="AV168" t="s">
        <v>1920</v>
      </c>
      <c r="AW168" t="s">
        <v>251</v>
      </c>
    </row>
    <row r="169" spans="1:50">
      <c r="A169">
        <v>193</v>
      </c>
      <c r="B169" s="1">
        <v>44154.514976851897</v>
      </c>
      <c r="C169" s="1">
        <v>44154.522696759297</v>
      </c>
      <c r="D169" t="s">
        <v>635</v>
      </c>
      <c r="E169" t="s">
        <v>636</v>
      </c>
      <c r="F169" t="s">
        <v>57</v>
      </c>
      <c r="G169" t="s">
        <v>1683</v>
      </c>
      <c r="H169" t="s">
        <v>1676</v>
      </c>
      <c r="I169" t="s">
        <v>176</v>
      </c>
      <c r="P169" s="2" t="s">
        <v>89</v>
      </c>
      <c r="Q169" s="2" t="s">
        <v>54</v>
      </c>
      <c r="R169" s="2" t="s">
        <v>54</v>
      </c>
      <c r="S169" s="2" t="s">
        <v>89</v>
      </c>
      <c r="T169" s="2" t="s">
        <v>56</v>
      </c>
      <c r="U169" s="2" t="s">
        <v>89</v>
      </c>
      <c r="V169" t="s">
        <v>57</v>
      </c>
      <c r="W169" t="s">
        <v>137</v>
      </c>
      <c r="X169" t="s">
        <v>59</v>
      </c>
      <c r="Y169" t="s">
        <v>60</v>
      </c>
      <c r="Z169" t="s">
        <v>530</v>
      </c>
      <c r="AA169" t="s">
        <v>62</v>
      </c>
      <c r="AB169" t="s">
        <v>1645</v>
      </c>
      <c r="AC169" t="s">
        <v>1716</v>
      </c>
      <c r="AD169" t="s">
        <v>66</v>
      </c>
      <c r="AE169" t="s">
        <v>152</v>
      </c>
      <c r="AF169" t="s">
        <v>66</v>
      </c>
      <c r="AH169" t="s">
        <v>65</v>
      </c>
      <c r="AI169" t="s">
        <v>65</v>
      </c>
      <c r="AJ169" t="s">
        <v>65</v>
      </c>
      <c r="AK169" t="s">
        <v>65</v>
      </c>
      <c r="AM169" t="s">
        <v>65</v>
      </c>
      <c r="AN169" t="s">
        <v>1769</v>
      </c>
      <c r="AO169" t="s">
        <v>380</v>
      </c>
      <c r="AP169" t="s">
        <v>72</v>
      </c>
      <c r="AQ169" t="s">
        <v>73</v>
      </c>
      <c r="AR169" s="2">
        <v>29</v>
      </c>
      <c r="AS169" s="2" t="str">
        <f>IFERROR(VLOOKUP(Table1[[#This Row],[Ваш возраст:]],#REF!,2,FALSE),"")</f>
        <v/>
      </c>
      <c r="AT169" t="s">
        <v>116</v>
      </c>
      <c r="AU169" s="2" t="s">
        <v>89</v>
      </c>
      <c r="AV169" t="s">
        <v>1805</v>
      </c>
      <c r="AW169" t="s">
        <v>143</v>
      </c>
    </row>
    <row r="170" spans="1:50">
      <c r="A170">
        <v>194</v>
      </c>
      <c r="B170" s="1">
        <v>44154.497175925899</v>
      </c>
      <c r="C170" s="1">
        <v>44154.523819444403</v>
      </c>
      <c r="D170" t="s">
        <v>637</v>
      </c>
      <c r="E170" t="s">
        <v>638</v>
      </c>
      <c r="F170" t="s">
        <v>57</v>
      </c>
      <c r="G170" t="s">
        <v>1921</v>
      </c>
      <c r="H170" t="s">
        <v>1922</v>
      </c>
      <c r="I170" t="s">
        <v>52</v>
      </c>
      <c r="J170" s="2" t="s">
        <v>96</v>
      </c>
      <c r="K170" s="2" t="s">
        <v>96</v>
      </c>
      <c r="L170" s="2" t="s">
        <v>76</v>
      </c>
      <c r="M170" s="2" t="s">
        <v>96</v>
      </c>
      <c r="N170" s="2" t="s">
        <v>96</v>
      </c>
      <c r="O170" s="2" t="s">
        <v>96</v>
      </c>
      <c r="P170" s="2" t="s">
        <v>54</v>
      </c>
      <c r="Q170" s="2" t="s">
        <v>54</v>
      </c>
      <c r="R170" s="2" t="s">
        <v>54</v>
      </c>
      <c r="S170" s="2" t="s">
        <v>89</v>
      </c>
      <c r="T170" s="2" t="s">
        <v>56</v>
      </c>
      <c r="U170" s="2" t="s">
        <v>89</v>
      </c>
      <c r="V170" t="s">
        <v>57</v>
      </c>
      <c r="W170" t="s">
        <v>62</v>
      </c>
      <c r="X170" t="s">
        <v>59</v>
      </c>
      <c r="Y170" t="s">
        <v>60</v>
      </c>
      <c r="Z170" t="s">
        <v>639</v>
      </c>
      <c r="AA170" t="s">
        <v>62</v>
      </c>
      <c r="AB170" t="s">
        <v>1744</v>
      </c>
      <c r="AC170" t="s">
        <v>1923</v>
      </c>
      <c r="AD170" t="s">
        <v>65</v>
      </c>
      <c r="AE170" t="s">
        <v>112</v>
      </c>
      <c r="AF170" t="s">
        <v>60</v>
      </c>
      <c r="AG170" t="s">
        <v>170</v>
      </c>
      <c r="AH170" t="s">
        <v>65</v>
      </c>
      <c r="AI170" t="s">
        <v>65</v>
      </c>
      <c r="AJ170" t="s">
        <v>65</v>
      </c>
      <c r="AK170" t="s">
        <v>69</v>
      </c>
      <c r="AL170" t="s">
        <v>69</v>
      </c>
      <c r="AM170" t="s">
        <v>65</v>
      </c>
      <c r="AN170" t="s">
        <v>1924</v>
      </c>
      <c r="AO170" t="s">
        <v>400</v>
      </c>
      <c r="AP170" t="s">
        <v>186</v>
      </c>
      <c r="AQ170" t="s">
        <v>73</v>
      </c>
      <c r="AR170" s="2">
        <v>33</v>
      </c>
      <c r="AS170" s="2" t="str">
        <f>IFERROR(VLOOKUP(Table1[[#This Row],[Ваш возраст:]],#REF!,2,FALSE),"")</f>
        <v/>
      </c>
      <c r="AT170" t="s">
        <v>116</v>
      </c>
      <c r="AU170" s="2" t="s">
        <v>89</v>
      </c>
      <c r="AV170" t="s">
        <v>1643</v>
      </c>
      <c r="AW170" t="s">
        <v>143</v>
      </c>
      <c r="AX170" t="s">
        <v>640</v>
      </c>
    </row>
    <row r="171" spans="1:50">
      <c r="A171">
        <v>195</v>
      </c>
      <c r="B171" s="1">
        <v>44154.518043981501</v>
      </c>
      <c r="C171" s="1">
        <v>44154.5245138889</v>
      </c>
      <c r="D171" t="s">
        <v>644</v>
      </c>
      <c r="E171" t="s">
        <v>645</v>
      </c>
      <c r="F171" t="s">
        <v>49</v>
      </c>
      <c r="G171" t="s">
        <v>1652</v>
      </c>
      <c r="H171" t="s">
        <v>1676</v>
      </c>
      <c r="I171" t="s">
        <v>109</v>
      </c>
      <c r="J171" s="2" t="s">
        <v>56</v>
      </c>
      <c r="K171" s="2" t="s">
        <v>56</v>
      </c>
      <c r="L171" s="2" t="s">
        <v>56</v>
      </c>
      <c r="M171" s="2" t="s">
        <v>56</v>
      </c>
      <c r="N171" s="2" t="s">
        <v>56</v>
      </c>
      <c r="O171" s="2" t="s">
        <v>56</v>
      </c>
      <c r="P171" s="2" t="s">
        <v>56</v>
      </c>
      <c r="Q171" s="2" t="s">
        <v>56</v>
      </c>
      <c r="R171" s="2" t="s">
        <v>56</v>
      </c>
      <c r="S171" s="2" t="s">
        <v>56</v>
      </c>
      <c r="T171" s="2" t="s">
        <v>56</v>
      </c>
      <c r="U171" s="2" t="s">
        <v>56</v>
      </c>
      <c r="V171" t="s">
        <v>57</v>
      </c>
      <c r="W171" t="s">
        <v>137</v>
      </c>
      <c r="X171" t="s">
        <v>150</v>
      </c>
      <c r="Y171" t="s">
        <v>67</v>
      </c>
      <c r="Z171" t="s">
        <v>286</v>
      </c>
      <c r="AA171" t="s">
        <v>137</v>
      </c>
      <c r="AB171" t="s">
        <v>1658</v>
      </c>
      <c r="AC171" t="s">
        <v>1670</v>
      </c>
      <c r="AD171" t="s">
        <v>65</v>
      </c>
      <c r="AE171" t="s">
        <v>152</v>
      </c>
      <c r="AF171" t="s">
        <v>67</v>
      </c>
      <c r="AG171" t="s">
        <v>153</v>
      </c>
      <c r="AH171" t="s">
        <v>65</v>
      </c>
      <c r="AI171" t="s">
        <v>65</v>
      </c>
      <c r="AJ171" t="s">
        <v>69</v>
      </c>
      <c r="AK171" t="s">
        <v>65</v>
      </c>
      <c r="AL171" t="s">
        <v>69</v>
      </c>
      <c r="AM171" t="s">
        <v>65</v>
      </c>
      <c r="AN171" t="s">
        <v>1717</v>
      </c>
      <c r="AO171" t="s">
        <v>377</v>
      </c>
      <c r="AP171" t="s">
        <v>72</v>
      </c>
      <c r="AQ171" t="s">
        <v>73</v>
      </c>
      <c r="AR171" s="2">
        <v>44</v>
      </c>
      <c r="AS171" s="2" t="str">
        <f>IFERROR(VLOOKUP(Table1[[#This Row],[Ваш возраст:]],#REF!,2,FALSE),"")</f>
        <v/>
      </c>
      <c r="AT171" t="s">
        <v>116</v>
      </c>
      <c r="AU171" s="2" t="s">
        <v>89</v>
      </c>
      <c r="AV171" t="s">
        <v>1651</v>
      </c>
      <c r="AW171" t="s">
        <v>143</v>
      </c>
      <c r="AX171" t="s">
        <v>646</v>
      </c>
    </row>
    <row r="172" spans="1:50">
      <c r="A172">
        <v>196</v>
      </c>
      <c r="B172" s="1">
        <v>44154.520497685196</v>
      </c>
      <c r="C172" s="1">
        <v>44154.524548611102</v>
      </c>
      <c r="D172" t="s">
        <v>647</v>
      </c>
      <c r="E172" t="s">
        <v>648</v>
      </c>
      <c r="F172" t="s">
        <v>57</v>
      </c>
      <c r="G172" t="s">
        <v>1683</v>
      </c>
      <c r="H172" t="s">
        <v>1676</v>
      </c>
      <c r="I172" t="s">
        <v>176</v>
      </c>
      <c r="J172" s="2" t="s">
        <v>54</v>
      </c>
      <c r="K172" s="2" t="s">
        <v>89</v>
      </c>
      <c r="L172" s="2" t="s">
        <v>89</v>
      </c>
      <c r="M172" s="2" t="s">
        <v>54</v>
      </c>
      <c r="N172" s="2" t="s">
        <v>54</v>
      </c>
      <c r="O172" s="2" t="s">
        <v>54</v>
      </c>
      <c r="P172" s="2" t="s">
        <v>56</v>
      </c>
      <c r="Q172" s="2" t="s">
        <v>56</v>
      </c>
      <c r="S172" s="2" t="s">
        <v>56</v>
      </c>
      <c r="T172" s="2" t="s">
        <v>56</v>
      </c>
      <c r="V172" t="s">
        <v>57</v>
      </c>
      <c r="W172" t="s">
        <v>137</v>
      </c>
      <c r="X172" t="s">
        <v>59</v>
      </c>
      <c r="Y172" t="s">
        <v>60</v>
      </c>
      <c r="Z172" t="s">
        <v>286</v>
      </c>
      <c r="AA172" t="s">
        <v>137</v>
      </c>
      <c r="AB172" t="s">
        <v>1693</v>
      </c>
      <c r="AC172" t="s">
        <v>1716</v>
      </c>
      <c r="AD172" t="s">
        <v>65</v>
      </c>
      <c r="AE172" t="s">
        <v>152</v>
      </c>
      <c r="AF172" t="s">
        <v>60</v>
      </c>
      <c r="AG172" t="s">
        <v>113</v>
      </c>
      <c r="AH172" t="s">
        <v>69</v>
      </c>
      <c r="AI172" t="s">
        <v>65</v>
      </c>
      <c r="AJ172" t="s">
        <v>65</v>
      </c>
      <c r="AK172" t="s">
        <v>65</v>
      </c>
      <c r="AL172" t="s">
        <v>65</v>
      </c>
      <c r="AM172" t="s">
        <v>65</v>
      </c>
      <c r="AN172" t="s">
        <v>1737</v>
      </c>
      <c r="AO172" t="s">
        <v>400</v>
      </c>
      <c r="AP172" t="s">
        <v>72</v>
      </c>
      <c r="AQ172" t="s">
        <v>73</v>
      </c>
      <c r="AR172" s="2">
        <v>37</v>
      </c>
      <c r="AS172" s="2" t="str">
        <f>IFERROR(VLOOKUP(Table1[[#This Row],[Ваш возраст:]],#REF!,2,FALSE),"")</f>
        <v/>
      </c>
      <c r="AT172" t="s">
        <v>116</v>
      </c>
      <c r="AU172" s="2" t="s">
        <v>54</v>
      </c>
      <c r="AV172" t="s">
        <v>1682</v>
      </c>
      <c r="AW172" t="s">
        <v>78</v>
      </c>
    </row>
    <row r="173" spans="1:50">
      <c r="A173">
        <v>197</v>
      </c>
      <c r="B173" s="1">
        <v>44154.520844907398</v>
      </c>
      <c r="C173" s="1">
        <v>44154.524641203701</v>
      </c>
      <c r="D173" t="s">
        <v>649</v>
      </c>
      <c r="E173" t="s">
        <v>650</v>
      </c>
      <c r="F173" t="s">
        <v>49</v>
      </c>
      <c r="G173" t="s">
        <v>1925</v>
      </c>
      <c r="H173" t="s">
        <v>1676</v>
      </c>
      <c r="I173" t="s">
        <v>109</v>
      </c>
      <c r="J173" s="2" t="s">
        <v>54</v>
      </c>
      <c r="K173" s="2" t="s">
        <v>89</v>
      </c>
      <c r="L173" s="2" t="s">
        <v>54</v>
      </c>
      <c r="M173" s="2" t="s">
        <v>54</v>
      </c>
      <c r="N173" s="2" t="s">
        <v>56</v>
      </c>
      <c r="O173" s="2" t="s">
        <v>56</v>
      </c>
      <c r="P173" s="2" t="s">
        <v>54</v>
      </c>
      <c r="Q173" s="2" t="s">
        <v>54</v>
      </c>
      <c r="R173" s="2" t="s">
        <v>54</v>
      </c>
      <c r="S173" s="2" t="s">
        <v>54</v>
      </c>
      <c r="T173" s="2" t="s">
        <v>89</v>
      </c>
      <c r="U173" s="2" t="s">
        <v>54</v>
      </c>
      <c r="V173" t="s">
        <v>49</v>
      </c>
      <c r="W173" t="s">
        <v>62</v>
      </c>
      <c r="X173" t="s">
        <v>125</v>
      </c>
      <c r="Y173" t="s">
        <v>60</v>
      </c>
      <c r="Z173" t="s">
        <v>390</v>
      </c>
      <c r="AA173" t="s">
        <v>66</v>
      </c>
      <c r="AB173" t="s">
        <v>1640</v>
      </c>
      <c r="AC173" t="s">
        <v>1709</v>
      </c>
      <c r="AD173" t="s">
        <v>65</v>
      </c>
      <c r="AE173" t="s">
        <v>66</v>
      </c>
      <c r="AF173" t="s">
        <v>60</v>
      </c>
      <c r="AG173" t="s">
        <v>170</v>
      </c>
      <c r="AH173" t="s">
        <v>65</v>
      </c>
      <c r="AN173" t="s">
        <v>1710</v>
      </c>
      <c r="AO173" t="s">
        <v>380</v>
      </c>
      <c r="AP173" t="s">
        <v>186</v>
      </c>
      <c r="AQ173" t="s">
        <v>73</v>
      </c>
      <c r="AR173" s="2">
        <v>27</v>
      </c>
      <c r="AS173" s="2" t="str">
        <f>IFERROR(VLOOKUP(Table1[[#This Row],[Ваш возраст:]],#REF!,2,FALSE),"")</f>
        <v/>
      </c>
      <c r="AT173" t="s">
        <v>116</v>
      </c>
      <c r="AU173" s="2" t="s">
        <v>96</v>
      </c>
      <c r="AV173" t="s">
        <v>1805</v>
      </c>
      <c r="AW173" t="s">
        <v>251</v>
      </c>
    </row>
    <row r="174" spans="1:50">
      <c r="A174">
        <v>198</v>
      </c>
      <c r="B174" s="1">
        <v>44154.521631944401</v>
      </c>
      <c r="C174" s="1">
        <v>44154.525706018503</v>
      </c>
      <c r="D174" t="s">
        <v>651</v>
      </c>
      <c r="E174" t="s">
        <v>652</v>
      </c>
      <c r="F174" t="s">
        <v>57</v>
      </c>
      <c r="G174" t="s">
        <v>1926</v>
      </c>
      <c r="H174" t="s">
        <v>1787</v>
      </c>
      <c r="I174" t="s">
        <v>52</v>
      </c>
      <c r="J174" s="2" t="s">
        <v>54</v>
      </c>
      <c r="K174" s="2" t="s">
        <v>89</v>
      </c>
      <c r="M174" s="2" t="s">
        <v>96</v>
      </c>
      <c r="N174" s="2" t="s">
        <v>96</v>
      </c>
      <c r="O174" s="2" t="s">
        <v>76</v>
      </c>
      <c r="P174" s="2" t="s">
        <v>96</v>
      </c>
      <c r="Q174" s="2" t="s">
        <v>54</v>
      </c>
      <c r="R174" s="2" t="s">
        <v>54</v>
      </c>
      <c r="S174" s="2" t="s">
        <v>96</v>
      </c>
      <c r="U174" s="2" t="s">
        <v>96</v>
      </c>
      <c r="V174" t="s">
        <v>49</v>
      </c>
      <c r="W174" t="s">
        <v>137</v>
      </c>
      <c r="X174" t="s">
        <v>125</v>
      </c>
      <c r="Y174" t="s">
        <v>60</v>
      </c>
      <c r="Z174" t="s">
        <v>545</v>
      </c>
      <c r="AA174" t="s">
        <v>62</v>
      </c>
      <c r="AB174" t="s">
        <v>1753</v>
      </c>
      <c r="AC174" t="s">
        <v>1646</v>
      </c>
      <c r="AD174" t="s">
        <v>65</v>
      </c>
      <c r="AE174" t="s">
        <v>112</v>
      </c>
      <c r="AF174" t="s">
        <v>60</v>
      </c>
      <c r="AG174" t="s">
        <v>170</v>
      </c>
      <c r="AH174" t="s">
        <v>65</v>
      </c>
      <c r="AI174" t="s">
        <v>65</v>
      </c>
      <c r="AJ174" t="s">
        <v>65</v>
      </c>
      <c r="AK174" t="s">
        <v>65</v>
      </c>
      <c r="AL174" t="s">
        <v>65</v>
      </c>
      <c r="AM174" t="s">
        <v>65</v>
      </c>
      <c r="AN174" t="s">
        <v>1681</v>
      </c>
      <c r="AO174" t="s">
        <v>380</v>
      </c>
      <c r="AP174" t="s">
        <v>140</v>
      </c>
      <c r="AQ174" t="s">
        <v>141</v>
      </c>
      <c r="AR174" s="2">
        <v>32</v>
      </c>
      <c r="AS174" s="2" t="str">
        <f>IFERROR(VLOOKUP(Table1[[#This Row],[Ваш возраст:]],#REF!,2,FALSE),"")</f>
        <v/>
      </c>
      <c r="AT174" t="s">
        <v>116</v>
      </c>
      <c r="AU174" s="2" t="s">
        <v>96</v>
      </c>
      <c r="AV174" t="s">
        <v>1643</v>
      </c>
      <c r="AW174" t="s">
        <v>78</v>
      </c>
      <c r="AX174" t="s">
        <v>653</v>
      </c>
    </row>
    <row r="175" spans="1:50">
      <c r="A175">
        <v>199</v>
      </c>
      <c r="B175" s="1">
        <v>44154.523275462998</v>
      </c>
      <c r="C175" s="1">
        <v>44154.526469907403</v>
      </c>
      <c r="D175" t="s">
        <v>654</v>
      </c>
      <c r="E175" t="s">
        <v>655</v>
      </c>
      <c r="F175" t="s">
        <v>49</v>
      </c>
      <c r="G175" t="s">
        <v>1756</v>
      </c>
      <c r="H175" t="s">
        <v>1676</v>
      </c>
      <c r="I175" t="s">
        <v>109</v>
      </c>
      <c r="J175" s="2" t="s">
        <v>54</v>
      </c>
      <c r="K175" s="2" t="s">
        <v>54</v>
      </c>
      <c r="L175" s="2" t="s">
        <v>96</v>
      </c>
      <c r="M175" s="2" t="s">
        <v>54</v>
      </c>
      <c r="N175" s="2" t="s">
        <v>96</v>
      </c>
      <c r="O175" s="2" t="s">
        <v>54</v>
      </c>
      <c r="P175" s="2" t="s">
        <v>56</v>
      </c>
      <c r="Q175" s="2" t="s">
        <v>56</v>
      </c>
      <c r="R175" s="2" t="s">
        <v>56</v>
      </c>
      <c r="S175" s="2" t="s">
        <v>56</v>
      </c>
      <c r="T175" s="2" t="s">
        <v>56</v>
      </c>
      <c r="U175" s="2" t="s">
        <v>56</v>
      </c>
      <c r="V175" t="s">
        <v>49</v>
      </c>
      <c r="W175" t="s">
        <v>137</v>
      </c>
      <c r="X175" t="s">
        <v>59</v>
      </c>
      <c r="Y175" t="s">
        <v>60</v>
      </c>
      <c r="Z175" t="s">
        <v>656</v>
      </c>
      <c r="AA175" t="s">
        <v>137</v>
      </c>
      <c r="AB175" t="s">
        <v>1640</v>
      </c>
      <c r="AC175" t="s">
        <v>1709</v>
      </c>
      <c r="AD175" t="s">
        <v>65</v>
      </c>
      <c r="AE175" t="s">
        <v>112</v>
      </c>
      <c r="AF175" t="s">
        <v>67</v>
      </c>
      <c r="AG175" t="s">
        <v>113</v>
      </c>
      <c r="AH175" t="s">
        <v>65</v>
      </c>
      <c r="AI175" t="s">
        <v>65</v>
      </c>
      <c r="AJ175" t="s">
        <v>65</v>
      </c>
      <c r="AK175" t="s">
        <v>65</v>
      </c>
      <c r="AL175" t="s">
        <v>65</v>
      </c>
      <c r="AM175" t="s">
        <v>65</v>
      </c>
      <c r="AN175" t="s">
        <v>1769</v>
      </c>
      <c r="AO175" t="s">
        <v>377</v>
      </c>
      <c r="AP175" t="s">
        <v>72</v>
      </c>
      <c r="AQ175" t="s">
        <v>73</v>
      </c>
      <c r="AR175" s="2">
        <v>33</v>
      </c>
      <c r="AS175" s="2" t="str">
        <f>IFERROR(VLOOKUP(Table1[[#This Row],[Ваш возраст:]],#REF!,2,FALSE),"")</f>
        <v/>
      </c>
      <c r="AT175" t="s">
        <v>116</v>
      </c>
      <c r="AU175" s="2" t="s">
        <v>76</v>
      </c>
      <c r="AV175" t="s">
        <v>1678</v>
      </c>
      <c r="AW175" t="s">
        <v>325</v>
      </c>
      <c r="AX175" t="s">
        <v>657</v>
      </c>
    </row>
    <row r="176" spans="1:50">
      <c r="A176">
        <v>201</v>
      </c>
      <c r="B176" s="1">
        <v>44154.5229861111</v>
      </c>
      <c r="C176" s="1">
        <v>44154.526793981502</v>
      </c>
      <c r="D176" t="s">
        <v>658</v>
      </c>
      <c r="E176" t="s">
        <v>659</v>
      </c>
      <c r="F176" t="s">
        <v>49</v>
      </c>
      <c r="G176" t="s">
        <v>1927</v>
      </c>
      <c r="H176" t="s">
        <v>1676</v>
      </c>
      <c r="I176" t="s">
        <v>109</v>
      </c>
      <c r="J176" s="2" t="s">
        <v>56</v>
      </c>
      <c r="K176" s="2" t="s">
        <v>56</v>
      </c>
      <c r="L176" s="2" t="s">
        <v>56</v>
      </c>
      <c r="M176" s="2" t="s">
        <v>56</v>
      </c>
      <c r="N176" s="2" t="s">
        <v>56</v>
      </c>
      <c r="O176" s="2" t="s">
        <v>56</v>
      </c>
      <c r="P176" s="2" t="s">
        <v>56</v>
      </c>
      <c r="Q176" s="2" t="s">
        <v>56</v>
      </c>
      <c r="R176" s="2" t="s">
        <v>56</v>
      </c>
      <c r="S176" s="2" t="s">
        <v>56</v>
      </c>
      <c r="T176" s="2" t="s">
        <v>56</v>
      </c>
      <c r="U176" s="2" t="s">
        <v>56</v>
      </c>
      <c r="V176" t="s">
        <v>57</v>
      </c>
      <c r="W176" t="s">
        <v>62</v>
      </c>
      <c r="X176" t="s">
        <v>59</v>
      </c>
      <c r="Y176" t="s">
        <v>60</v>
      </c>
      <c r="Z176" t="s">
        <v>530</v>
      </c>
      <c r="AA176" t="s">
        <v>58</v>
      </c>
      <c r="AB176" t="s">
        <v>1666</v>
      </c>
      <c r="AC176" t="s">
        <v>1793</v>
      </c>
      <c r="AD176" t="s">
        <v>65</v>
      </c>
      <c r="AE176" t="s">
        <v>152</v>
      </c>
      <c r="AF176" t="s">
        <v>60</v>
      </c>
      <c r="AG176" t="s">
        <v>170</v>
      </c>
      <c r="AH176" t="s">
        <v>69</v>
      </c>
      <c r="AI176" t="s">
        <v>65</v>
      </c>
      <c r="AJ176" t="s">
        <v>65</v>
      </c>
      <c r="AK176" t="s">
        <v>65</v>
      </c>
      <c r="AL176" t="s">
        <v>65</v>
      </c>
      <c r="AM176" t="s">
        <v>65</v>
      </c>
      <c r="AN176" t="s">
        <v>1674</v>
      </c>
      <c r="AO176" t="s">
        <v>446</v>
      </c>
      <c r="AP176" t="s">
        <v>72</v>
      </c>
      <c r="AQ176" t="s">
        <v>73</v>
      </c>
      <c r="AR176" s="2">
        <v>44</v>
      </c>
      <c r="AS176" s="2" t="str">
        <f>IFERROR(VLOOKUP(Table1[[#This Row],[Ваш возраст:]],#REF!,2,FALSE),"")</f>
        <v/>
      </c>
      <c r="AT176" t="s">
        <v>116</v>
      </c>
      <c r="AU176" s="2" t="s">
        <v>76</v>
      </c>
      <c r="AW176" t="s">
        <v>143</v>
      </c>
    </row>
    <row r="177" spans="1:50">
      <c r="A177">
        <v>202</v>
      </c>
      <c r="B177" s="1">
        <v>44154.525312500002</v>
      </c>
      <c r="C177" s="1">
        <v>44154.527002314797</v>
      </c>
      <c r="D177" t="s">
        <v>660</v>
      </c>
      <c r="E177" t="s">
        <v>661</v>
      </c>
      <c r="F177" t="s">
        <v>49</v>
      </c>
      <c r="G177" t="s">
        <v>1928</v>
      </c>
      <c r="H177" t="s">
        <v>1676</v>
      </c>
      <c r="I177" t="s">
        <v>176</v>
      </c>
      <c r="J177" s="2" t="s">
        <v>54</v>
      </c>
      <c r="K177" s="2" t="s">
        <v>54</v>
      </c>
      <c r="L177" s="2" t="s">
        <v>89</v>
      </c>
      <c r="M177" s="2" t="s">
        <v>54</v>
      </c>
      <c r="N177" s="2" t="s">
        <v>89</v>
      </c>
      <c r="O177" s="2" t="s">
        <v>89</v>
      </c>
      <c r="P177" s="2" t="s">
        <v>56</v>
      </c>
      <c r="Q177" s="2" t="s">
        <v>56</v>
      </c>
      <c r="R177" s="2" t="s">
        <v>56</v>
      </c>
      <c r="S177" s="2" t="s">
        <v>56</v>
      </c>
      <c r="T177" s="2" t="s">
        <v>56</v>
      </c>
      <c r="U177" s="2" t="s">
        <v>56</v>
      </c>
      <c r="V177" t="s">
        <v>49</v>
      </c>
      <c r="W177" t="s">
        <v>137</v>
      </c>
      <c r="X177" t="s">
        <v>59</v>
      </c>
      <c r="Y177" t="s">
        <v>60</v>
      </c>
      <c r="Z177" t="s">
        <v>308</v>
      </c>
      <c r="AA177" t="s">
        <v>137</v>
      </c>
      <c r="AB177" t="s">
        <v>1693</v>
      </c>
      <c r="AC177" t="s">
        <v>1929</v>
      </c>
      <c r="AD177" t="s">
        <v>65</v>
      </c>
      <c r="AE177" t="s">
        <v>152</v>
      </c>
      <c r="AF177" t="s">
        <v>67</v>
      </c>
      <c r="AG177" t="s">
        <v>153</v>
      </c>
      <c r="AH177" t="s">
        <v>65</v>
      </c>
      <c r="AI177" t="s">
        <v>65</v>
      </c>
      <c r="AJ177" t="s">
        <v>65</v>
      </c>
      <c r="AK177" t="s">
        <v>65</v>
      </c>
      <c r="AL177" t="s">
        <v>65</v>
      </c>
      <c r="AM177" t="s">
        <v>65</v>
      </c>
      <c r="AN177" t="s">
        <v>1737</v>
      </c>
      <c r="AO177" t="s">
        <v>228</v>
      </c>
      <c r="AP177" t="s">
        <v>262</v>
      </c>
      <c r="AQ177" t="s">
        <v>141</v>
      </c>
      <c r="AR177" s="2">
        <v>47</v>
      </c>
      <c r="AS177" s="2" t="str">
        <f>IFERROR(VLOOKUP(Table1[[#This Row],[Ваш возраст:]],#REF!,2,FALSE),"")</f>
        <v/>
      </c>
      <c r="AT177" t="s">
        <v>116</v>
      </c>
      <c r="AU177" s="2" t="s">
        <v>56</v>
      </c>
      <c r="AV177" t="s">
        <v>1651</v>
      </c>
      <c r="AW177" t="s">
        <v>325</v>
      </c>
      <c r="AX177" t="s">
        <v>662</v>
      </c>
    </row>
    <row r="178" spans="1:50">
      <c r="A178">
        <v>203</v>
      </c>
      <c r="B178" s="1">
        <v>44154.521724537</v>
      </c>
      <c r="C178" s="1">
        <v>44154.527939814798</v>
      </c>
      <c r="D178" t="s">
        <v>663</v>
      </c>
      <c r="E178" t="s">
        <v>664</v>
      </c>
      <c r="F178" t="s">
        <v>49</v>
      </c>
      <c r="G178" t="s">
        <v>1756</v>
      </c>
      <c r="H178" t="s">
        <v>1676</v>
      </c>
      <c r="I178" t="s">
        <v>109</v>
      </c>
      <c r="J178" s="2" t="s">
        <v>54</v>
      </c>
      <c r="K178" s="2" t="s">
        <v>54</v>
      </c>
      <c r="L178" s="2" t="s">
        <v>96</v>
      </c>
      <c r="M178" s="2" t="s">
        <v>89</v>
      </c>
      <c r="N178" s="2" t="s">
        <v>89</v>
      </c>
      <c r="O178" s="2" t="s">
        <v>54</v>
      </c>
      <c r="P178" s="2" t="s">
        <v>56</v>
      </c>
      <c r="Q178" s="2" t="s">
        <v>56</v>
      </c>
      <c r="R178" s="2" t="s">
        <v>56</v>
      </c>
      <c r="S178" s="2" t="s">
        <v>56</v>
      </c>
      <c r="T178" s="2" t="s">
        <v>56</v>
      </c>
      <c r="U178" s="2" t="s">
        <v>56</v>
      </c>
      <c r="V178" t="s">
        <v>57</v>
      </c>
      <c r="W178" t="s">
        <v>137</v>
      </c>
      <c r="X178" t="s">
        <v>125</v>
      </c>
      <c r="Y178" t="s">
        <v>60</v>
      </c>
      <c r="Z178" t="s">
        <v>213</v>
      </c>
      <c r="AA178" t="s">
        <v>137</v>
      </c>
      <c r="AB178" t="s">
        <v>1735</v>
      </c>
      <c r="AC178" t="s">
        <v>1930</v>
      </c>
      <c r="AD178" t="s">
        <v>65</v>
      </c>
      <c r="AE178" t="s">
        <v>66</v>
      </c>
      <c r="AF178" t="s">
        <v>66</v>
      </c>
      <c r="AG178" t="s">
        <v>153</v>
      </c>
      <c r="AH178" t="s">
        <v>65</v>
      </c>
      <c r="AI178" t="s">
        <v>65</v>
      </c>
      <c r="AJ178" t="s">
        <v>65</v>
      </c>
      <c r="AK178" t="s">
        <v>69</v>
      </c>
      <c r="AL178" t="s">
        <v>69</v>
      </c>
      <c r="AM178" t="s">
        <v>65</v>
      </c>
      <c r="AN178" t="s">
        <v>1660</v>
      </c>
      <c r="AO178" t="s">
        <v>154</v>
      </c>
      <c r="AP178" t="s">
        <v>214</v>
      </c>
      <c r="AQ178" t="s">
        <v>205</v>
      </c>
      <c r="AR178" s="2">
        <v>51</v>
      </c>
      <c r="AS178" s="2" t="str">
        <f>IFERROR(VLOOKUP(Table1[[#This Row],[Ваш возраст:]],#REF!,2,FALSE),"")</f>
        <v/>
      </c>
      <c r="AT178" t="s">
        <v>116</v>
      </c>
      <c r="AU178" s="2" t="s">
        <v>89</v>
      </c>
      <c r="AV178" t="s">
        <v>1656</v>
      </c>
      <c r="AW178" t="s">
        <v>196</v>
      </c>
    </row>
    <row r="179" spans="1:50">
      <c r="A179">
        <v>204</v>
      </c>
      <c r="B179" s="1">
        <v>44154.518923611096</v>
      </c>
      <c r="C179" s="1">
        <v>44154.529803240701</v>
      </c>
      <c r="D179" t="s">
        <v>665</v>
      </c>
      <c r="E179" t="s">
        <v>666</v>
      </c>
      <c r="F179" t="s">
        <v>57</v>
      </c>
      <c r="G179" t="s">
        <v>1849</v>
      </c>
      <c r="H179" t="s">
        <v>1676</v>
      </c>
      <c r="I179" t="s">
        <v>109</v>
      </c>
      <c r="J179" s="2" t="s">
        <v>54</v>
      </c>
      <c r="K179" s="2" t="s">
        <v>54</v>
      </c>
      <c r="L179" s="2" t="s">
        <v>54</v>
      </c>
      <c r="M179" s="2" t="s">
        <v>56</v>
      </c>
      <c r="N179" s="2" t="s">
        <v>54</v>
      </c>
      <c r="O179" s="2" t="s">
        <v>56</v>
      </c>
      <c r="P179" s="2" t="s">
        <v>56</v>
      </c>
      <c r="Q179" s="2" t="s">
        <v>56</v>
      </c>
      <c r="R179" s="2" t="s">
        <v>56</v>
      </c>
      <c r="S179" s="2" t="s">
        <v>56</v>
      </c>
      <c r="T179" s="2" t="s">
        <v>54</v>
      </c>
      <c r="U179" s="2" t="s">
        <v>56</v>
      </c>
      <c r="V179" t="s">
        <v>57</v>
      </c>
      <c r="W179" t="s">
        <v>62</v>
      </c>
      <c r="X179" t="s">
        <v>66</v>
      </c>
      <c r="Y179" t="s">
        <v>60</v>
      </c>
      <c r="Z179" t="s">
        <v>667</v>
      </c>
      <c r="AA179" t="s">
        <v>62</v>
      </c>
      <c r="AB179" t="s">
        <v>1693</v>
      </c>
      <c r="AC179" t="s">
        <v>1764</v>
      </c>
      <c r="AD179" t="s">
        <v>65</v>
      </c>
      <c r="AE179" t="s">
        <v>66</v>
      </c>
      <c r="AF179" t="s">
        <v>60</v>
      </c>
      <c r="AG179" t="s">
        <v>66</v>
      </c>
      <c r="AH179" t="s">
        <v>65</v>
      </c>
      <c r="AI179" t="s">
        <v>69</v>
      </c>
      <c r="AJ179" t="s">
        <v>65</v>
      </c>
      <c r="AK179" t="s">
        <v>69</v>
      </c>
      <c r="AL179" t="s">
        <v>69</v>
      </c>
      <c r="AM179" t="s">
        <v>69</v>
      </c>
      <c r="AN179" t="s">
        <v>1647</v>
      </c>
      <c r="AO179" t="s">
        <v>380</v>
      </c>
      <c r="AP179" t="s">
        <v>140</v>
      </c>
      <c r="AQ179" t="s">
        <v>141</v>
      </c>
      <c r="AR179" s="2">
        <v>27</v>
      </c>
      <c r="AS179" s="2" t="str">
        <f>IFERROR(VLOOKUP(Table1[[#This Row],[Ваш возраст:]],#REF!,2,FALSE),"")</f>
        <v/>
      </c>
      <c r="AT179" t="s">
        <v>116</v>
      </c>
      <c r="AU179" s="2" t="s">
        <v>96</v>
      </c>
      <c r="AV179" t="s">
        <v>1643</v>
      </c>
      <c r="AW179" t="s">
        <v>143</v>
      </c>
    </row>
    <row r="180" spans="1:50">
      <c r="A180">
        <v>205</v>
      </c>
      <c r="B180" s="1">
        <v>44154.525914351798</v>
      </c>
      <c r="C180" s="1">
        <v>44154.530451388899</v>
      </c>
      <c r="D180" t="s">
        <v>668</v>
      </c>
      <c r="E180" t="s">
        <v>669</v>
      </c>
      <c r="F180" t="s">
        <v>110</v>
      </c>
      <c r="G180" t="s">
        <v>1931</v>
      </c>
      <c r="H180" t="s">
        <v>1696</v>
      </c>
      <c r="I180" t="s">
        <v>109</v>
      </c>
      <c r="J180" s="2" t="s">
        <v>89</v>
      </c>
      <c r="K180" s="2" t="s">
        <v>89</v>
      </c>
      <c r="L180" s="2" t="s">
        <v>89</v>
      </c>
      <c r="M180" s="2" t="s">
        <v>89</v>
      </c>
      <c r="N180" s="2" t="s">
        <v>89</v>
      </c>
      <c r="O180" s="2" t="s">
        <v>89</v>
      </c>
      <c r="P180" s="2" t="s">
        <v>89</v>
      </c>
      <c r="Q180" s="2" t="s">
        <v>89</v>
      </c>
      <c r="R180" s="2" t="s">
        <v>89</v>
      </c>
      <c r="S180" s="2" t="s">
        <v>89</v>
      </c>
      <c r="T180" s="2" t="s">
        <v>89</v>
      </c>
      <c r="U180" s="2" t="s">
        <v>89</v>
      </c>
      <c r="V180" t="s">
        <v>110</v>
      </c>
      <c r="W180" t="s">
        <v>58</v>
      </c>
      <c r="X180" t="s">
        <v>59</v>
      </c>
      <c r="Y180" t="s">
        <v>60</v>
      </c>
      <c r="Z180" t="s">
        <v>213</v>
      </c>
      <c r="AA180" t="s">
        <v>66</v>
      </c>
      <c r="AB180" t="s">
        <v>1662</v>
      </c>
      <c r="AC180" t="s">
        <v>1932</v>
      </c>
      <c r="AD180" t="s">
        <v>65</v>
      </c>
      <c r="AE180" t="s">
        <v>66</v>
      </c>
      <c r="AF180" t="s">
        <v>66</v>
      </c>
      <c r="AG180" t="s">
        <v>66</v>
      </c>
      <c r="AJ180" t="s">
        <v>65</v>
      </c>
      <c r="AM180" t="s">
        <v>65</v>
      </c>
      <c r="AN180" t="s">
        <v>1702</v>
      </c>
      <c r="AO180" t="s">
        <v>377</v>
      </c>
      <c r="AP180" t="s">
        <v>72</v>
      </c>
      <c r="AQ180" t="s">
        <v>73</v>
      </c>
      <c r="AR180" s="2">
        <v>61</v>
      </c>
      <c r="AS180" s="2" t="str">
        <f>IFERROR(VLOOKUP(Table1[[#This Row],[Ваш возраст:]],#REF!,2,FALSE),"")</f>
        <v/>
      </c>
      <c r="AT180" t="s">
        <v>116</v>
      </c>
      <c r="AU180" s="2" t="s">
        <v>96</v>
      </c>
      <c r="AV180" t="s">
        <v>1643</v>
      </c>
      <c r="AW180" t="s">
        <v>78</v>
      </c>
    </row>
    <row r="181" spans="1:50">
      <c r="A181">
        <v>206</v>
      </c>
      <c r="B181" s="1">
        <v>44154.524942129603</v>
      </c>
      <c r="C181" s="1">
        <v>44154.5312962963</v>
      </c>
      <c r="D181" t="s">
        <v>670</v>
      </c>
      <c r="E181" t="s">
        <v>671</v>
      </c>
      <c r="F181" t="s">
        <v>49</v>
      </c>
      <c r="G181" t="s">
        <v>1746</v>
      </c>
      <c r="H181" t="s">
        <v>1676</v>
      </c>
      <c r="I181" t="s">
        <v>109</v>
      </c>
      <c r="J181" s="2" t="s">
        <v>56</v>
      </c>
      <c r="K181" s="2" t="s">
        <v>56</v>
      </c>
      <c r="L181" s="2" t="s">
        <v>56</v>
      </c>
      <c r="M181" s="2" t="s">
        <v>56</v>
      </c>
      <c r="N181" s="2" t="s">
        <v>56</v>
      </c>
      <c r="O181" s="2" t="s">
        <v>56</v>
      </c>
      <c r="P181" s="2" t="s">
        <v>56</v>
      </c>
      <c r="Q181" s="2" t="s">
        <v>56</v>
      </c>
      <c r="R181" s="2" t="s">
        <v>56</v>
      </c>
      <c r="S181" s="2" t="s">
        <v>56</v>
      </c>
      <c r="T181" s="2" t="s">
        <v>56</v>
      </c>
      <c r="U181" s="2" t="s">
        <v>56</v>
      </c>
      <c r="V181" t="s">
        <v>49</v>
      </c>
      <c r="W181" t="s">
        <v>137</v>
      </c>
      <c r="X181" t="s">
        <v>59</v>
      </c>
      <c r="Y181" t="s">
        <v>60</v>
      </c>
      <c r="Z181" t="s">
        <v>672</v>
      </c>
      <c r="AA181" t="s">
        <v>137</v>
      </c>
      <c r="AB181" t="s">
        <v>1700</v>
      </c>
      <c r="AC181" t="s">
        <v>1709</v>
      </c>
      <c r="AD181" t="s">
        <v>65</v>
      </c>
      <c r="AE181" t="s">
        <v>127</v>
      </c>
      <c r="AF181" t="s">
        <v>67</v>
      </c>
      <c r="AG181" t="s">
        <v>153</v>
      </c>
      <c r="AH181" t="s">
        <v>65</v>
      </c>
      <c r="AI181" t="s">
        <v>65</v>
      </c>
      <c r="AJ181" t="s">
        <v>65</v>
      </c>
      <c r="AN181" t="s">
        <v>1706</v>
      </c>
      <c r="AO181" t="s">
        <v>380</v>
      </c>
      <c r="AP181" t="s">
        <v>72</v>
      </c>
      <c r="AQ181" t="s">
        <v>73</v>
      </c>
      <c r="AR181" s="2">
        <v>38</v>
      </c>
      <c r="AS181" s="2" t="str">
        <f>IFERROR(VLOOKUP(Table1[[#This Row],[Ваш возраст:]],#REF!,2,FALSE),"")</f>
        <v/>
      </c>
      <c r="AT181" t="s">
        <v>116</v>
      </c>
      <c r="AU181" s="2" t="s">
        <v>56</v>
      </c>
      <c r="AV181" t="s">
        <v>1688</v>
      </c>
      <c r="AW181" t="s">
        <v>163</v>
      </c>
    </row>
    <row r="182" spans="1:50">
      <c r="A182">
        <v>207</v>
      </c>
      <c r="B182" s="1">
        <v>44154.5288194444</v>
      </c>
      <c r="C182" s="1">
        <v>44154.531331018501</v>
      </c>
      <c r="D182" t="s">
        <v>673</v>
      </c>
      <c r="E182" t="s">
        <v>674</v>
      </c>
      <c r="F182" t="s">
        <v>49</v>
      </c>
      <c r="G182" t="s">
        <v>1644</v>
      </c>
      <c r="H182" t="s">
        <v>1900</v>
      </c>
      <c r="I182" t="s">
        <v>109</v>
      </c>
      <c r="J182" s="2" t="s">
        <v>89</v>
      </c>
      <c r="K182" s="2" t="s">
        <v>89</v>
      </c>
      <c r="L182" s="2" t="s">
        <v>89</v>
      </c>
      <c r="M182" s="2" t="s">
        <v>89</v>
      </c>
      <c r="N182" s="2" t="s">
        <v>89</v>
      </c>
      <c r="O182" s="2" t="s">
        <v>89</v>
      </c>
      <c r="P182" s="2" t="s">
        <v>54</v>
      </c>
      <c r="Q182" s="2" t="s">
        <v>54</v>
      </c>
      <c r="R182" s="2" t="s">
        <v>56</v>
      </c>
      <c r="S182" s="2" t="s">
        <v>96</v>
      </c>
      <c r="T182" s="2" t="s">
        <v>89</v>
      </c>
      <c r="U182" s="2" t="s">
        <v>54</v>
      </c>
      <c r="V182" t="s">
        <v>49</v>
      </c>
      <c r="W182" t="s">
        <v>62</v>
      </c>
      <c r="X182" t="s">
        <v>59</v>
      </c>
      <c r="Y182" t="s">
        <v>60</v>
      </c>
      <c r="Z182" t="s">
        <v>213</v>
      </c>
      <c r="AA182" t="s">
        <v>137</v>
      </c>
      <c r="AB182" t="s">
        <v>1753</v>
      </c>
      <c r="AC182" t="s">
        <v>1701</v>
      </c>
      <c r="AD182" t="s">
        <v>65</v>
      </c>
      <c r="AE182" t="s">
        <v>112</v>
      </c>
      <c r="AF182" t="s">
        <v>66</v>
      </c>
      <c r="AG182" t="s">
        <v>170</v>
      </c>
      <c r="AH182" t="s">
        <v>69</v>
      </c>
      <c r="AI182" t="s">
        <v>65</v>
      </c>
      <c r="AJ182" t="s">
        <v>65</v>
      </c>
      <c r="AK182" t="s">
        <v>69</v>
      </c>
      <c r="AL182" t="s">
        <v>69</v>
      </c>
      <c r="AM182" t="s">
        <v>65</v>
      </c>
      <c r="AN182" t="s">
        <v>1705</v>
      </c>
      <c r="AO182" t="s">
        <v>400</v>
      </c>
      <c r="AP182" t="s">
        <v>186</v>
      </c>
      <c r="AQ182" t="s">
        <v>73</v>
      </c>
      <c r="AR182" s="2">
        <v>32</v>
      </c>
      <c r="AS182" s="2" t="str">
        <f>IFERROR(VLOOKUP(Table1[[#This Row],[Ваш возраст:]],#REF!,2,FALSE),"")</f>
        <v/>
      </c>
      <c r="AT182" t="s">
        <v>116</v>
      </c>
      <c r="AU182" s="2" t="s">
        <v>89</v>
      </c>
      <c r="AV182" t="s">
        <v>1643</v>
      </c>
      <c r="AW182" t="s">
        <v>251</v>
      </c>
    </row>
    <row r="183" spans="1:50">
      <c r="A183">
        <v>208</v>
      </c>
      <c r="B183" s="1">
        <v>44154.527222222197</v>
      </c>
      <c r="C183" s="1">
        <v>44154.532083333303</v>
      </c>
      <c r="D183" t="s">
        <v>675</v>
      </c>
      <c r="E183" t="s">
        <v>676</v>
      </c>
      <c r="F183" t="s">
        <v>66</v>
      </c>
      <c r="G183" t="s">
        <v>1933</v>
      </c>
      <c r="H183" t="s">
        <v>1676</v>
      </c>
      <c r="I183" t="s">
        <v>497</v>
      </c>
      <c r="J183" s="2" t="s">
        <v>76</v>
      </c>
      <c r="K183" s="2" t="s">
        <v>76</v>
      </c>
      <c r="L183" s="2" t="s">
        <v>76</v>
      </c>
      <c r="M183" s="2" t="s">
        <v>76</v>
      </c>
      <c r="N183" s="2" t="s">
        <v>76</v>
      </c>
      <c r="O183" s="2" t="s">
        <v>76</v>
      </c>
      <c r="P183" s="2" t="s">
        <v>56</v>
      </c>
      <c r="Q183" s="2" t="s">
        <v>56</v>
      </c>
      <c r="R183" s="2" t="s">
        <v>56</v>
      </c>
      <c r="S183" s="2" t="s">
        <v>96</v>
      </c>
      <c r="T183" s="2" t="s">
        <v>56</v>
      </c>
      <c r="U183" s="2" t="s">
        <v>56</v>
      </c>
      <c r="V183" t="s">
        <v>57</v>
      </c>
      <c r="W183" t="s">
        <v>69</v>
      </c>
      <c r="X183" t="s">
        <v>59</v>
      </c>
      <c r="Y183" t="s">
        <v>60</v>
      </c>
      <c r="Z183" t="s">
        <v>235</v>
      </c>
      <c r="AA183" t="s">
        <v>69</v>
      </c>
      <c r="AB183" t="s">
        <v>1693</v>
      </c>
      <c r="AC183" t="s">
        <v>1659</v>
      </c>
      <c r="AD183" t="s">
        <v>69</v>
      </c>
      <c r="AE183" t="s">
        <v>112</v>
      </c>
      <c r="AF183" t="s">
        <v>193</v>
      </c>
      <c r="AG183" t="s">
        <v>177</v>
      </c>
      <c r="AH183" t="s">
        <v>69</v>
      </c>
      <c r="AI183" t="s">
        <v>69</v>
      </c>
      <c r="AJ183" t="s">
        <v>69</v>
      </c>
      <c r="AK183" t="s">
        <v>69</v>
      </c>
      <c r="AL183" t="s">
        <v>69</v>
      </c>
      <c r="AM183" t="s">
        <v>69</v>
      </c>
      <c r="AN183" t="s">
        <v>1702</v>
      </c>
      <c r="AO183" t="s">
        <v>71</v>
      </c>
      <c r="AP183" t="s">
        <v>214</v>
      </c>
      <c r="AQ183" t="s">
        <v>205</v>
      </c>
      <c r="AR183" s="4" t="s">
        <v>92</v>
      </c>
      <c r="AS183" t="str">
        <f>IFERROR(VLOOKUP(Table1[[#This Row],[Ваш возраст:]],#REF!,2,FALSE),"")</f>
        <v/>
      </c>
      <c r="AT183" t="s">
        <v>75</v>
      </c>
      <c r="AU183" s="2" t="s">
        <v>89</v>
      </c>
      <c r="AV183" t="s">
        <v>1678</v>
      </c>
      <c r="AW183" t="s">
        <v>251</v>
      </c>
    </row>
    <row r="184" spans="1:50">
      <c r="A184">
        <v>209</v>
      </c>
      <c r="B184" s="1">
        <v>44154.525185185201</v>
      </c>
      <c r="C184" s="1">
        <v>44154.5329166667</v>
      </c>
      <c r="D184" t="s">
        <v>677</v>
      </c>
      <c r="E184" t="s">
        <v>678</v>
      </c>
      <c r="F184" t="s">
        <v>49</v>
      </c>
      <c r="G184" t="s">
        <v>1849</v>
      </c>
      <c r="H184" t="s">
        <v>1676</v>
      </c>
      <c r="I184" t="s">
        <v>109</v>
      </c>
      <c r="J184" s="2" t="s">
        <v>56</v>
      </c>
      <c r="K184" s="2" t="s">
        <v>56</v>
      </c>
      <c r="L184" s="2" t="s">
        <v>56</v>
      </c>
      <c r="M184" s="2" t="s">
        <v>56</v>
      </c>
      <c r="N184" s="2" t="s">
        <v>56</v>
      </c>
      <c r="O184" s="2" t="s">
        <v>56</v>
      </c>
      <c r="P184" s="2" t="s">
        <v>56</v>
      </c>
      <c r="Q184" s="2" t="s">
        <v>56</v>
      </c>
      <c r="R184" s="2" t="s">
        <v>56</v>
      </c>
      <c r="S184" s="2" t="s">
        <v>56</v>
      </c>
      <c r="T184" s="2" t="s">
        <v>56</v>
      </c>
      <c r="U184" s="2" t="s">
        <v>56</v>
      </c>
      <c r="V184" t="s">
        <v>49</v>
      </c>
      <c r="W184" t="s">
        <v>137</v>
      </c>
      <c r="X184" t="s">
        <v>59</v>
      </c>
      <c r="Y184" t="s">
        <v>60</v>
      </c>
      <c r="Z184" t="s">
        <v>213</v>
      </c>
      <c r="AA184" t="s">
        <v>137</v>
      </c>
      <c r="AB184" t="s">
        <v>1645</v>
      </c>
      <c r="AC184" t="s">
        <v>1793</v>
      </c>
      <c r="AD184" t="s">
        <v>65</v>
      </c>
      <c r="AE184" t="s">
        <v>152</v>
      </c>
      <c r="AF184" t="s">
        <v>60</v>
      </c>
      <c r="AG184" t="s">
        <v>153</v>
      </c>
      <c r="AH184" t="s">
        <v>65</v>
      </c>
      <c r="AI184" t="s">
        <v>65</v>
      </c>
      <c r="AJ184" t="s">
        <v>65</v>
      </c>
      <c r="AK184" t="s">
        <v>65</v>
      </c>
      <c r="AM184" t="s">
        <v>65</v>
      </c>
      <c r="AN184" t="s">
        <v>1710</v>
      </c>
      <c r="AO184" t="s">
        <v>380</v>
      </c>
      <c r="AP184" t="s">
        <v>72</v>
      </c>
      <c r="AQ184" t="s">
        <v>73</v>
      </c>
      <c r="AR184" s="2">
        <v>46</v>
      </c>
      <c r="AS184" s="2" t="str">
        <f>IFERROR(VLOOKUP(Table1[[#This Row],[Ваш возраст:]],#REF!,2,FALSE),"")</f>
        <v/>
      </c>
      <c r="AT184" t="s">
        <v>116</v>
      </c>
      <c r="AU184" s="2" t="s">
        <v>89</v>
      </c>
      <c r="AV184" t="s">
        <v>1643</v>
      </c>
      <c r="AW184" t="s">
        <v>251</v>
      </c>
    </row>
    <row r="185" spans="1:50">
      <c r="A185">
        <v>210</v>
      </c>
      <c r="B185" s="1">
        <v>44154.5238888889</v>
      </c>
      <c r="C185" s="1">
        <v>44154.533148148097</v>
      </c>
      <c r="D185" t="s">
        <v>679</v>
      </c>
      <c r="E185" t="s">
        <v>680</v>
      </c>
      <c r="F185" t="s">
        <v>57</v>
      </c>
      <c r="G185" t="s">
        <v>1756</v>
      </c>
      <c r="H185" t="s">
        <v>1676</v>
      </c>
      <c r="I185" t="s">
        <v>109</v>
      </c>
      <c r="J185" s="2" t="s">
        <v>56</v>
      </c>
      <c r="K185" s="2" t="s">
        <v>56</v>
      </c>
      <c r="L185" s="2" t="s">
        <v>54</v>
      </c>
      <c r="M185" s="2" t="s">
        <v>54</v>
      </c>
      <c r="N185" s="2" t="s">
        <v>54</v>
      </c>
      <c r="O185" s="2" t="s">
        <v>56</v>
      </c>
      <c r="P185" s="2" t="s">
        <v>56</v>
      </c>
      <c r="Q185" s="2" t="s">
        <v>56</v>
      </c>
      <c r="R185" s="2" t="s">
        <v>56</v>
      </c>
      <c r="S185" s="2" t="s">
        <v>56</v>
      </c>
      <c r="T185" s="2" t="s">
        <v>56</v>
      </c>
      <c r="U185" s="2" t="s">
        <v>56</v>
      </c>
      <c r="V185" t="s">
        <v>49</v>
      </c>
      <c r="W185" t="s">
        <v>137</v>
      </c>
      <c r="X185" t="s">
        <v>681</v>
      </c>
      <c r="Y185" t="s">
        <v>60</v>
      </c>
      <c r="Z185" t="s">
        <v>390</v>
      </c>
      <c r="AA185" t="s">
        <v>137</v>
      </c>
      <c r="AB185" t="s">
        <v>1889</v>
      </c>
      <c r="AC185" t="s">
        <v>1646</v>
      </c>
      <c r="AD185" t="s">
        <v>66</v>
      </c>
      <c r="AE185" t="s">
        <v>66</v>
      </c>
      <c r="AF185" t="s">
        <v>60</v>
      </c>
      <c r="AG185" t="s">
        <v>113</v>
      </c>
      <c r="AI185" t="s">
        <v>65</v>
      </c>
      <c r="AJ185" t="s">
        <v>65</v>
      </c>
      <c r="AN185" t="s">
        <v>1681</v>
      </c>
      <c r="AO185" t="s">
        <v>228</v>
      </c>
      <c r="AP185" t="s">
        <v>186</v>
      </c>
      <c r="AQ185" t="s">
        <v>141</v>
      </c>
      <c r="AR185" s="2">
        <v>34</v>
      </c>
      <c r="AS185" s="2" t="str">
        <f>IFERROR(VLOOKUP(Table1[[#This Row],[Ваш возраст:]],#REF!,2,FALSE),"")</f>
        <v/>
      </c>
      <c r="AT185" t="s">
        <v>116</v>
      </c>
      <c r="AU185" s="2" t="s">
        <v>89</v>
      </c>
      <c r="AV185" t="s">
        <v>1643</v>
      </c>
      <c r="AW185" t="s">
        <v>143</v>
      </c>
    </row>
    <row r="186" spans="1:50">
      <c r="A186">
        <v>211</v>
      </c>
      <c r="B186" s="1">
        <v>44154.524398148104</v>
      </c>
      <c r="C186" s="1">
        <v>44154.535532407397</v>
      </c>
      <c r="D186" t="s">
        <v>682</v>
      </c>
      <c r="E186" t="s">
        <v>683</v>
      </c>
      <c r="F186" t="s">
        <v>49</v>
      </c>
      <c r="G186" t="s">
        <v>1934</v>
      </c>
      <c r="H186" t="s">
        <v>1821</v>
      </c>
      <c r="I186" t="s">
        <v>176</v>
      </c>
      <c r="J186" s="2" t="s">
        <v>54</v>
      </c>
      <c r="K186" s="2" t="s">
        <v>56</v>
      </c>
      <c r="L186" s="2" t="s">
        <v>54</v>
      </c>
      <c r="M186" s="2" t="s">
        <v>56</v>
      </c>
      <c r="N186" s="2" t="s">
        <v>54</v>
      </c>
      <c r="O186" s="2" t="s">
        <v>54</v>
      </c>
      <c r="P186" s="2" t="s">
        <v>56</v>
      </c>
      <c r="Q186" s="2" t="s">
        <v>56</v>
      </c>
      <c r="R186" s="2" t="s">
        <v>56</v>
      </c>
      <c r="S186" s="2" t="s">
        <v>56</v>
      </c>
      <c r="T186" s="2" t="s">
        <v>56</v>
      </c>
      <c r="U186" s="2" t="s">
        <v>56</v>
      </c>
      <c r="V186" t="s">
        <v>57</v>
      </c>
      <c r="W186" t="s">
        <v>62</v>
      </c>
      <c r="X186" t="s">
        <v>59</v>
      </c>
      <c r="Y186" t="s">
        <v>60</v>
      </c>
      <c r="Z186" t="s">
        <v>286</v>
      </c>
      <c r="AA186" t="s">
        <v>137</v>
      </c>
      <c r="AB186" t="s">
        <v>1935</v>
      </c>
      <c r="AC186" t="s">
        <v>1793</v>
      </c>
      <c r="AD186" t="s">
        <v>65</v>
      </c>
      <c r="AE186" t="s">
        <v>66</v>
      </c>
      <c r="AF186" t="s">
        <v>193</v>
      </c>
      <c r="AG186" t="s">
        <v>113</v>
      </c>
      <c r="AH186" t="s">
        <v>69</v>
      </c>
      <c r="AI186" t="s">
        <v>65</v>
      </c>
      <c r="AJ186" t="s">
        <v>65</v>
      </c>
      <c r="AK186" t="s">
        <v>65</v>
      </c>
      <c r="AL186" t="s">
        <v>69</v>
      </c>
      <c r="AM186" t="s">
        <v>65</v>
      </c>
      <c r="AN186" t="s">
        <v>1936</v>
      </c>
      <c r="AO186" t="s">
        <v>154</v>
      </c>
      <c r="AP186" t="s">
        <v>186</v>
      </c>
      <c r="AQ186" t="s">
        <v>141</v>
      </c>
      <c r="AR186" s="2">
        <v>39</v>
      </c>
      <c r="AS186" s="2" t="str">
        <f>IFERROR(VLOOKUP(Table1[[#This Row],[Ваш возраст:]],#REF!,2,FALSE),"")</f>
        <v/>
      </c>
      <c r="AT186" t="s">
        <v>116</v>
      </c>
      <c r="AU186" s="2" t="s">
        <v>96</v>
      </c>
      <c r="AV186" t="s">
        <v>1643</v>
      </c>
      <c r="AW186" t="s">
        <v>78</v>
      </c>
      <c r="AX186" t="s">
        <v>684</v>
      </c>
    </row>
    <row r="187" spans="1:50">
      <c r="A187">
        <v>212</v>
      </c>
      <c r="B187" s="1">
        <v>44154.532754629603</v>
      </c>
      <c r="C187" s="1">
        <v>44154.536446759303</v>
      </c>
      <c r="D187" t="s">
        <v>685</v>
      </c>
      <c r="E187" t="s">
        <v>686</v>
      </c>
      <c r="F187" t="s">
        <v>57</v>
      </c>
      <c r="G187" t="s">
        <v>1715</v>
      </c>
      <c r="H187" t="s">
        <v>1676</v>
      </c>
      <c r="I187" t="s">
        <v>52</v>
      </c>
      <c r="J187" s="2" t="s">
        <v>56</v>
      </c>
      <c r="K187" s="2" t="s">
        <v>56</v>
      </c>
      <c r="L187" s="2" t="s">
        <v>56</v>
      </c>
      <c r="M187" s="2" t="s">
        <v>56</v>
      </c>
      <c r="N187" s="2" t="s">
        <v>56</v>
      </c>
      <c r="O187" s="2" t="s">
        <v>56</v>
      </c>
      <c r="P187" s="2" t="s">
        <v>56</v>
      </c>
      <c r="Q187" s="2" t="s">
        <v>54</v>
      </c>
      <c r="R187" s="2" t="s">
        <v>54</v>
      </c>
      <c r="S187" s="2" t="s">
        <v>54</v>
      </c>
      <c r="T187" s="2" t="s">
        <v>54</v>
      </c>
      <c r="U187" s="2" t="s">
        <v>54</v>
      </c>
      <c r="V187" t="s">
        <v>57</v>
      </c>
      <c r="W187" t="s">
        <v>62</v>
      </c>
      <c r="X187" t="s">
        <v>125</v>
      </c>
      <c r="Y187" t="s">
        <v>60</v>
      </c>
      <c r="Z187" t="s">
        <v>235</v>
      </c>
      <c r="AA187" t="s">
        <v>62</v>
      </c>
      <c r="AB187" t="s">
        <v>1645</v>
      </c>
      <c r="AC187" t="s">
        <v>1646</v>
      </c>
      <c r="AD187" t="s">
        <v>65</v>
      </c>
      <c r="AE187" t="s">
        <v>112</v>
      </c>
      <c r="AF187" t="s">
        <v>193</v>
      </c>
      <c r="AG187" t="s">
        <v>170</v>
      </c>
      <c r="AH187" t="s">
        <v>69</v>
      </c>
      <c r="AI187" t="s">
        <v>65</v>
      </c>
      <c r="AJ187" t="s">
        <v>65</v>
      </c>
      <c r="AK187" t="s">
        <v>69</v>
      </c>
      <c r="AL187" t="s">
        <v>69</v>
      </c>
      <c r="AM187" t="s">
        <v>69</v>
      </c>
      <c r="AN187" t="s">
        <v>1681</v>
      </c>
      <c r="AO187" t="s">
        <v>380</v>
      </c>
      <c r="AP187" t="s">
        <v>72</v>
      </c>
      <c r="AQ187" t="s">
        <v>73</v>
      </c>
      <c r="AR187" s="2">
        <v>45</v>
      </c>
      <c r="AS187" s="2" t="str">
        <f>IFERROR(VLOOKUP(Table1[[#This Row],[Ваш возраст:]],#REF!,2,FALSE),"")</f>
        <v/>
      </c>
      <c r="AT187" t="s">
        <v>75</v>
      </c>
      <c r="AU187" s="2" t="s">
        <v>89</v>
      </c>
      <c r="AV187" t="s">
        <v>1920</v>
      </c>
      <c r="AW187" t="s">
        <v>163</v>
      </c>
    </row>
    <row r="188" spans="1:50">
      <c r="A188">
        <v>213</v>
      </c>
      <c r="B188" s="1">
        <v>44154.533506944397</v>
      </c>
      <c r="C188" s="1">
        <v>44154.538819444402</v>
      </c>
      <c r="D188" t="s">
        <v>687</v>
      </c>
      <c r="E188" t="s">
        <v>688</v>
      </c>
      <c r="F188" t="s">
        <v>57</v>
      </c>
      <c r="G188" t="s">
        <v>1937</v>
      </c>
      <c r="H188" t="s">
        <v>1676</v>
      </c>
      <c r="I188" t="s">
        <v>176</v>
      </c>
      <c r="J188" s="2" t="s">
        <v>76</v>
      </c>
      <c r="K188" s="2" t="s">
        <v>76</v>
      </c>
      <c r="L188" s="2" t="s">
        <v>76</v>
      </c>
      <c r="M188" s="2" t="s">
        <v>76</v>
      </c>
      <c r="N188" s="2" t="s">
        <v>54</v>
      </c>
      <c r="O188" s="2" t="s">
        <v>54</v>
      </c>
      <c r="P188" s="2" t="s">
        <v>54</v>
      </c>
      <c r="Q188" s="2" t="s">
        <v>54</v>
      </c>
      <c r="R188" s="2" t="s">
        <v>54</v>
      </c>
      <c r="S188" s="2" t="s">
        <v>76</v>
      </c>
      <c r="T188" s="2" t="s">
        <v>56</v>
      </c>
      <c r="U188" s="2" t="s">
        <v>89</v>
      </c>
      <c r="V188" t="s">
        <v>110</v>
      </c>
      <c r="W188" t="s">
        <v>58</v>
      </c>
      <c r="X188" t="s">
        <v>59</v>
      </c>
      <c r="Y188" t="s">
        <v>60</v>
      </c>
      <c r="Z188" t="s">
        <v>227</v>
      </c>
      <c r="AA188" t="s">
        <v>69</v>
      </c>
      <c r="AB188" t="s">
        <v>1672</v>
      </c>
      <c r="AC188" t="s">
        <v>1667</v>
      </c>
      <c r="AD188" t="s">
        <v>65</v>
      </c>
      <c r="AE188" t="s">
        <v>112</v>
      </c>
      <c r="AF188" t="s">
        <v>193</v>
      </c>
      <c r="AG188" t="s">
        <v>170</v>
      </c>
      <c r="AH188" t="s">
        <v>69</v>
      </c>
      <c r="AI188" t="s">
        <v>69</v>
      </c>
      <c r="AJ188" t="s">
        <v>65</v>
      </c>
      <c r="AK188" t="s">
        <v>69</v>
      </c>
      <c r="AL188" t="s">
        <v>69</v>
      </c>
      <c r="AM188" t="s">
        <v>65</v>
      </c>
      <c r="AN188" t="s">
        <v>1702</v>
      </c>
      <c r="AO188" t="s">
        <v>161</v>
      </c>
      <c r="AP188" t="s">
        <v>214</v>
      </c>
      <c r="AQ188" t="s">
        <v>205</v>
      </c>
      <c r="AR188" s="2">
        <v>55</v>
      </c>
      <c r="AS188" s="2" t="str">
        <f>IFERROR(VLOOKUP(Table1[[#This Row],[Ваш возраст:]],#REF!,2,FALSE),"")</f>
        <v/>
      </c>
      <c r="AT188" t="s">
        <v>116</v>
      </c>
      <c r="AU188" s="2" t="s">
        <v>89</v>
      </c>
      <c r="AV188" t="s">
        <v>1651</v>
      </c>
      <c r="AW188" t="s">
        <v>251</v>
      </c>
    </row>
    <row r="189" spans="1:50">
      <c r="A189">
        <v>214</v>
      </c>
      <c r="B189" s="1">
        <v>44154.533796296302</v>
      </c>
      <c r="C189" s="1">
        <v>44154.539085648103</v>
      </c>
      <c r="D189" t="s">
        <v>689</v>
      </c>
      <c r="E189" t="s">
        <v>690</v>
      </c>
      <c r="F189" t="s">
        <v>57</v>
      </c>
      <c r="G189" t="s">
        <v>1866</v>
      </c>
      <c r="H189" t="s">
        <v>1900</v>
      </c>
      <c r="I189" t="s">
        <v>109</v>
      </c>
      <c r="J189" s="2" t="s">
        <v>54</v>
      </c>
      <c r="K189" s="2" t="s">
        <v>54</v>
      </c>
      <c r="L189" s="2" t="s">
        <v>56</v>
      </c>
      <c r="M189" s="2" t="s">
        <v>54</v>
      </c>
      <c r="N189" s="2" t="s">
        <v>56</v>
      </c>
      <c r="O189" s="2" t="s">
        <v>56</v>
      </c>
      <c r="P189" s="2" t="s">
        <v>56</v>
      </c>
      <c r="Q189" s="2" t="s">
        <v>56</v>
      </c>
      <c r="R189" s="2" t="s">
        <v>56</v>
      </c>
      <c r="S189" s="2" t="s">
        <v>56</v>
      </c>
      <c r="T189" s="2" t="s">
        <v>56</v>
      </c>
      <c r="U189" s="2" t="s">
        <v>56</v>
      </c>
      <c r="V189" t="s">
        <v>49</v>
      </c>
      <c r="W189" t="s">
        <v>62</v>
      </c>
      <c r="X189" t="s">
        <v>59</v>
      </c>
      <c r="Y189" t="s">
        <v>60</v>
      </c>
      <c r="Z189" t="s">
        <v>286</v>
      </c>
      <c r="AA189" t="s">
        <v>62</v>
      </c>
      <c r="AB189" t="s">
        <v>1693</v>
      </c>
      <c r="AC189" t="s">
        <v>1709</v>
      </c>
      <c r="AD189" t="s">
        <v>65</v>
      </c>
      <c r="AE189" t="s">
        <v>112</v>
      </c>
      <c r="AF189" t="s">
        <v>66</v>
      </c>
      <c r="AG189" t="s">
        <v>170</v>
      </c>
      <c r="AH189" t="s">
        <v>69</v>
      </c>
      <c r="AI189" t="s">
        <v>65</v>
      </c>
      <c r="AJ189" t="s">
        <v>65</v>
      </c>
      <c r="AK189" t="s">
        <v>65</v>
      </c>
      <c r="AL189" t="s">
        <v>65</v>
      </c>
      <c r="AM189" t="s">
        <v>65</v>
      </c>
      <c r="AN189" t="s">
        <v>1710</v>
      </c>
      <c r="AO189" t="s">
        <v>343</v>
      </c>
      <c r="AP189" t="s">
        <v>186</v>
      </c>
      <c r="AQ189" t="s">
        <v>73</v>
      </c>
      <c r="AR189" s="2">
        <v>35</v>
      </c>
      <c r="AS189" s="2" t="str">
        <f>IFERROR(VLOOKUP(Table1[[#This Row],[Ваш возраст:]],#REF!,2,FALSE),"")</f>
        <v/>
      </c>
      <c r="AT189" t="s">
        <v>116</v>
      </c>
      <c r="AU189" s="2" t="s">
        <v>56</v>
      </c>
      <c r="AV189" t="s">
        <v>1651</v>
      </c>
      <c r="AW189" t="s">
        <v>196</v>
      </c>
      <c r="AX189" t="s">
        <v>691</v>
      </c>
    </row>
    <row r="190" spans="1:50">
      <c r="A190">
        <v>215</v>
      </c>
      <c r="B190" s="1">
        <v>44154.503125000003</v>
      </c>
      <c r="C190" s="1">
        <v>44154.542256944398</v>
      </c>
      <c r="D190" t="s">
        <v>692</v>
      </c>
      <c r="E190" t="s">
        <v>693</v>
      </c>
      <c r="F190" t="s">
        <v>57</v>
      </c>
      <c r="G190" t="s">
        <v>1847</v>
      </c>
      <c r="H190" t="s">
        <v>1676</v>
      </c>
      <c r="I190" t="s">
        <v>109</v>
      </c>
      <c r="J190" s="2" t="s">
        <v>54</v>
      </c>
      <c r="K190" s="2" t="s">
        <v>54</v>
      </c>
      <c r="L190" s="2" t="s">
        <v>54</v>
      </c>
      <c r="M190" s="2" t="s">
        <v>56</v>
      </c>
      <c r="N190" s="2" t="s">
        <v>56</v>
      </c>
      <c r="O190" s="2" t="s">
        <v>56</v>
      </c>
      <c r="P190" s="2" t="s">
        <v>56</v>
      </c>
      <c r="Q190" s="2" t="s">
        <v>56</v>
      </c>
      <c r="R190" s="2" t="s">
        <v>54</v>
      </c>
      <c r="S190" s="2" t="s">
        <v>89</v>
      </c>
      <c r="T190" s="2" t="s">
        <v>56</v>
      </c>
      <c r="U190" s="2" t="s">
        <v>56</v>
      </c>
      <c r="V190" t="s">
        <v>57</v>
      </c>
      <c r="W190" t="s">
        <v>137</v>
      </c>
      <c r="X190" t="s">
        <v>59</v>
      </c>
      <c r="Y190" t="s">
        <v>60</v>
      </c>
      <c r="Z190" t="s">
        <v>235</v>
      </c>
      <c r="AA190" t="s">
        <v>137</v>
      </c>
      <c r="AB190" t="s">
        <v>1753</v>
      </c>
      <c r="AC190" t="s">
        <v>1938</v>
      </c>
      <c r="AD190" t="s">
        <v>65</v>
      </c>
      <c r="AE190" t="s">
        <v>127</v>
      </c>
      <c r="AF190" t="s">
        <v>60</v>
      </c>
      <c r="AG190" t="s">
        <v>153</v>
      </c>
      <c r="AH190" t="s">
        <v>65</v>
      </c>
      <c r="AI190" t="s">
        <v>65</v>
      </c>
      <c r="AJ190" t="s">
        <v>65</v>
      </c>
      <c r="AK190" t="s">
        <v>69</v>
      </c>
      <c r="AL190" t="s">
        <v>69</v>
      </c>
      <c r="AM190" t="s">
        <v>65</v>
      </c>
      <c r="AN190" t="s">
        <v>1710</v>
      </c>
      <c r="AO190" t="s">
        <v>400</v>
      </c>
      <c r="AP190" t="s">
        <v>72</v>
      </c>
      <c r="AQ190" t="s">
        <v>73</v>
      </c>
      <c r="AR190" s="2">
        <v>73</v>
      </c>
      <c r="AS190" s="2" t="str">
        <f>IFERROR(VLOOKUP(Table1[[#This Row],[Ваш возраст:]],#REF!,2,FALSE),"")</f>
        <v/>
      </c>
      <c r="AT190" t="s">
        <v>75</v>
      </c>
      <c r="AU190" s="2" t="s">
        <v>54</v>
      </c>
      <c r="AV190" t="s">
        <v>1651</v>
      </c>
      <c r="AW190" t="s">
        <v>78</v>
      </c>
      <c r="AX190" t="s">
        <v>694</v>
      </c>
    </row>
    <row r="191" spans="1:50">
      <c r="A191">
        <v>216</v>
      </c>
      <c r="B191" s="1">
        <v>44154.532638888901</v>
      </c>
      <c r="C191" s="1">
        <v>44154.543298611097</v>
      </c>
      <c r="D191" t="s">
        <v>695</v>
      </c>
      <c r="E191" t="s">
        <v>696</v>
      </c>
      <c r="F191" t="s">
        <v>66</v>
      </c>
      <c r="G191" t="s">
        <v>1939</v>
      </c>
      <c r="H191" t="s">
        <v>1940</v>
      </c>
      <c r="I191" t="s">
        <v>109</v>
      </c>
      <c r="J191" s="2" t="s">
        <v>56</v>
      </c>
      <c r="K191" s="2" t="s">
        <v>56</v>
      </c>
      <c r="L191" s="2" t="s">
        <v>56</v>
      </c>
      <c r="M191" s="2" t="s">
        <v>56</v>
      </c>
      <c r="N191" s="2" t="s">
        <v>56</v>
      </c>
      <c r="O191" s="2" t="s">
        <v>56</v>
      </c>
      <c r="P191" s="2" t="s">
        <v>56</v>
      </c>
      <c r="Q191" s="2" t="s">
        <v>56</v>
      </c>
      <c r="R191" s="2" t="s">
        <v>56</v>
      </c>
      <c r="S191" s="2" t="s">
        <v>54</v>
      </c>
      <c r="T191" s="2" t="s">
        <v>54</v>
      </c>
      <c r="U191" s="2" t="s">
        <v>56</v>
      </c>
      <c r="V191" t="s">
        <v>110</v>
      </c>
      <c r="W191" t="s">
        <v>62</v>
      </c>
      <c r="X191" t="s">
        <v>125</v>
      </c>
      <c r="Y191" t="s">
        <v>66</v>
      </c>
      <c r="Z191" t="s">
        <v>698</v>
      </c>
      <c r="AA191" t="s">
        <v>66</v>
      </c>
      <c r="AB191" t="s">
        <v>1758</v>
      </c>
      <c r="AC191" t="s">
        <v>1941</v>
      </c>
      <c r="AD191" t="s">
        <v>69</v>
      </c>
      <c r="AE191" t="s">
        <v>66</v>
      </c>
      <c r="AF191" t="s">
        <v>66</v>
      </c>
      <c r="AG191" t="s">
        <v>66</v>
      </c>
      <c r="AH191" t="s">
        <v>65</v>
      </c>
      <c r="AI191" t="s">
        <v>69</v>
      </c>
      <c r="AJ191" t="s">
        <v>69</v>
      </c>
      <c r="AK191" t="s">
        <v>69</v>
      </c>
      <c r="AL191" t="s">
        <v>69</v>
      </c>
      <c r="AM191" t="s">
        <v>65</v>
      </c>
      <c r="AN191" t="s">
        <v>1825</v>
      </c>
      <c r="AO191" t="s">
        <v>71</v>
      </c>
      <c r="AP191" t="s">
        <v>140</v>
      </c>
      <c r="AQ191" t="s">
        <v>73</v>
      </c>
      <c r="AR191" s="2">
        <v>27</v>
      </c>
      <c r="AS191" s="2" t="str">
        <f>IFERROR(VLOOKUP(Table1[[#This Row],[Ваш возраст:]],#REF!,2,FALSE),"")</f>
        <v/>
      </c>
      <c r="AT191" t="s">
        <v>116</v>
      </c>
      <c r="AU191" s="2" t="s">
        <v>56</v>
      </c>
      <c r="AV191" t="s">
        <v>1643</v>
      </c>
      <c r="AW191" t="s">
        <v>163</v>
      </c>
    </row>
    <row r="192" spans="1:50">
      <c r="A192">
        <v>217</v>
      </c>
      <c r="B192" s="1">
        <v>44154.537743055596</v>
      </c>
      <c r="C192" s="1">
        <v>44154.547118055598</v>
      </c>
      <c r="D192" t="s">
        <v>701</v>
      </c>
      <c r="E192" t="s">
        <v>702</v>
      </c>
      <c r="F192" t="s">
        <v>110</v>
      </c>
      <c r="G192" t="s">
        <v>1657</v>
      </c>
      <c r="H192" t="s">
        <v>1742</v>
      </c>
      <c r="I192" t="s">
        <v>52</v>
      </c>
      <c r="J192" s="2" t="s">
        <v>54</v>
      </c>
      <c r="K192" s="2" t="s">
        <v>54</v>
      </c>
      <c r="L192" s="2" t="s">
        <v>54</v>
      </c>
      <c r="M192" s="2" t="s">
        <v>76</v>
      </c>
      <c r="N192" s="2" t="s">
        <v>76</v>
      </c>
      <c r="O192" s="2" t="s">
        <v>54</v>
      </c>
      <c r="P192" s="2" t="s">
        <v>56</v>
      </c>
      <c r="Q192" s="2" t="s">
        <v>56</v>
      </c>
      <c r="R192" s="2" t="s">
        <v>89</v>
      </c>
      <c r="S192" s="2" t="s">
        <v>89</v>
      </c>
      <c r="T192" s="2" t="s">
        <v>89</v>
      </c>
      <c r="U192" s="2" t="s">
        <v>89</v>
      </c>
      <c r="V192" t="s">
        <v>110</v>
      </c>
      <c r="W192" t="s">
        <v>62</v>
      </c>
      <c r="X192" t="s">
        <v>150</v>
      </c>
      <c r="Y192" t="s">
        <v>60</v>
      </c>
      <c r="Z192" t="s">
        <v>275</v>
      </c>
      <c r="AA192" t="s">
        <v>58</v>
      </c>
      <c r="AB192" t="s">
        <v>1672</v>
      </c>
      <c r="AC192" t="s">
        <v>1832</v>
      </c>
      <c r="AD192" t="s">
        <v>69</v>
      </c>
      <c r="AE192" t="s">
        <v>112</v>
      </c>
      <c r="AF192" t="s">
        <v>193</v>
      </c>
      <c r="AG192" t="s">
        <v>170</v>
      </c>
      <c r="AH192" t="s">
        <v>69</v>
      </c>
      <c r="AI192" t="s">
        <v>65</v>
      </c>
      <c r="AJ192" t="s">
        <v>69</v>
      </c>
      <c r="AK192" t="s">
        <v>65</v>
      </c>
      <c r="AL192" t="s">
        <v>69</v>
      </c>
      <c r="AM192" t="s">
        <v>65</v>
      </c>
      <c r="AN192" t="s">
        <v>1674</v>
      </c>
      <c r="AO192" t="s">
        <v>380</v>
      </c>
      <c r="AP192" t="s">
        <v>72</v>
      </c>
      <c r="AQ192" t="s">
        <v>73</v>
      </c>
      <c r="AR192" s="2">
        <v>40</v>
      </c>
      <c r="AS192" s="2" t="str">
        <f>IFERROR(VLOOKUP(Table1[[#This Row],[Ваш возраст:]],#REF!,2,FALSE),"")</f>
        <v/>
      </c>
      <c r="AT192" t="s">
        <v>116</v>
      </c>
      <c r="AU192" s="2" t="s">
        <v>96</v>
      </c>
      <c r="AV192" t="s">
        <v>1733</v>
      </c>
      <c r="AW192" t="s">
        <v>78</v>
      </c>
    </row>
    <row r="193" spans="1:50">
      <c r="A193">
        <v>218</v>
      </c>
      <c r="B193" s="1">
        <v>44154.543761574103</v>
      </c>
      <c r="C193" s="1">
        <v>44154.549004629604</v>
      </c>
      <c r="D193" t="s">
        <v>703</v>
      </c>
      <c r="E193" t="s">
        <v>704</v>
      </c>
      <c r="F193" t="s">
        <v>256</v>
      </c>
      <c r="G193" t="s">
        <v>1942</v>
      </c>
      <c r="H193" t="s">
        <v>1742</v>
      </c>
      <c r="V193" t="s">
        <v>110</v>
      </c>
      <c r="W193" t="s">
        <v>69</v>
      </c>
      <c r="X193" t="s">
        <v>66</v>
      </c>
      <c r="Y193" t="s">
        <v>66</v>
      </c>
      <c r="Z193" t="s">
        <v>286</v>
      </c>
      <c r="AA193" t="s">
        <v>69</v>
      </c>
      <c r="AB193" t="s">
        <v>1658</v>
      </c>
      <c r="AC193" t="s">
        <v>1772</v>
      </c>
      <c r="AD193" t="s">
        <v>69</v>
      </c>
      <c r="AE193" t="s">
        <v>112</v>
      </c>
      <c r="AF193" t="s">
        <v>193</v>
      </c>
      <c r="AG193" t="s">
        <v>170</v>
      </c>
      <c r="AH193" t="s">
        <v>69</v>
      </c>
      <c r="AI193" t="s">
        <v>69</v>
      </c>
      <c r="AJ193" t="s">
        <v>69</v>
      </c>
      <c r="AK193" t="s">
        <v>69</v>
      </c>
      <c r="AL193" t="s">
        <v>69</v>
      </c>
      <c r="AM193" t="s">
        <v>69</v>
      </c>
      <c r="AN193" t="s">
        <v>1702</v>
      </c>
      <c r="AO193" t="s">
        <v>71</v>
      </c>
      <c r="AP193" t="s">
        <v>214</v>
      </c>
      <c r="AQ193" t="s">
        <v>205</v>
      </c>
      <c r="AR193">
        <v>72</v>
      </c>
      <c r="AS193" t="str">
        <f>IFERROR(VLOOKUP(Table1[[#This Row],[Ваш возраст:]],#REF!,2,FALSE),"")</f>
        <v/>
      </c>
      <c r="AT193" t="s">
        <v>75</v>
      </c>
      <c r="AU193" s="2" t="s">
        <v>89</v>
      </c>
      <c r="AV193" t="s">
        <v>1651</v>
      </c>
      <c r="AW193" t="s">
        <v>78</v>
      </c>
    </row>
    <row r="194" spans="1:50">
      <c r="A194">
        <v>219</v>
      </c>
      <c r="B194" s="1">
        <v>44154.540520833303</v>
      </c>
      <c r="C194" s="1">
        <v>44154.551516203697</v>
      </c>
      <c r="D194" t="s">
        <v>705</v>
      </c>
      <c r="E194" t="s">
        <v>706</v>
      </c>
      <c r="F194" t="s">
        <v>49</v>
      </c>
      <c r="G194" t="s">
        <v>1756</v>
      </c>
      <c r="H194" t="s">
        <v>1704</v>
      </c>
      <c r="I194" t="s">
        <v>176</v>
      </c>
      <c r="J194" s="2" t="s">
        <v>54</v>
      </c>
      <c r="K194" s="2" t="s">
        <v>54</v>
      </c>
      <c r="L194" s="2" t="s">
        <v>54</v>
      </c>
      <c r="M194" s="2" t="s">
        <v>54</v>
      </c>
      <c r="N194" s="2" t="s">
        <v>54</v>
      </c>
      <c r="O194" s="2" t="s">
        <v>54</v>
      </c>
      <c r="P194" s="2" t="s">
        <v>54</v>
      </c>
      <c r="Q194" s="2" t="s">
        <v>54</v>
      </c>
      <c r="R194" s="2" t="s">
        <v>54</v>
      </c>
      <c r="S194" s="2" t="s">
        <v>54</v>
      </c>
      <c r="T194" s="2" t="s">
        <v>54</v>
      </c>
      <c r="U194" s="2" t="s">
        <v>89</v>
      </c>
      <c r="V194" t="s">
        <v>49</v>
      </c>
      <c r="W194" t="s">
        <v>137</v>
      </c>
      <c r="X194" t="s">
        <v>59</v>
      </c>
      <c r="Y194" t="s">
        <v>60</v>
      </c>
      <c r="Z194" t="s">
        <v>376</v>
      </c>
      <c r="AA194" t="s">
        <v>62</v>
      </c>
      <c r="AB194" t="s">
        <v>1753</v>
      </c>
      <c r="AC194" t="s">
        <v>1646</v>
      </c>
      <c r="AD194" t="s">
        <v>65</v>
      </c>
      <c r="AE194" t="s">
        <v>127</v>
      </c>
      <c r="AF194" t="s">
        <v>67</v>
      </c>
      <c r="AG194" t="s">
        <v>66</v>
      </c>
      <c r="AH194" t="s">
        <v>65</v>
      </c>
      <c r="AI194" t="s">
        <v>65</v>
      </c>
      <c r="AJ194" t="s">
        <v>65</v>
      </c>
      <c r="AK194" t="s">
        <v>65</v>
      </c>
      <c r="AL194" t="s">
        <v>69</v>
      </c>
      <c r="AM194" t="s">
        <v>65</v>
      </c>
      <c r="AN194" t="s">
        <v>1720</v>
      </c>
      <c r="AO194" t="s">
        <v>380</v>
      </c>
      <c r="AP194" t="s">
        <v>186</v>
      </c>
      <c r="AQ194" t="s">
        <v>141</v>
      </c>
      <c r="AR194" s="2">
        <v>55</v>
      </c>
      <c r="AS194" s="2" t="str">
        <f>IFERROR(VLOOKUP(Table1[[#This Row],[Ваш возраст:]],#REF!,2,FALSE),"")</f>
        <v/>
      </c>
      <c r="AT194" t="s">
        <v>116</v>
      </c>
      <c r="AU194" s="2" t="s">
        <v>76</v>
      </c>
      <c r="AV194" t="s">
        <v>1643</v>
      </c>
      <c r="AW194" t="s">
        <v>163</v>
      </c>
      <c r="AX194" t="s">
        <v>707</v>
      </c>
    </row>
    <row r="195" spans="1:50">
      <c r="A195">
        <v>220</v>
      </c>
      <c r="B195" s="1">
        <v>44154.543564814798</v>
      </c>
      <c r="C195" s="1">
        <v>44154.552280092597</v>
      </c>
      <c r="D195" t="s">
        <v>708</v>
      </c>
      <c r="E195" t="s">
        <v>709</v>
      </c>
      <c r="F195" t="s">
        <v>57</v>
      </c>
      <c r="G195" t="s">
        <v>1776</v>
      </c>
      <c r="H195" t="s">
        <v>1676</v>
      </c>
      <c r="I195" t="s">
        <v>109</v>
      </c>
      <c r="J195" s="2" t="s">
        <v>56</v>
      </c>
      <c r="K195" s="2" t="s">
        <v>56</v>
      </c>
      <c r="L195" s="2" t="s">
        <v>56</v>
      </c>
      <c r="M195" s="2" t="s">
        <v>56</v>
      </c>
      <c r="N195" s="2" t="s">
        <v>54</v>
      </c>
      <c r="O195" s="2" t="s">
        <v>56</v>
      </c>
      <c r="P195" s="2" t="s">
        <v>56</v>
      </c>
      <c r="Q195" s="2" t="s">
        <v>56</v>
      </c>
      <c r="R195" s="2" t="s">
        <v>56</v>
      </c>
      <c r="S195" s="2" t="s">
        <v>54</v>
      </c>
      <c r="T195" s="2" t="s">
        <v>54</v>
      </c>
      <c r="U195" s="2" t="s">
        <v>54</v>
      </c>
      <c r="V195" t="s">
        <v>57</v>
      </c>
      <c r="W195" t="s">
        <v>62</v>
      </c>
      <c r="X195" t="s">
        <v>59</v>
      </c>
      <c r="Y195" t="s">
        <v>60</v>
      </c>
      <c r="Z195" t="s">
        <v>376</v>
      </c>
      <c r="AA195" t="s">
        <v>62</v>
      </c>
      <c r="AB195" t="s">
        <v>1672</v>
      </c>
      <c r="AC195" t="s">
        <v>1724</v>
      </c>
      <c r="AD195" t="s">
        <v>65</v>
      </c>
      <c r="AE195" t="s">
        <v>152</v>
      </c>
      <c r="AF195" t="s">
        <v>66</v>
      </c>
      <c r="AG195" t="s">
        <v>170</v>
      </c>
      <c r="AH195" t="s">
        <v>65</v>
      </c>
      <c r="AI195" t="s">
        <v>65</v>
      </c>
      <c r="AK195" t="s">
        <v>65</v>
      </c>
      <c r="AM195" t="s">
        <v>65</v>
      </c>
      <c r="AN195" t="s">
        <v>1647</v>
      </c>
      <c r="AO195" t="s">
        <v>380</v>
      </c>
      <c r="AP195" t="s">
        <v>214</v>
      </c>
      <c r="AQ195" t="s">
        <v>205</v>
      </c>
      <c r="AR195" s="2">
        <v>42</v>
      </c>
      <c r="AS195" s="2" t="str">
        <f>IFERROR(VLOOKUP(Table1[[#This Row],[Ваш возраст:]],#REF!,2,FALSE),"")</f>
        <v/>
      </c>
      <c r="AT195" t="s">
        <v>116</v>
      </c>
      <c r="AU195" s="2" t="s">
        <v>54</v>
      </c>
      <c r="AV195" t="s">
        <v>1733</v>
      </c>
      <c r="AW195" t="s">
        <v>325</v>
      </c>
    </row>
    <row r="196" spans="1:50">
      <c r="A196">
        <v>221</v>
      </c>
      <c r="B196" s="1">
        <v>44154.550231481502</v>
      </c>
      <c r="C196" s="1">
        <v>44154.553819444402</v>
      </c>
      <c r="D196" t="s">
        <v>710</v>
      </c>
      <c r="E196" t="s">
        <v>711</v>
      </c>
      <c r="F196" t="s">
        <v>49</v>
      </c>
      <c r="G196" t="s">
        <v>1657</v>
      </c>
      <c r="H196" t="s">
        <v>1676</v>
      </c>
      <c r="I196" t="s">
        <v>109</v>
      </c>
      <c r="J196" s="2" t="s">
        <v>56</v>
      </c>
      <c r="K196" s="2" t="s">
        <v>56</v>
      </c>
      <c r="L196" s="2" t="s">
        <v>56</v>
      </c>
      <c r="M196" s="2" t="s">
        <v>54</v>
      </c>
      <c r="N196" s="2" t="s">
        <v>56</v>
      </c>
      <c r="O196" s="2" t="s">
        <v>54</v>
      </c>
      <c r="P196" s="2" t="s">
        <v>56</v>
      </c>
      <c r="Q196" s="2" t="s">
        <v>56</v>
      </c>
      <c r="R196" s="2" t="s">
        <v>56</v>
      </c>
      <c r="S196" s="2" t="s">
        <v>54</v>
      </c>
      <c r="T196" s="2" t="s">
        <v>56</v>
      </c>
      <c r="U196" s="2" t="s">
        <v>54</v>
      </c>
      <c r="V196" t="s">
        <v>49</v>
      </c>
      <c r="W196" t="s">
        <v>137</v>
      </c>
      <c r="X196" t="s">
        <v>125</v>
      </c>
      <c r="Y196" t="s">
        <v>67</v>
      </c>
      <c r="Z196" t="s">
        <v>275</v>
      </c>
      <c r="AA196" t="s">
        <v>62</v>
      </c>
      <c r="AB196" t="s">
        <v>1693</v>
      </c>
      <c r="AC196" t="s">
        <v>1646</v>
      </c>
      <c r="AD196" t="s">
        <v>69</v>
      </c>
      <c r="AE196" t="s">
        <v>112</v>
      </c>
      <c r="AF196" t="s">
        <v>67</v>
      </c>
      <c r="AG196" t="s">
        <v>113</v>
      </c>
      <c r="AH196" t="s">
        <v>65</v>
      </c>
      <c r="AI196" t="s">
        <v>65</v>
      </c>
      <c r="AJ196" t="s">
        <v>65</v>
      </c>
      <c r="AK196" t="s">
        <v>65</v>
      </c>
      <c r="AL196" t="s">
        <v>65</v>
      </c>
      <c r="AM196" t="s">
        <v>65</v>
      </c>
      <c r="AN196" t="s">
        <v>1706</v>
      </c>
      <c r="AO196" t="s">
        <v>380</v>
      </c>
      <c r="AP196" t="s">
        <v>72</v>
      </c>
      <c r="AQ196" t="s">
        <v>73</v>
      </c>
      <c r="AR196" s="2">
        <v>30</v>
      </c>
      <c r="AS196" s="2" t="str">
        <f>IFERROR(VLOOKUP(Table1[[#This Row],[Ваш возраст:]],#REF!,2,FALSE),"")</f>
        <v/>
      </c>
      <c r="AT196" t="s">
        <v>116</v>
      </c>
      <c r="AU196" s="2" t="s">
        <v>76</v>
      </c>
      <c r="AV196" t="s">
        <v>1943</v>
      </c>
      <c r="AW196" t="s">
        <v>143</v>
      </c>
    </row>
    <row r="197" spans="1:50">
      <c r="A197">
        <v>222</v>
      </c>
      <c r="B197" s="1">
        <v>44154.550138888902</v>
      </c>
      <c r="C197" s="1">
        <v>44154.554027777798</v>
      </c>
      <c r="D197" t="s">
        <v>712</v>
      </c>
      <c r="E197" t="s">
        <v>713</v>
      </c>
      <c r="F197" t="s">
        <v>57</v>
      </c>
      <c r="G197" t="s">
        <v>1944</v>
      </c>
      <c r="H197" t="s">
        <v>1696</v>
      </c>
      <c r="I197" t="s">
        <v>52</v>
      </c>
      <c r="P197" s="2" t="s">
        <v>54</v>
      </c>
      <c r="Q197" s="2" t="s">
        <v>54</v>
      </c>
      <c r="R197" s="2" t="s">
        <v>76</v>
      </c>
      <c r="S197" s="2" t="s">
        <v>76</v>
      </c>
      <c r="T197" s="2" t="s">
        <v>76</v>
      </c>
      <c r="U197" s="2" t="s">
        <v>76</v>
      </c>
      <c r="V197" t="s">
        <v>57</v>
      </c>
      <c r="W197" t="s">
        <v>62</v>
      </c>
      <c r="X197" t="s">
        <v>125</v>
      </c>
      <c r="Y197" t="s">
        <v>60</v>
      </c>
      <c r="Z197" t="s">
        <v>286</v>
      </c>
      <c r="AA197" t="s">
        <v>62</v>
      </c>
      <c r="AB197" t="s">
        <v>1768</v>
      </c>
      <c r="AC197" t="s">
        <v>1945</v>
      </c>
      <c r="AD197" t="s">
        <v>65</v>
      </c>
      <c r="AE197" t="s">
        <v>66</v>
      </c>
      <c r="AF197" t="s">
        <v>67</v>
      </c>
      <c r="AG197" t="s">
        <v>113</v>
      </c>
      <c r="AH197" t="s">
        <v>65</v>
      </c>
      <c r="AI197" t="s">
        <v>65</v>
      </c>
      <c r="AJ197" t="s">
        <v>65</v>
      </c>
      <c r="AK197" t="s">
        <v>65</v>
      </c>
      <c r="AL197" t="s">
        <v>69</v>
      </c>
      <c r="AM197" t="s">
        <v>65</v>
      </c>
      <c r="AN197" t="s">
        <v>1674</v>
      </c>
      <c r="AO197" t="s">
        <v>400</v>
      </c>
      <c r="AP197" t="s">
        <v>140</v>
      </c>
      <c r="AQ197" t="s">
        <v>141</v>
      </c>
      <c r="AR197" s="2">
        <v>42</v>
      </c>
      <c r="AS197" s="2" t="str">
        <f>IFERROR(VLOOKUP(Table1[[#This Row],[Ваш возраст:]],#REF!,2,FALSE),"")</f>
        <v/>
      </c>
      <c r="AT197" t="s">
        <v>116</v>
      </c>
      <c r="AU197" s="2" t="s">
        <v>76</v>
      </c>
      <c r="AV197" t="s">
        <v>1643</v>
      </c>
      <c r="AW197" t="s">
        <v>143</v>
      </c>
    </row>
    <row r="198" spans="1:50">
      <c r="A198">
        <v>223</v>
      </c>
      <c r="B198" s="1">
        <v>44154.550914351901</v>
      </c>
      <c r="C198" s="1">
        <v>44154.5541435185</v>
      </c>
      <c r="D198" t="s">
        <v>715</v>
      </c>
      <c r="E198" t="s">
        <v>716</v>
      </c>
      <c r="F198" t="s">
        <v>110</v>
      </c>
      <c r="G198" t="s">
        <v>1946</v>
      </c>
      <c r="H198" t="s">
        <v>1696</v>
      </c>
      <c r="I198" t="s">
        <v>176</v>
      </c>
      <c r="J198" s="2" t="s">
        <v>54</v>
      </c>
      <c r="K198" s="2" t="s">
        <v>54</v>
      </c>
      <c r="L198" s="2" t="s">
        <v>54</v>
      </c>
      <c r="M198" s="2" t="s">
        <v>54</v>
      </c>
      <c r="N198" s="2" t="s">
        <v>54</v>
      </c>
      <c r="O198" s="2" t="s">
        <v>54</v>
      </c>
      <c r="P198" s="2" t="s">
        <v>54</v>
      </c>
      <c r="Q198" s="2" t="s">
        <v>54</v>
      </c>
      <c r="R198" s="2" t="s">
        <v>54</v>
      </c>
      <c r="S198" s="2" t="s">
        <v>54</v>
      </c>
      <c r="T198" s="2" t="s">
        <v>54</v>
      </c>
      <c r="U198" s="2" t="s">
        <v>54</v>
      </c>
      <c r="V198" t="s">
        <v>57</v>
      </c>
      <c r="W198" t="s">
        <v>62</v>
      </c>
      <c r="X198" t="s">
        <v>125</v>
      </c>
      <c r="Y198" t="s">
        <v>60</v>
      </c>
      <c r="Z198" t="s">
        <v>376</v>
      </c>
      <c r="AA198" t="s">
        <v>66</v>
      </c>
      <c r="AB198" t="s">
        <v>1753</v>
      </c>
      <c r="AE198" t="s">
        <v>112</v>
      </c>
      <c r="AF198" t="s">
        <v>66</v>
      </c>
      <c r="AG198" t="s">
        <v>170</v>
      </c>
      <c r="AH198" t="s">
        <v>65</v>
      </c>
      <c r="AI198" t="s">
        <v>65</v>
      </c>
      <c r="AJ198" t="s">
        <v>65</v>
      </c>
      <c r="AK198" t="s">
        <v>65</v>
      </c>
      <c r="AL198" t="s">
        <v>65</v>
      </c>
      <c r="AM198" t="s">
        <v>65</v>
      </c>
      <c r="AN198" t="s">
        <v>1674</v>
      </c>
      <c r="AO198" t="s">
        <v>394</v>
      </c>
      <c r="AP198" t="s">
        <v>214</v>
      </c>
      <c r="AQ198" t="s">
        <v>205</v>
      </c>
      <c r="AR198" s="4" t="s">
        <v>92</v>
      </c>
      <c r="AS198" t="str">
        <f>IFERROR(VLOOKUP(Table1[[#This Row],[Ваш возраст:]],#REF!,2,FALSE),"")</f>
        <v/>
      </c>
      <c r="AT198" t="s">
        <v>116</v>
      </c>
      <c r="AU198" s="2" t="s">
        <v>76</v>
      </c>
      <c r="AV198" t="s">
        <v>1947</v>
      </c>
    </row>
    <row r="199" spans="1:50">
      <c r="A199">
        <v>224</v>
      </c>
      <c r="B199" s="1">
        <v>44154.552719907399</v>
      </c>
      <c r="C199" s="1">
        <v>44154.556828703702</v>
      </c>
      <c r="D199" t="s">
        <v>717</v>
      </c>
      <c r="E199" t="s">
        <v>718</v>
      </c>
      <c r="F199" t="s">
        <v>57</v>
      </c>
      <c r="G199" t="s">
        <v>1652</v>
      </c>
      <c r="H199" t="s">
        <v>1676</v>
      </c>
      <c r="I199" t="s">
        <v>109</v>
      </c>
      <c r="J199" s="2" t="s">
        <v>56</v>
      </c>
      <c r="K199" s="2" t="s">
        <v>56</v>
      </c>
      <c r="L199" s="2" t="s">
        <v>56</v>
      </c>
      <c r="M199" s="2" t="s">
        <v>56</v>
      </c>
      <c r="N199" s="2" t="s">
        <v>54</v>
      </c>
      <c r="O199" s="2" t="s">
        <v>56</v>
      </c>
      <c r="P199" s="2" t="s">
        <v>54</v>
      </c>
      <c r="Q199" s="2" t="s">
        <v>56</v>
      </c>
      <c r="R199" s="2" t="s">
        <v>54</v>
      </c>
      <c r="S199" s="2" t="s">
        <v>54</v>
      </c>
      <c r="T199" s="2" t="s">
        <v>54</v>
      </c>
      <c r="U199" s="2" t="s">
        <v>56</v>
      </c>
      <c r="V199" t="s">
        <v>57</v>
      </c>
      <c r="W199" t="s">
        <v>137</v>
      </c>
      <c r="X199" t="s">
        <v>125</v>
      </c>
      <c r="Y199" t="s">
        <v>60</v>
      </c>
      <c r="Z199" t="s">
        <v>227</v>
      </c>
      <c r="AA199" t="s">
        <v>137</v>
      </c>
      <c r="AB199" t="s">
        <v>1645</v>
      </c>
      <c r="AC199" t="s">
        <v>1709</v>
      </c>
      <c r="AD199" t="s">
        <v>65</v>
      </c>
      <c r="AE199" t="s">
        <v>152</v>
      </c>
      <c r="AF199" t="s">
        <v>67</v>
      </c>
      <c r="AG199" t="s">
        <v>113</v>
      </c>
      <c r="AH199" t="s">
        <v>65</v>
      </c>
      <c r="AI199" t="s">
        <v>65</v>
      </c>
      <c r="AJ199" t="s">
        <v>65</v>
      </c>
      <c r="AK199" t="s">
        <v>65</v>
      </c>
      <c r="AM199" t="s">
        <v>65</v>
      </c>
      <c r="AN199" t="s">
        <v>1710</v>
      </c>
      <c r="AO199" t="s">
        <v>377</v>
      </c>
      <c r="AP199" t="s">
        <v>72</v>
      </c>
      <c r="AQ199" t="s">
        <v>73</v>
      </c>
      <c r="AR199" s="2">
        <v>51</v>
      </c>
      <c r="AS199" s="2" t="str">
        <f>IFERROR(VLOOKUP(Table1[[#This Row],[Ваш возраст:]],#REF!,2,FALSE),"")</f>
        <v/>
      </c>
      <c r="AT199" t="s">
        <v>116</v>
      </c>
      <c r="AU199" s="2" t="s">
        <v>76</v>
      </c>
      <c r="AV199" t="s">
        <v>1678</v>
      </c>
      <c r="AW199" t="s">
        <v>143</v>
      </c>
    </row>
    <row r="200" spans="1:50">
      <c r="A200">
        <v>225</v>
      </c>
      <c r="B200" s="1">
        <v>44154.553055555603</v>
      </c>
      <c r="C200" s="1">
        <v>44154.557106481501</v>
      </c>
      <c r="D200" t="s">
        <v>719</v>
      </c>
      <c r="E200" t="s">
        <v>720</v>
      </c>
      <c r="F200" t="s">
        <v>57</v>
      </c>
      <c r="G200" t="s">
        <v>1773</v>
      </c>
      <c r="H200" t="s">
        <v>1676</v>
      </c>
      <c r="I200" t="s">
        <v>109</v>
      </c>
      <c r="J200" s="2" t="s">
        <v>54</v>
      </c>
      <c r="K200" s="2" t="s">
        <v>54</v>
      </c>
      <c r="L200" s="2" t="s">
        <v>54</v>
      </c>
      <c r="M200" s="2" t="s">
        <v>56</v>
      </c>
      <c r="N200" s="2" t="s">
        <v>56</v>
      </c>
      <c r="O200" s="2" t="s">
        <v>89</v>
      </c>
      <c r="P200" s="2" t="s">
        <v>89</v>
      </c>
      <c r="Q200" s="2" t="s">
        <v>54</v>
      </c>
      <c r="R200" s="2" t="s">
        <v>89</v>
      </c>
      <c r="S200" s="2" t="s">
        <v>96</v>
      </c>
      <c r="T200" s="2" t="s">
        <v>89</v>
      </c>
      <c r="U200" s="2" t="s">
        <v>96</v>
      </c>
      <c r="V200" t="s">
        <v>57</v>
      </c>
      <c r="W200" t="s">
        <v>137</v>
      </c>
      <c r="X200" t="s">
        <v>59</v>
      </c>
      <c r="Y200" t="s">
        <v>60</v>
      </c>
      <c r="Z200" t="s">
        <v>301</v>
      </c>
      <c r="AA200" t="s">
        <v>62</v>
      </c>
      <c r="AB200" t="s">
        <v>1889</v>
      </c>
      <c r="AC200" t="s">
        <v>1716</v>
      </c>
      <c r="AD200" t="s">
        <v>66</v>
      </c>
      <c r="AE200" t="s">
        <v>112</v>
      </c>
      <c r="AF200" t="s">
        <v>60</v>
      </c>
      <c r="AG200" t="s">
        <v>170</v>
      </c>
      <c r="AH200" t="s">
        <v>69</v>
      </c>
      <c r="AI200" t="s">
        <v>65</v>
      </c>
      <c r="AJ200" t="s">
        <v>65</v>
      </c>
      <c r="AK200" t="s">
        <v>65</v>
      </c>
      <c r="AL200" t="s">
        <v>69</v>
      </c>
      <c r="AM200" t="s">
        <v>65</v>
      </c>
      <c r="AN200" t="s">
        <v>1737</v>
      </c>
      <c r="AO200" t="s">
        <v>380</v>
      </c>
      <c r="AP200" t="s">
        <v>186</v>
      </c>
      <c r="AQ200" t="s">
        <v>73</v>
      </c>
      <c r="AR200" s="2">
        <v>37</v>
      </c>
      <c r="AS200" s="2" t="str">
        <f>IFERROR(VLOOKUP(Table1[[#This Row],[Ваш возраст:]],#REF!,2,FALSE),"")</f>
        <v/>
      </c>
      <c r="AT200" t="s">
        <v>116</v>
      </c>
      <c r="AU200" s="2" t="s">
        <v>96</v>
      </c>
      <c r="AV200" t="s">
        <v>1643</v>
      </c>
      <c r="AW200" t="s">
        <v>78</v>
      </c>
    </row>
    <row r="201" spans="1:50">
      <c r="A201">
        <v>226</v>
      </c>
      <c r="B201" s="1">
        <v>44154.550370370402</v>
      </c>
      <c r="C201" s="1">
        <v>44154.557314814803</v>
      </c>
      <c r="D201" t="s">
        <v>721</v>
      </c>
      <c r="E201" t="s">
        <v>722</v>
      </c>
      <c r="F201" t="s">
        <v>110</v>
      </c>
      <c r="G201" t="s">
        <v>1948</v>
      </c>
      <c r="H201" t="s">
        <v>1762</v>
      </c>
      <c r="I201" t="s">
        <v>176</v>
      </c>
      <c r="J201" s="2" t="s">
        <v>54</v>
      </c>
      <c r="K201" s="2" t="s">
        <v>54</v>
      </c>
      <c r="L201" s="2" t="s">
        <v>89</v>
      </c>
      <c r="M201" s="2" t="s">
        <v>56</v>
      </c>
      <c r="N201" s="2" t="s">
        <v>89</v>
      </c>
      <c r="O201" s="2" t="s">
        <v>54</v>
      </c>
      <c r="P201" s="2" t="s">
        <v>54</v>
      </c>
      <c r="Q201" s="2" t="s">
        <v>54</v>
      </c>
      <c r="R201" s="2" t="s">
        <v>54</v>
      </c>
      <c r="S201" s="2" t="s">
        <v>89</v>
      </c>
      <c r="T201" s="2" t="s">
        <v>89</v>
      </c>
      <c r="U201" s="2" t="s">
        <v>89</v>
      </c>
      <c r="V201" t="s">
        <v>110</v>
      </c>
      <c r="W201" t="s">
        <v>69</v>
      </c>
      <c r="X201" t="s">
        <v>59</v>
      </c>
      <c r="Y201" t="s">
        <v>60</v>
      </c>
      <c r="Z201" t="s">
        <v>286</v>
      </c>
      <c r="AA201" t="s">
        <v>69</v>
      </c>
      <c r="AB201" t="s">
        <v>1662</v>
      </c>
      <c r="AC201" t="s">
        <v>1709</v>
      </c>
      <c r="AD201" t="s">
        <v>69</v>
      </c>
      <c r="AE201" t="s">
        <v>112</v>
      </c>
      <c r="AF201" t="s">
        <v>60</v>
      </c>
      <c r="AG201" t="s">
        <v>66</v>
      </c>
      <c r="AH201" t="s">
        <v>69</v>
      </c>
      <c r="AI201" t="s">
        <v>65</v>
      </c>
      <c r="AJ201" t="s">
        <v>69</v>
      </c>
      <c r="AK201" t="s">
        <v>69</v>
      </c>
      <c r="AL201" t="s">
        <v>65</v>
      </c>
      <c r="AM201" t="s">
        <v>65</v>
      </c>
      <c r="AN201" t="s">
        <v>1702</v>
      </c>
      <c r="AO201" t="s">
        <v>380</v>
      </c>
      <c r="AP201" t="s">
        <v>186</v>
      </c>
      <c r="AQ201" t="s">
        <v>141</v>
      </c>
      <c r="AR201" s="2">
        <v>42</v>
      </c>
      <c r="AS201" s="2" t="str">
        <f>IFERROR(VLOOKUP(Table1[[#This Row],[Ваш возраст:]],#REF!,2,FALSE),"")</f>
        <v/>
      </c>
      <c r="AT201" t="s">
        <v>116</v>
      </c>
      <c r="AU201" s="2" t="s">
        <v>96</v>
      </c>
      <c r="AV201" t="s">
        <v>1643</v>
      </c>
      <c r="AW201" t="s">
        <v>163</v>
      </c>
    </row>
    <row r="202" spans="1:50">
      <c r="A202">
        <v>227</v>
      </c>
      <c r="B202" s="1">
        <v>44154.551678240699</v>
      </c>
      <c r="C202" s="1">
        <v>44154.557569444398</v>
      </c>
      <c r="D202" t="s">
        <v>723</v>
      </c>
      <c r="E202" t="s">
        <v>724</v>
      </c>
      <c r="F202" t="s">
        <v>57</v>
      </c>
      <c r="G202" t="s">
        <v>1949</v>
      </c>
      <c r="H202" t="s">
        <v>1676</v>
      </c>
      <c r="I202" t="s">
        <v>109</v>
      </c>
      <c r="J202" s="2" t="s">
        <v>54</v>
      </c>
      <c r="K202" s="2" t="s">
        <v>54</v>
      </c>
      <c r="L202" s="2" t="s">
        <v>54</v>
      </c>
      <c r="M202" s="2" t="s">
        <v>54</v>
      </c>
      <c r="N202" s="2" t="s">
        <v>54</v>
      </c>
      <c r="O202" s="2" t="s">
        <v>54</v>
      </c>
      <c r="P202" s="2" t="s">
        <v>89</v>
      </c>
      <c r="Q202" s="2" t="s">
        <v>54</v>
      </c>
      <c r="R202" s="2" t="s">
        <v>89</v>
      </c>
      <c r="S202" s="2" t="s">
        <v>54</v>
      </c>
      <c r="T202" s="2" t="s">
        <v>54</v>
      </c>
      <c r="U202" s="2" t="s">
        <v>89</v>
      </c>
      <c r="V202" t="s">
        <v>57</v>
      </c>
      <c r="W202" t="s">
        <v>137</v>
      </c>
      <c r="X202" t="s">
        <v>59</v>
      </c>
      <c r="Y202" t="s">
        <v>60</v>
      </c>
      <c r="Z202" t="s">
        <v>235</v>
      </c>
      <c r="AA202" t="s">
        <v>62</v>
      </c>
      <c r="AB202" t="s">
        <v>1950</v>
      </c>
      <c r="AC202" t="s">
        <v>1646</v>
      </c>
      <c r="AD202" t="s">
        <v>65</v>
      </c>
      <c r="AE202" t="s">
        <v>152</v>
      </c>
      <c r="AF202" t="s">
        <v>60</v>
      </c>
      <c r="AG202" t="s">
        <v>153</v>
      </c>
      <c r="AH202" t="s">
        <v>65</v>
      </c>
      <c r="AI202" t="s">
        <v>65</v>
      </c>
      <c r="AJ202" t="s">
        <v>65</v>
      </c>
      <c r="AK202" t="s">
        <v>65</v>
      </c>
      <c r="AL202" t="s">
        <v>69</v>
      </c>
      <c r="AM202" t="s">
        <v>65</v>
      </c>
      <c r="AN202" t="s">
        <v>1951</v>
      </c>
      <c r="AO202" t="s">
        <v>377</v>
      </c>
      <c r="AP202" t="s">
        <v>140</v>
      </c>
      <c r="AQ202" t="s">
        <v>141</v>
      </c>
      <c r="AR202" s="2">
        <v>28</v>
      </c>
      <c r="AS202" s="2" t="str">
        <f>IFERROR(VLOOKUP(Table1[[#This Row],[Ваш возраст:]],#REF!,2,FALSE),"")</f>
        <v/>
      </c>
      <c r="AT202" t="s">
        <v>116</v>
      </c>
      <c r="AU202" s="2" t="s">
        <v>96</v>
      </c>
      <c r="AV202" t="s">
        <v>1643</v>
      </c>
      <c r="AW202" t="s">
        <v>196</v>
      </c>
    </row>
    <row r="203" spans="1:50">
      <c r="A203">
        <v>228</v>
      </c>
      <c r="B203" s="1">
        <v>44154.5475925926</v>
      </c>
      <c r="C203" s="1">
        <v>44154.558182870402</v>
      </c>
      <c r="D203" t="s">
        <v>725</v>
      </c>
      <c r="E203" t="s">
        <v>726</v>
      </c>
      <c r="F203" t="s">
        <v>57</v>
      </c>
      <c r="G203" t="s">
        <v>1952</v>
      </c>
      <c r="H203" t="s">
        <v>1762</v>
      </c>
      <c r="I203" t="s">
        <v>176</v>
      </c>
      <c r="J203" s="2" t="s">
        <v>56</v>
      </c>
      <c r="K203" s="2" t="s">
        <v>56</v>
      </c>
      <c r="L203" s="2" t="s">
        <v>54</v>
      </c>
      <c r="M203" s="2" t="s">
        <v>54</v>
      </c>
      <c r="N203" s="2" t="s">
        <v>56</v>
      </c>
      <c r="O203" s="2" t="s">
        <v>56</v>
      </c>
      <c r="P203" s="2" t="s">
        <v>56</v>
      </c>
      <c r="Q203" s="2" t="s">
        <v>56</v>
      </c>
      <c r="R203" s="2" t="s">
        <v>56</v>
      </c>
      <c r="S203" s="2" t="s">
        <v>96</v>
      </c>
      <c r="T203" s="2" t="s">
        <v>56</v>
      </c>
      <c r="U203" s="2" t="s">
        <v>54</v>
      </c>
      <c r="V203" t="s">
        <v>49</v>
      </c>
      <c r="W203" t="s">
        <v>137</v>
      </c>
      <c r="X203" t="s">
        <v>59</v>
      </c>
      <c r="Y203" t="s">
        <v>60</v>
      </c>
      <c r="Z203" t="s">
        <v>227</v>
      </c>
      <c r="AA203" t="s">
        <v>62</v>
      </c>
      <c r="AB203" t="s">
        <v>1758</v>
      </c>
      <c r="AC203" t="s">
        <v>1724</v>
      </c>
      <c r="AD203" t="s">
        <v>65</v>
      </c>
      <c r="AE203" t="s">
        <v>66</v>
      </c>
      <c r="AF203" t="s">
        <v>193</v>
      </c>
      <c r="AG203" t="s">
        <v>153</v>
      </c>
      <c r="AH203" t="s">
        <v>65</v>
      </c>
      <c r="AI203" t="s">
        <v>65</v>
      </c>
      <c r="AJ203" t="s">
        <v>65</v>
      </c>
      <c r="AK203" t="s">
        <v>65</v>
      </c>
      <c r="AL203" t="s">
        <v>65</v>
      </c>
      <c r="AM203" t="s">
        <v>65</v>
      </c>
      <c r="AN203" t="s">
        <v>1769</v>
      </c>
      <c r="AO203" t="s">
        <v>71</v>
      </c>
      <c r="AP203" t="s">
        <v>72</v>
      </c>
      <c r="AQ203" t="s">
        <v>73</v>
      </c>
      <c r="AR203" s="2">
        <v>52</v>
      </c>
      <c r="AS203" s="2" t="str">
        <f>IFERROR(VLOOKUP(Table1[[#This Row],[Ваш возраст:]],#REF!,2,FALSE),"")</f>
        <v/>
      </c>
      <c r="AT203" t="s">
        <v>116</v>
      </c>
      <c r="AU203" s="2" t="s">
        <v>96</v>
      </c>
      <c r="AV203" t="s">
        <v>1651</v>
      </c>
      <c r="AW203" t="s">
        <v>251</v>
      </c>
    </row>
    <row r="204" spans="1:50">
      <c r="A204">
        <v>229</v>
      </c>
      <c r="B204" s="1">
        <v>44154.5561689815</v>
      </c>
      <c r="C204" s="1">
        <v>44154.559259259302</v>
      </c>
      <c r="D204" t="s">
        <v>727</v>
      </c>
      <c r="E204" t="s">
        <v>728</v>
      </c>
      <c r="F204" t="s">
        <v>110</v>
      </c>
      <c r="G204" t="s">
        <v>1953</v>
      </c>
      <c r="H204" t="s">
        <v>1676</v>
      </c>
      <c r="I204" t="s">
        <v>109</v>
      </c>
      <c r="J204" s="2" t="s">
        <v>54</v>
      </c>
      <c r="K204" s="2" t="s">
        <v>54</v>
      </c>
      <c r="L204" s="2" t="s">
        <v>89</v>
      </c>
      <c r="M204" s="2" t="s">
        <v>89</v>
      </c>
      <c r="N204" s="2" t="s">
        <v>54</v>
      </c>
      <c r="O204" s="2" t="s">
        <v>96</v>
      </c>
      <c r="P204" s="2" t="s">
        <v>96</v>
      </c>
      <c r="Q204" s="2" t="s">
        <v>96</v>
      </c>
      <c r="R204" s="2" t="s">
        <v>96</v>
      </c>
      <c r="S204" s="2" t="s">
        <v>96</v>
      </c>
      <c r="T204" s="2" t="s">
        <v>96</v>
      </c>
      <c r="U204" s="2" t="s">
        <v>96</v>
      </c>
      <c r="V204" t="s">
        <v>57</v>
      </c>
      <c r="W204" t="s">
        <v>58</v>
      </c>
      <c r="X204" t="s">
        <v>59</v>
      </c>
      <c r="Y204" t="s">
        <v>60</v>
      </c>
      <c r="Z204" t="s">
        <v>235</v>
      </c>
      <c r="AA204" t="s">
        <v>66</v>
      </c>
      <c r="AB204" t="s">
        <v>1889</v>
      </c>
      <c r="AC204" t="s">
        <v>1709</v>
      </c>
      <c r="AD204" t="s">
        <v>65</v>
      </c>
      <c r="AE204" t="s">
        <v>112</v>
      </c>
      <c r="AF204" t="s">
        <v>60</v>
      </c>
      <c r="AG204" t="s">
        <v>66</v>
      </c>
      <c r="AH204" t="s">
        <v>69</v>
      </c>
      <c r="AI204" t="s">
        <v>65</v>
      </c>
      <c r="AJ204" t="s">
        <v>69</v>
      </c>
      <c r="AK204" t="s">
        <v>69</v>
      </c>
      <c r="AL204" t="s">
        <v>69</v>
      </c>
      <c r="AM204" t="s">
        <v>65</v>
      </c>
      <c r="AN204" t="s">
        <v>1737</v>
      </c>
      <c r="AO204" t="s">
        <v>380</v>
      </c>
      <c r="AP204" t="s">
        <v>186</v>
      </c>
      <c r="AQ204" t="s">
        <v>141</v>
      </c>
      <c r="AR204" s="2">
        <v>30</v>
      </c>
      <c r="AS204" s="2" t="str">
        <f>IFERROR(VLOOKUP(Table1[[#This Row],[Ваш возраст:]],#REF!,2,FALSE),"")</f>
        <v/>
      </c>
      <c r="AT204" t="s">
        <v>116</v>
      </c>
      <c r="AU204" s="2" t="s">
        <v>96</v>
      </c>
      <c r="AV204" t="s">
        <v>1733</v>
      </c>
      <c r="AW204" t="s">
        <v>78</v>
      </c>
    </row>
    <row r="205" spans="1:50">
      <c r="A205">
        <v>230</v>
      </c>
      <c r="B205" s="1">
        <v>44154.554664351803</v>
      </c>
      <c r="C205" s="1">
        <v>44154.560312499998</v>
      </c>
      <c r="D205" t="s">
        <v>729</v>
      </c>
      <c r="E205" t="s">
        <v>730</v>
      </c>
      <c r="F205" t="s">
        <v>49</v>
      </c>
      <c r="G205" t="s">
        <v>1954</v>
      </c>
      <c r="H205" t="s">
        <v>1676</v>
      </c>
      <c r="I205" t="s">
        <v>109</v>
      </c>
      <c r="J205" s="2" t="s">
        <v>56</v>
      </c>
      <c r="K205" s="2" t="s">
        <v>56</v>
      </c>
      <c r="L205" s="2" t="s">
        <v>96</v>
      </c>
      <c r="M205" s="2" t="s">
        <v>96</v>
      </c>
      <c r="N205" s="2" t="s">
        <v>96</v>
      </c>
      <c r="O205" s="2" t="s">
        <v>56</v>
      </c>
      <c r="P205" s="2" t="s">
        <v>56</v>
      </c>
      <c r="Q205" s="2" t="s">
        <v>56</v>
      </c>
      <c r="R205" s="2" t="s">
        <v>56</v>
      </c>
      <c r="S205" s="2" t="s">
        <v>56</v>
      </c>
      <c r="T205" s="2" t="s">
        <v>56</v>
      </c>
      <c r="U205" s="2" t="s">
        <v>56</v>
      </c>
      <c r="V205" t="s">
        <v>49</v>
      </c>
      <c r="W205" t="s">
        <v>137</v>
      </c>
      <c r="X205" t="s">
        <v>59</v>
      </c>
      <c r="Y205" t="s">
        <v>60</v>
      </c>
      <c r="Z205" t="s">
        <v>213</v>
      </c>
      <c r="AA205" t="s">
        <v>137</v>
      </c>
      <c r="AB205" t="s">
        <v>1955</v>
      </c>
      <c r="AC205" t="s">
        <v>1956</v>
      </c>
      <c r="AD205" t="s">
        <v>65</v>
      </c>
      <c r="AE205" t="s">
        <v>152</v>
      </c>
      <c r="AF205" t="s">
        <v>67</v>
      </c>
      <c r="AG205" t="s">
        <v>113</v>
      </c>
      <c r="AH205" t="s">
        <v>65</v>
      </c>
      <c r="AI205" t="s">
        <v>65</v>
      </c>
      <c r="AJ205" t="s">
        <v>65</v>
      </c>
      <c r="AK205" t="s">
        <v>65</v>
      </c>
      <c r="AL205" t="s">
        <v>69</v>
      </c>
      <c r="AM205" t="s">
        <v>65</v>
      </c>
      <c r="AN205" t="s">
        <v>1737</v>
      </c>
      <c r="AO205" t="s">
        <v>394</v>
      </c>
      <c r="AP205" t="s">
        <v>72</v>
      </c>
      <c r="AQ205" t="s">
        <v>73</v>
      </c>
      <c r="AR205" s="2">
        <v>33</v>
      </c>
      <c r="AS205" s="2" t="str">
        <f>IFERROR(VLOOKUP(Table1[[#This Row],[Ваш возраст:]],#REF!,2,FALSE),"")</f>
        <v/>
      </c>
      <c r="AT205" t="s">
        <v>116</v>
      </c>
      <c r="AU205" s="2" t="s">
        <v>54</v>
      </c>
      <c r="AV205" t="s">
        <v>1733</v>
      </c>
      <c r="AW205" t="s">
        <v>251</v>
      </c>
      <c r="AX205" t="s">
        <v>731</v>
      </c>
    </row>
    <row r="206" spans="1:50">
      <c r="A206">
        <v>231</v>
      </c>
      <c r="B206" s="1">
        <v>44154.441296296303</v>
      </c>
      <c r="C206" s="1">
        <v>44154.560671296298</v>
      </c>
      <c r="D206" t="s">
        <v>734</v>
      </c>
      <c r="E206" t="s">
        <v>735</v>
      </c>
      <c r="F206" t="s">
        <v>57</v>
      </c>
      <c r="G206" t="s">
        <v>1957</v>
      </c>
      <c r="H206" t="s">
        <v>1676</v>
      </c>
      <c r="I206" t="s">
        <v>109</v>
      </c>
      <c r="J206" s="2" t="s">
        <v>54</v>
      </c>
      <c r="K206" s="2" t="s">
        <v>54</v>
      </c>
      <c r="L206" s="2" t="s">
        <v>54</v>
      </c>
      <c r="M206" s="2" t="s">
        <v>54</v>
      </c>
      <c r="N206" s="2" t="s">
        <v>54</v>
      </c>
      <c r="O206" s="2" t="s">
        <v>54</v>
      </c>
      <c r="P206" s="2" t="s">
        <v>56</v>
      </c>
      <c r="Q206" s="2" t="s">
        <v>56</v>
      </c>
      <c r="R206" s="2" t="s">
        <v>56</v>
      </c>
      <c r="S206" s="2" t="s">
        <v>54</v>
      </c>
      <c r="T206" s="2" t="s">
        <v>56</v>
      </c>
      <c r="U206" s="2" t="s">
        <v>54</v>
      </c>
      <c r="V206" t="s">
        <v>57</v>
      </c>
      <c r="W206" t="s">
        <v>62</v>
      </c>
      <c r="X206" t="s">
        <v>736</v>
      </c>
      <c r="Y206" t="s">
        <v>60</v>
      </c>
      <c r="Z206" t="s">
        <v>192</v>
      </c>
      <c r="AA206" t="s">
        <v>62</v>
      </c>
      <c r="AB206" t="s">
        <v>1958</v>
      </c>
      <c r="AC206" t="s">
        <v>1932</v>
      </c>
      <c r="AD206" t="s">
        <v>65</v>
      </c>
      <c r="AE206" t="s">
        <v>112</v>
      </c>
      <c r="AF206" t="s">
        <v>60</v>
      </c>
      <c r="AG206" t="s">
        <v>66</v>
      </c>
      <c r="AH206" t="s">
        <v>65</v>
      </c>
      <c r="AI206" t="s">
        <v>65</v>
      </c>
      <c r="AJ206" t="s">
        <v>65</v>
      </c>
      <c r="AK206" t="s">
        <v>65</v>
      </c>
      <c r="AL206" t="s">
        <v>69</v>
      </c>
      <c r="AM206" t="s">
        <v>65</v>
      </c>
      <c r="AN206" t="s">
        <v>1959</v>
      </c>
      <c r="AO206" t="s">
        <v>446</v>
      </c>
      <c r="AP206" t="s">
        <v>186</v>
      </c>
      <c r="AQ206" t="s">
        <v>73</v>
      </c>
      <c r="AR206" s="2">
        <v>35</v>
      </c>
      <c r="AS206" s="2" t="str">
        <f>IFERROR(VLOOKUP(Table1[[#This Row],[Ваш возраст:]],#REF!,2,FALSE),"")</f>
        <v/>
      </c>
      <c r="AT206" t="s">
        <v>116</v>
      </c>
      <c r="AU206" t="s">
        <v>737</v>
      </c>
      <c r="AV206" t="s">
        <v>1643</v>
      </c>
      <c r="AW206" t="s">
        <v>143</v>
      </c>
      <c r="AX206" t="s">
        <v>738</v>
      </c>
    </row>
    <row r="207" spans="1:50">
      <c r="A207">
        <v>232</v>
      </c>
      <c r="B207" s="1">
        <v>44154.558460648201</v>
      </c>
      <c r="C207" s="1">
        <v>44154.5624537037</v>
      </c>
      <c r="D207" t="s">
        <v>740</v>
      </c>
      <c r="E207" t="s">
        <v>741</v>
      </c>
      <c r="F207" t="s">
        <v>57</v>
      </c>
      <c r="G207" t="s">
        <v>1921</v>
      </c>
      <c r="H207" t="s">
        <v>1960</v>
      </c>
      <c r="I207" t="s">
        <v>176</v>
      </c>
      <c r="J207" s="2" t="s">
        <v>54</v>
      </c>
      <c r="K207" s="2" t="s">
        <v>54</v>
      </c>
      <c r="L207" s="2" t="s">
        <v>54</v>
      </c>
      <c r="P207" s="2" t="s">
        <v>89</v>
      </c>
      <c r="Q207" s="2" t="s">
        <v>54</v>
      </c>
      <c r="S207" s="2" t="s">
        <v>89</v>
      </c>
      <c r="T207" s="2" t="s">
        <v>56</v>
      </c>
      <c r="U207" s="2" t="s">
        <v>89</v>
      </c>
      <c r="V207" t="s">
        <v>66</v>
      </c>
      <c r="W207" t="s">
        <v>62</v>
      </c>
      <c r="X207" t="s">
        <v>59</v>
      </c>
      <c r="Y207" t="s">
        <v>60</v>
      </c>
      <c r="Z207" t="s">
        <v>221</v>
      </c>
      <c r="AA207" t="s">
        <v>62</v>
      </c>
      <c r="AB207" t="s">
        <v>1961</v>
      </c>
      <c r="AC207" t="s">
        <v>1932</v>
      </c>
      <c r="AD207" t="s">
        <v>65</v>
      </c>
      <c r="AE207" t="s">
        <v>66</v>
      </c>
      <c r="AF207" t="s">
        <v>60</v>
      </c>
      <c r="AG207" t="s">
        <v>170</v>
      </c>
      <c r="AH207" t="s">
        <v>65</v>
      </c>
      <c r="AI207" t="s">
        <v>65</v>
      </c>
      <c r="AL207" t="s">
        <v>69</v>
      </c>
      <c r="AN207" t="s">
        <v>1674</v>
      </c>
      <c r="AO207" t="s">
        <v>446</v>
      </c>
      <c r="AP207" t="s">
        <v>262</v>
      </c>
      <c r="AQ207" t="s">
        <v>141</v>
      </c>
      <c r="AR207" s="2">
        <v>35</v>
      </c>
      <c r="AS207" s="2" t="str">
        <f>IFERROR(VLOOKUP(Table1[[#This Row],[Ваш возраст:]],#REF!,2,FALSE),"")</f>
        <v/>
      </c>
      <c r="AT207" t="s">
        <v>116</v>
      </c>
      <c r="AU207" s="2" t="s">
        <v>76</v>
      </c>
      <c r="AV207" t="s">
        <v>1643</v>
      </c>
      <c r="AW207" t="s">
        <v>143</v>
      </c>
    </row>
    <row r="208" spans="1:50">
      <c r="A208">
        <v>233</v>
      </c>
      <c r="B208" s="1">
        <v>44154.523599537002</v>
      </c>
      <c r="C208" s="1">
        <v>44154.564375000002</v>
      </c>
      <c r="D208" t="s">
        <v>742</v>
      </c>
      <c r="E208" t="s">
        <v>743</v>
      </c>
      <c r="F208" t="s">
        <v>57</v>
      </c>
      <c r="G208" t="s">
        <v>1962</v>
      </c>
      <c r="H208" t="s">
        <v>1963</v>
      </c>
      <c r="I208" t="s">
        <v>52</v>
      </c>
      <c r="J208" s="2" t="s">
        <v>76</v>
      </c>
      <c r="K208" s="2" t="s">
        <v>89</v>
      </c>
      <c r="L208" s="2" t="s">
        <v>76</v>
      </c>
      <c r="M208" s="2" t="s">
        <v>76</v>
      </c>
      <c r="N208" s="2" t="s">
        <v>76</v>
      </c>
      <c r="O208" s="2" t="s">
        <v>54</v>
      </c>
      <c r="P208" s="2" t="s">
        <v>56</v>
      </c>
      <c r="Q208" s="2" t="s">
        <v>56</v>
      </c>
      <c r="R208" s="2" t="s">
        <v>56</v>
      </c>
      <c r="T208" s="2" t="s">
        <v>56</v>
      </c>
      <c r="U208" s="2" t="s">
        <v>54</v>
      </c>
      <c r="V208" t="s">
        <v>57</v>
      </c>
      <c r="W208" t="s">
        <v>62</v>
      </c>
      <c r="X208" t="s">
        <v>59</v>
      </c>
      <c r="Y208" t="s">
        <v>60</v>
      </c>
      <c r="Z208" t="s">
        <v>744</v>
      </c>
      <c r="AA208" t="s">
        <v>62</v>
      </c>
      <c r="AB208" t="s">
        <v>1666</v>
      </c>
      <c r="AC208" t="s">
        <v>1964</v>
      </c>
      <c r="AD208" t="s">
        <v>65</v>
      </c>
      <c r="AE208" t="s">
        <v>152</v>
      </c>
      <c r="AF208" t="s">
        <v>66</v>
      </c>
      <c r="AG208" t="s">
        <v>153</v>
      </c>
      <c r="AH208" t="s">
        <v>65</v>
      </c>
      <c r="AI208" t="s">
        <v>65</v>
      </c>
      <c r="AJ208" t="s">
        <v>65</v>
      </c>
      <c r="AK208" t="s">
        <v>65</v>
      </c>
      <c r="AL208" t="s">
        <v>65</v>
      </c>
      <c r="AM208" t="s">
        <v>65</v>
      </c>
      <c r="AN208" t="s">
        <v>1965</v>
      </c>
      <c r="AO208" t="s">
        <v>129</v>
      </c>
      <c r="AP208" t="s">
        <v>186</v>
      </c>
      <c r="AQ208" t="s">
        <v>141</v>
      </c>
      <c r="AR208" s="2">
        <v>70</v>
      </c>
      <c r="AS208" s="2" t="str">
        <f>IFERROR(VLOOKUP(Table1[[#This Row],[Ваш возраст:]],#REF!,2,FALSE),"")</f>
        <v/>
      </c>
      <c r="AT208" t="s">
        <v>116</v>
      </c>
      <c r="AU208" s="2" t="s">
        <v>89</v>
      </c>
      <c r="AV208" t="s">
        <v>1651</v>
      </c>
      <c r="AW208" t="s">
        <v>78</v>
      </c>
      <c r="AX208" t="s">
        <v>745</v>
      </c>
    </row>
    <row r="209" spans="1:50">
      <c r="A209">
        <v>234</v>
      </c>
      <c r="B209" s="1">
        <v>44154.5558101852</v>
      </c>
      <c r="C209" s="1">
        <v>44154.5645717593</v>
      </c>
      <c r="D209" t="s">
        <v>747</v>
      </c>
      <c r="E209" t="s">
        <v>748</v>
      </c>
      <c r="F209" t="s">
        <v>57</v>
      </c>
      <c r="G209" t="s">
        <v>1652</v>
      </c>
      <c r="H209" t="s">
        <v>1676</v>
      </c>
      <c r="I209" t="s">
        <v>109</v>
      </c>
      <c r="J209" s="2" t="s">
        <v>54</v>
      </c>
      <c r="K209" s="2" t="s">
        <v>54</v>
      </c>
      <c r="L209" s="2" t="s">
        <v>54</v>
      </c>
      <c r="M209" s="2" t="s">
        <v>54</v>
      </c>
      <c r="N209" s="2" t="s">
        <v>54</v>
      </c>
      <c r="O209" s="2" t="s">
        <v>89</v>
      </c>
      <c r="P209" s="2" t="s">
        <v>54</v>
      </c>
      <c r="Q209" s="2" t="s">
        <v>54</v>
      </c>
      <c r="R209" s="2" t="s">
        <v>54</v>
      </c>
      <c r="S209" s="2" t="s">
        <v>54</v>
      </c>
      <c r="T209" s="2" t="s">
        <v>89</v>
      </c>
      <c r="U209" s="2" t="s">
        <v>89</v>
      </c>
      <c r="V209" t="s">
        <v>57</v>
      </c>
      <c r="W209" t="s">
        <v>62</v>
      </c>
      <c r="X209" t="s">
        <v>150</v>
      </c>
      <c r="Y209" t="s">
        <v>60</v>
      </c>
      <c r="Z209" t="s">
        <v>227</v>
      </c>
      <c r="AA209" t="s">
        <v>62</v>
      </c>
      <c r="AB209" t="s">
        <v>1958</v>
      </c>
      <c r="AC209" t="s">
        <v>1646</v>
      </c>
      <c r="AD209" t="s">
        <v>65</v>
      </c>
      <c r="AE209" t="s">
        <v>152</v>
      </c>
      <c r="AF209" t="s">
        <v>60</v>
      </c>
      <c r="AG209" t="s">
        <v>170</v>
      </c>
      <c r="AI209" t="s">
        <v>65</v>
      </c>
      <c r="AJ209" t="s">
        <v>65</v>
      </c>
      <c r="AL209" t="s">
        <v>65</v>
      </c>
      <c r="AM209" t="s">
        <v>65</v>
      </c>
      <c r="AN209" t="s">
        <v>1706</v>
      </c>
      <c r="AO209" t="s">
        <v>114</v>
      </c>
      <c r="AP209" t="s">
        <v>140</v>
      </c>
      <c r="AQ209" t="s">
        <v>141</v>
      </c>
      <c r="AR209" s="2">
        <v>29</v>
      </c>
      <c r="AS209" s="2" t="str">
        <f>IFERROR(VLOOKUP(Table1[[#This Row],[Ваш возраст:]],#REF!,2,FALSE),"")</f>
        <v/>
      </c>
      <c r="AT209" t="s">
        <v>75</v>
      </c>
      <c r="AU209" s="2" t="s">
        <v>96</v>
      </c>
      <c r="AV209" t="s">
        <v>1651</v>
      </c>
      <c r="AW209" t="s">
        <v>78</v>
      </c>
    </row>
    <row r="210" spans="1:50">
      <c r="A210">
        <v>235</v>
      </c>
      <c r="B210" s="1">
        <v>44154.552048611098</v>
      </c>
      <c r="C210" s="1">
        <v>44154.566122685203</v>
      </c>
      <c r="D210" t="s">
        <v>749</v>
      </c>
      <c r="E210" t="s">
        <v>750</v>
      </c>
      <c r="F210" t="s">
        <v>49</v>
      </c>
      <c r="G210" t="s">
        <v>1966</v>
      </c>
      <c r="H210" t="s">
        <v>1676</v>
      </c>
      <c r="I210" t="s">
        <v>109</v>
      </c>
      <c r="J210" s="2" t="s">
        <v>56</v>
      </c>
      <c r="K210" s="2" t="s">
        <v>56</v>
      </c>
      <c r="L210" s="2" t="s">
        <v>76</v>
      </c>
      <c r="M210" s="2" t="s">
        <v>56</v>
      </c>
      <c r="N210" s="2" t="s">
        <v>56</v>
      </c>
      <c r="O210" s="2" t="s">
        <v>56</v>
      </c>
      <c r="P210" s="2" t="s">
        <v>56</v>
      </c>
      <c r="Q210" s="2" t="s">
        <v>56</v>
      </c>
      <c r="R210" s="2" t="s">
        <v>56</v>
      </c>
      <c r="S210" s="2" t="s">
        <v>76</v>
      </c>
      <c r="T210" s="2" t="s">
        <v>56</v>
      </c>
      <c r="U210" s="2" t="s">
        <v>56</v>
      </c>
      <c r="V210" t="s">
        <v>49</v>
      </c>
      <c r="W210" t="s">
        <v>137</v>
      </c>
      <c r="X210" t="s">
        <v>59</v>
      </c>
      <c r="Y210" t="s">
        <v>60</v>
      </c>
      <c r="Z210" t="s">
        <v>698</v>
      </c>
      <c r="AA210" t="s">
        <v>137</v>
      </c>
      <c r="AB210" t="s">
        <v>1967</v>
      </c>
      <c r="AC210" t="s">
        <v>1837</v>
      </c>
      <c r="AD210" t="s">
        <v>65</v>
      </c>
      <c r="AE210" t="s">
        <v>152</v>
      </c>
      <c r="AF210" t="s">
        <v>193</v>
      </c>
      <c r="AG210" t="s">
        <v>113</v>
      </c>
      <c r="AH210" t="s">
        <v>69</v>
      </c>
      <c r="AI210" t="s">
        <v>69</v>
      </c>
      <c r="AJ210" t="s">
        <v>65</v>
      </c>
      <c r="AK210" t="s">
        <v>65</v>
      </c>
      <c r="AL210" t="s">
        <v>65</v>
      </c>
      <c r="AM210" t="s">
        <v>65</v>
      </c>
      <c r="AN210" t="s">
        <v>1790</v>
      </c>
      <c r="AO210" t="s">
        <v>446</v>
      </c>
      <c r="AP210" t="s">
        <v>262</v>
      </c>
      <c r="AQ210" t="s">
        <v>141</v>
      </c>
      <c r="AR210" s="2">
        <v>26</v>
      </c>
      <c r="AS210" s="2" t="str">
        <f>IFERROR(VLOOKUP(Table1[[#This Row],[Ваш возраст:]],#REF!,2,FALSE),"")</f>
        <v/>
      </c>
      <c r="AT210" t="s">
        <v>116</v>
      </c>
      <c r="AU210" s="2" t="s">
        <v>96</v>
      </c>
      <c r="AV210" t="s">
        <v>1730</v>
      </c>
      <c r="AW210" t="s">
        <v>143</v>
      </c>
      <c r="AX210" t="s">
        <v>751</v>
      </c>
    </row>
    <row r="211" spans="1:50">
      <c r="A211">
        <v>236</v>
      </c>
      <c r="B211" s="1">
        <v>44154.562256944402</v>
      </c>
      <c r="C211" s="1">
        <v>44154.566342592603</v>
      </c>
      <c r="D211" t="s">
        <v>752</v>
      </c>
      <c r="E211" t="s">
        <v>753</v>
      </c>
      <c r="F211" t="s">
        <v>57</v>
      </c>
      <c r="G211" t="s">
        <v>1968</v>
      </c>
      <c r="H211" t="s">
        <v>1969</v>
      </c>
      <c r="I211" t="s">
        <v>52</v>
      </c>
      <c r="J211" s="2" t="s">
        <v>89</v>
      </c>
      <c r="K211" s="2" t="s">
        <v>89</v>
      </c>
      <c r="L211" s="2" t="s">
        <v>96</v>
      </c>
      <c r="M211" s="2" t="s">
        <v>96</v>
      </c>
      <c r="N211" s="2" t="s">
        <v>96</v>
      </c>
      <c r="O211" s="2" t="s">
        <v>89</v>
      </c>
      <c r="P211" s="2" t="s">
        <v>54</v>
      </c>
      <c r="Q211" s="2" t="s">
        <v>54</v>
      </c>
      <c r="R211" s="2" t="s">
        <v>89</v>
      </c>
      <c r="S211" s="2" t="s">
        <v>96</v>
      </c>
      <c r="T211" s="2" t="s">
        <v>89</v>
      </c>
      <c r="U211" s="2" t="s">
        <v>89</v>
      </c>
      <c r="V211" t="s">
        <v>57</v>
      </c>
      <c r="W211" t="s">
        <v>62</v>
      </c>
      <c r="X211" t="s">
        <v>59</v>
      </c>
      <c r="Y211" t="s">
        <v>60</v>
      </c>
      <c r="Z211" t="s">
        <v>235</v>
      </c>
      <c r="AA211" t="s">
        <v>62</v>
      </c>
      <c r="AB211" t="s">
        <v>1885</v>
      </c>
      <c r="AC211" t="s">
        <v>1782</v>
      </c>
      <c r="AD211" t="s">
        <v>65</v>
      </c>
      <c r="AE211" t="s">
        <v>66</v>
      </c>
      <c r="AF211" t="s">
        <v>67</v>
      </c>
      <c r="AG211" t="s">
        <v>66</v>
      </c>
      <c r="AI211" t="s">
        <v>65</v>
      </c>
      <c r="AJ211" t="s">
        <v>65</v>
      </c>
      <c r="AL211" t="s">
        <v>65</v>
      </c>
      <c r="AM211" t="s">
        <v>65</v>
      </c>
      <c r="AN211" t="s">
        <v>1660</v>
      </c>
      <c r="AO211" t="s">
        <v>161</v>
      </c>
      <c r="AP211" t="s">
        <v>72</v>
      </c>
      <c r="AQ211" t="s">
        <v>73</v>
      </c>
      <c r="AR211" s="2">
        <v>53</v>
      </c>
      <c r="AS211" s="2" t="str">
        <f>IFERROR(VLOOKUP(Table1[[#This Row],[Ваш возраст:]],#REF!,2,FALSE),"")</f>
        <v/>
      </c>
      <c r="AT211" t="s">
        <v>116</v>
      </c>
      <c r="AU211" t="s">
        <v>754</v>
      </c>
      <c r="AV211" t="s">
        <v>1808</v>
      </c>
      <c r="AW211" t="s">
        <v>78</v>
      </c>
    </row>
    <row r="212" spans="1:50">
      <c r="A212">
        <v>237</v>
      </c>
      <c r="B212" s="1">
        <v>44154.560937499999</v>
      </c>
      <c r="C212" s="1">
        <v>44154.566423611097</v>
      </c>
      <c r="D212" t="s">
        <v>755</v>
      </c>
      <c r="E212" t="s">
        <v>756</v>
      </c>
      <c r="F212" t="s">
        <v>110</v>
      </c>
      <c r="G212" t="s">
        <v>1970</v>
      </c>
      <c r="H212" t="s">
        <v>1676</v>
      </c>
      <c r="I212" t="s">
        <v>52</v>
      </c>
      <c r="J212" s="2" t="s">
        <v>96</v>
      </c>
      <c r="K212" s="2" t="s">
        <v>96</v>
      </c>
      <c r="L212" s="2" t="s">
        <v>96</v>
      </c>
      <c r="M212" s="2" t="s">
        <v>96</v>
      </c>
      <c r="N212" s="2" t="s">
        <v>96</v>
      </c>
      <c r="O212" s="2" t="s">
        <v>96</v>
      </c>
      <c r="P212" s="2" t="s">
        <v>56</v>
      </c>
      <c r="Q212" s="2" t="s">
        <v>56</v>
      </c>
      <c r="R212" s="2" t="s">
        <v>54</v>
      </c>
      <c r="S212" s="2" t="s">
        <v>89</v>
      </c>
      <c r="T212" s="2" t="s">
        <v>54</v>
      </c>
      <c r="U212" s="2" t="s">
        <v>54</v>
      </c>
      <c r="V212" t="s">
        <v>110</v>
      </c>
      <c r="W212" t="s">
        <v>69</v>
      </c>
      <c r="X212" t="s">
        <v>59</v>
      </c>
      <c r="Y212" t="s">
        <v>60</v>
      </c>
      <c r="Z212" t="s">
        <v>213</v>
      </c>
      <c r="AA212" t="s">
        <v>69</v>
      </c>
      <c r="AB212" t="s">
        <v>1697</v>
      </c>
      <c r="AC212" t="s">
        <v>1971</v>
      </c>
      <c r="AD212" t="s">
        <v>65</v>
      </c>
      <c r="AE212" t="s">
        <v>112</v>
      </c>
      <c r="AF212" t="s">
        <v>60</v>
      </c>
      <c r="AG212" t="s">
        <v>177</v>
      </c>
      <c r="AI212" t="s">
        <v>65</v>
      </c>
      <c r="AM212" t="s">
        <v>65</v>
      </c>
      <c r="AN212" t="s">
        <v>1642</v>
      </c>
      <c r="AO212" t="s">
        <v>377</v>
      </c>
      <c r="AP212" t="s">
        <v>214</v>
      </c>
      <c r="AQ212" t="s">
        <v>205</v>
      </c>
      <c r="AR212" s="2">
        <v>68</v>
      </c>
      <c r="AS212" s="2" t="str">
        <f>IFERROR(VLOOKUP(Table1[[#This Row],[Ваш возраст:]],#REF!,2,FALSE),"")</f>
        <v/>
      </c>
      <c r="AT212" t="s">
        <v>75</v>
      </c>
      <c r="AU212" s="2" t="s">
        <v>96</v>
      </c>
      <c r="AV212" t="s">
        <v>1651</v>
      </c>
      <c r="AW212" t="s">
        <v>251</v>
      </c>
    </row>
    <row r="213" spans="1:50">
      <c r="A213">
        <v>238</v>
      </c>
      <c r="B213" s="1">
        <v>44154.559768518498</v>
      </c>
      <c r="C213" s="1">
        <v>44154.567407407398</v>
      </c>
      <c r="D213" t="s">
        <v>757</v>
      </c>
      <c r="E213" t="s">
        <v>758</v>
      </c>
      <c r="F213" t="s">
        <v>57</v>
      </c>
      <c r="G213" t="s">
        <v>1972</v>
      </c>
      <c r="H213" t="s">
        <v>1676</v>
      </c>
      <c r="I213" t="s">
        <v>176</v>
      </c>
      <c r="P213" s="2" t="s">
        <v>56</v>
      </c>
      <c r="Q213" s="2" t="s">
        <v>56</v>
      </c>
      <c r="R213" s="2" t="s">
        <v>56</v>
      </c>
      <c r="S213" s="2" t="s">
        <v>54</v>
      </c>
      <c r="T213" s="2" t="s">
        <v>56</v>
      </c>
      <c r="U213" s="2" t="s">
        <v>56</v>
      </c>
      <c r="V213" t="s">
        <v>57</v>
      </c>
      <c r="W213" t="s">
        <v>62</v>
      </c>
      <c r="X213" t="s">
        <v>59</v>
      </c>
      <c r="Y213" t="s">
        <v>60</v>
      </c>
      <c r="Z213" t="s">
        <v>698</v>
      </c>
      <c r="AA213" t="s">
        <v>58</v>
      </c>
      <c r="AB213" t="s">
        <v>1691</v>
      </c>
      <c r="AC213" t="s">
        <v>1973</v>
      </c>
      <c r="AD213" t="s">
        <v>65</v>
      </c>
      <c r="AE213" t="s">
        <v>112</v>
      </c>
      <c r="AF213" t="s">
        <v>60</v>
      </c>
      <c r="AG213" t="s">
        <v>66</v>
      </c>
      <c r="AH213" t="s">
        <v>69</v>
      </c>
      <c r="AI213" t="s">
        <v>65</v>
      </c>
      <c r="AJ213" t="s">
        <v>65</v>
      </c>
      <c r="AK213" t="s">
        <v>69</v>
      </c>
      <c r="AL213" t="s">
        <v>65</v>
      </c>
      <c r="AM213" t="s">
        <v>65</v>
      </c>
      <c r="AN213" t="s">
        <v>1647</v>
      </c>
      <c r="AO213" t="s">
        <v>228</v>
      </c>
      <c r="AP213" t="s">
        <v>140</v>
      </c>
      <c r="AQ213" t="s">
        <v>141</v>
      </c>
      <c r="AR213" s="2">
        <v>30</v>
      </c>
      <c r="AS213" s="2" t="str">
        <f>IFERROR(VLOOKUP(Table1[[#This Row],[Ваш возраст:]],#REF!,2,FALSE),"")</f>
        <v/>
      </c>
      <c r="AT213" t="s">
        <v>116</v>
      </c>
      <c r="AU213" s="2" t="s">
        <v>96</v>
      </c>
      <c r="AV213" t="s">
        <v>1726</v>
      </c>
      <c r="AW213" t="s">
        <v>78</v>
      </c>
      <c r="AX213" t="s">
        <v>759</v>
      </c>
    </row>
    <row r="214" spans="1:50">
      <c r="A214">
        <v>239</v>
      </c>
      <c r="B214" s="1">
        <v>44154.555416666699</v>
      </c>
      <c r="C214" s="1">
        <v>44154.568252314799</v>
      </c>
      <c r="D214" t="s">
        <v>761</v>
      </c>
      <c r="E214" t="s">
        <v>762</v>
      </c>
      <c r="F214" t="s">
        <v>49</v>
      </c>
      <c r="G214" t="s">
        <v>1652</v>
      </c>
      <c r="H214" t="s">
        <v>1676</v>
      </c>
      <c r="I214" t="s">
        <v>109</v>
      </c>
      <c r="J214" s="2" t="s">
        <v>56</v>
      </c>
      <c r="K214" s="2" t="s">
        <v>56</v>
      </c>
      <c r="L214" s="2" t="s">
        <v>56</v>
      </c>
      <c r="M214" s="2" t="s">
        <v>56</v>
      </c>
      <c r="N214" s="2" t="s">
        <v>56</v>
      </c>
      <c r="O214" s="2" t="s">
        <v>56</v>
      </c>
      <c r="P214" s="2" t="s">
        <v>56</v>
      </c>
      <c r="Q214" s="2" t="s">
        <v>56</v>
      </c>
      <c r="R214" s="2" t="s">
        <v>56</v>
      </c>
      <c r="S214" s="2" t="s">
        <v>56</v>
      </c>
      <c r="T214" s="2" t="s">
        <v>56</v>
      </c>
      <c r="U214" s="2" t="s">
        <v>56</v>
      </c>
      <c r="V214" t="s">
        <v>49</v>
      </c>
      <c r="W214" t="s">
        <v>137</v>
      </c>
      <c r="X214" t="s">
        <v>150</v>
      </c>
      <c r="Y214" t="s">
        <v>60</v>
      </c>
      <c r="Z214" t="s">
        <v>213</v>
      </c>
      <c r="AA214" t="s">
        <v>137</v>
      </c>
      <c r="AB214" t="s">
        <v>1672</v>
      </c>
      <c r="AC214" t="s">
        <v>1772</v>
      </c>
      <c r="AD214" t="s">
        <v>65</v>
      </c>
      <c r="AE214" t="s">
        <v>127</v>
      </c>
      <c r="AF214" t="s">
        <v>60</v>
      </c>
      <c r="AG214" t="s">
        <v>298</v>
      </c>
      <c r="AH214" t="s">
        <v>65</v>
      </c>
      <c r="AI214" t="s">
        <v>65</v>
      </c>
      <c r="AJ214" t="s">
        <v>65</v>
      </c>
      <c r="AK214" t="s">
        <v>65</v>
      </c>
      <c r="AL214" t="s">
        <v>65</v>
      </c>
      <c r="AM214" t="s">
        <v>65</v>
      </c>
      <c r="AN214" t="s">
        <v>1811</v>
      </c>
      <c r="AO214" t="s">
        <v>154</v>
      </c>
      <c r="AP214" t="s">
        <v>140</v>
      </c>
      <c r="AQ214" t="s">
        <v>141</v>
      </c>
      <c r="AR214" s="2">
        <v>30</v>
      </c>
      <c r="AS214" s="2" t="str">
        <f>IFERROR(VLOOKUP(Table1[[#This Row],[Ваш возраст:]],#REF!,2,FALSE),"")</f>
        <v/>
      </c>
      <c r="AT214" t="s">
        <v>116</v>
      </c>
      <c r="AU214" s="2" t="s">
        <v>1794</v>
      </c>
      <c r="AV214" t="s">
        <v>1643</v>
      </c>
      <c r="AW214" t="s">
        <v>143</v>
      </c>
    </row>
    <row r="215" spans="1:50">
      <c r="A215">
        <v>240</v>
      </c>
      <c r="B215" s="1">
        <v>44154.556319444397</v>
      </c>
      <c r="C215" s="1">
        <v>44154.5690972222</v>
      </c>
      <c r="D215" t="s">
        <v>763</v>
      </c>
      <c r="E215" t="s">
        <v>764</v>
      </c>
      <c r="F215" t="s">
        <v>110</v>
      </c>
      <c r="G215" t="s">
        <v>1974</v>
      </c>
      <c r="H215" t="s">
        <v>1975</v>
      </c>
      <c r="I215" t="s">
        <v>52</v>
      </c>
      <c r="J215" s="2" t="s">
        <v>54</v>
      </c>
      <c r="L215" s="2" t="s">
        <v>76</v>
      </c>
      <c r="M215" s="2" t="s">
        <v>54</v>
      </c>
      <c r="N215" s="2" t="s">
        <v>76</v>
      </c>
      <c r="O215" s="2" t="s">
        <v>56</v>
      </c>
      <c r="P215" s="2" t="s">
        <v>56</v>
      </c>
      <c r="Q215" s="2" t="s">
        <v>56</v>
      </c>
      <c r="R215" s="2" t="s">
        <v>54</v>
      </c>
      <c r="S215" s="2" t="s">
        <v>54</v>
      </c>
      <c r="T215" s="2" t="s">
        <v>56</v>
      </c>
      <c r="U215" s="2" t="s">
        <v>89</v>
      </c>
      <c r="V215" t="s">
        <v>49</v>
      </c>
      <c r="W215" t="s">
        <v>62</v>
      </c>
      <c r="X215" t="s">
        <v>59</v>
      </c>
      <c r="Y215" t="s">
        <v>60</v>
      </c>
      <c r="Z215" t="s">
        <v>765</v>
      </c>
      <c r="AA215" t="s">
        <v>62</v>
      </c>
      <c r="AB215" t="s">
        <v>1768</v>
      </c>
      <c r="AC215" t="s">
        <v>1659</v>
      </c>
      <c r="AD215" t="s">
        <v>65</v>
      </c>
      <c r="AE215" t="s">
        <v>112</v>
      </c>
      <c r="AF215" t="s">
        <v>60</v>
      </c>
      <c r="AG215" t="s">
        <v>170</v>
      </c>
      <c r="AH215" t="s">
        <v>65</v>
      </c>
      <c r="AI215" t="s">
        <v>65</v>
      </c>
      <c r="AJ215" t="s">
        <v>65</v>
      </c>
      <c r="AK215" t="s">
        <v>65</v>
      </c>
      <c r="AL215" t="s">
        <v>65</v>
      </c>
      <c r="AM215" t="s">
        <v>65</v>
      </c>
      <c r="AN215" t="s">
        <v>1647</v>
      </c>
      <c r="AO215" t="s">
        <v>446</v>
      </c>
      <c r="AP215" t="s">
        <v>140</v>
      </c>
      <c r="AQ215" t="s">
        <v>141</v>
      </c>
      <c r="AR215" s="2">
        <v>27</v>
      </c>
      <c r="AS215" s="2" t="str">
        <f>IFERROR(VLOOKUP(Table1[[#This Row],[Ваш возраст:]],#REF!,2,FALSE),"")</f>
        <v/>
      </c>
      <c r="AT215" t="s">
        <v>116</v>
      </c>
      <c r="AU215" s="2" t="s">
        <v>76</v>
      </c>
      <c r="AV215" t="s">
        <v>1902</v>
      </c>
      <c r="AW215" t="s">
        <v>143</v>
      </c>
      <c r="AX215" t="s">
        <v>766</v>
      </c>
    </row>
    <row r="216" spans="1:50">
      <c r="A216">
        <v>241</v>
      </c>
      <c r="B216" s="1">
        <v>44154.558969907397</v>
      </c>
      <c r="C216" s="1">
        <v>44154.569710648102</v>
      </c>
      <c r="D216" t="s">
        <v>768</v>
      </c>
      <c r="E216" t="s">
        <v>769</v>
      </c>
      <c r="F216" t="s">
        <v>57</v>
      </c>
      <c r="G216" t="s">
        <v>1976</v>
      </c>
      <c r="H216" t="s">
        <v>1676</v>
      </c>
      <c r="I216" t="s">
        <v>109</v>
      </c>
      <c r="J216" s="2" t="s">
        <v>56</v>
      </c>
      <c r="K216" s="2" t="s">
        <v>56</v>
      </c>
      <c r="L216" s="2" t="s">
        <v>54</v>
      </c>
      <c r="M216" s="2" t="s">
        <v>54</v>
      </c>
      <c r="N216" s="2" t="s">
        <v>54</v>
      </c>
      <c r="O216" s="2" t="s">
        <v>56</v>
      </c>
      <c r="P216" s="2" t="s">
        <v>56</v>
      </c>
      <c r="Q216" s="2" t="s">
        <v>56</v>
      </c>
      <c r="R216" s="2" t="s">
        <v>56</v>
      </c>
      <c r="S216" s="2" t="s">
        <v>56</v>
      </c>
      <c r="T216" s="2" t="s">
        <v>56</v>
      </c>
      <c r="U216" s="2" t="s">
        <v>56</v>
      </c>
      <c r="V216" t="s">
        <v>57</v>
      </c>
      <c r="W216" t="s">
        <v>137</v>
      </c>
      <c r="X216" t="s">
        <v>59</v>
      </c>
      <c r="Y216" t="s">
        <v>60</v>
      </c>
      <c r="Z216" t="s">
        <v>275</v>
      </c>
      <c r="AA216" t="s">
        <v>137</v>
      </c>
      <c r="AB216" t="s">
        <v>1645</v>
      </c>
      <c r="AC216" t="s">
        <v>1709</v>
      </c>
      <c r="AD216" t="s">
        <v>65</v>
      </c>
      <c r="AE216" t="s">
        <v>112</v>
      </c>
      <c r="AF216" t="s">
        <v>60</v>
      </c>
      <c r="AG216" t="s">
        <v>170</v>
      </c>
      <c r="AH216" t="s">
        <v>65</v>
      </c>
      <c r="AI216" t="s">
        <v>65</v>
      </c>
      <c r="AJ216" t="s">
        <v>65</v>
      </c>
      <c r="AK216" t="s">
        <v>65</v>
      </c>
      <c r="AM216" t="s">
        <v>65</v>
      </c>
      <c r="AN216" t="s">
        <v>1977</v>
      </c>
      <c r="AO216" t="s">
        <v>380</v>
      </c>
      <c r="AP216" t="s">
        <v>214</v>
      </c>
      <c r="AQ216" t="s">
        <v>205</v>
      </c>
      <c r="AR216" s="2">
        <v>49</v>
      </c>
      <c r="AS216" s="2" t="str">
        <f>IFERROR(VLOOKUP(Table1[[#This Row],[Ваш возраст:]],#REF!,2,FALSE),"")</f>
        <v/>
      </c>
      <c r="AT216" t="s">
        <v>116</v>
      </c>
      <c r="AU216" s="2" t="s">
        <v>96</v>
      </c>
      <c r="AV216" t="s">
        <v>1733</v>
      </c>
      <c r="AW216" t="s">
        <v>143</v>
      </c>
    </row>
    <row r="217" spans="1:50">
      <c r="A217">
        <v>242</v>
      </c>
      <c r="B217" s="1">
        <v>44154.566354166702</v>
      </c>
      <c r="C217" s="1">
        <v>44154.572615740697</v>
      </c>
      <c r="D217" t="s">
        <v>770</v>
      </c>
      <c r="E217" t="s">
        <v>771</v>
      </c>
      <c r="F217" t="s">
        <v>57</v>
      </c>
      <c r="G217" t="s">
        <v>1978</v>
      </c>
      <c r="H217" t="s">
        <v>1676</v>
      </c>
      <c r="I217" t="s">
        <v>176</v>
      </c>
      <c r="J217" s="2" t="s">
        <v>54</v>
      </c>
      <c r="K217" s="2" t="s">
        <v>54</v>
      </c>
      <c r="L217" s="2" t="s">
        <v>54</v>
      </c>
      <c r="M217" s="2" t="s">
        <v>54</v>
      </c>
      <c r="N217" s="2" t="s">
        <v>54</v>
      </c>
      <c r="O217" s="2" t="s">
        <v>54</v>
      </c>
      <c r="P217" s="2" t="s">
        <v>56</v>
      </c>
      <c r="Q217" s="2" t="s">
        <v>56</v>
      </c>
      <c r="R217" s="2" t="s">
        <v>56</v>
      </c>
      <c r="S217" s="2" t="s">
        <v>56</v>
      </c>
      <c r="T217" s="2" t="s">
        <v>56</v>
      </c>
      <c r="U217" s="2" t="s">
        <v>56</v>
      </c>
      <c r="V217" t="s">
        <v>57</v>
      </c>
      <c r="W217" t="s">
        <v>62</v>
      </c>
      <c r="X217" t="s">
        <v>59</v>
      </c>
      <c r="Y217" t="s">
        <v>60</v>
      </c>
      <c r="Z217" t="s">
        <v>213</v>
      </c>
      <c r="AA217" t="s">
        <v>62</v>
      </c>
      <c r="AB217" t="s">
        <v>1697</v>
      </c>
      <c r="AC217" t="s">
        <v>1659</v>
      </c>
      <c r="AD217" t="s">
        <v>65</v>
      </c>
      <c r="AE217" t="s">
        <v>152</v>
      </c>
      <c r="AF217" t="s">
        <v>60</v>
      </c>
      <c r="AG217" t="s">
        <v>113</v>
      </c>
      <c r="AH217" t="s">
        <v>69</v>
      </c>
      <c r="AI217" t="s">
        <v>65</v>
      </c>
      <c r="AJ217" t="s">
        <v>69</v>
      </c>
      <c r="AK217" t="s">
        <v>69</v>
      </c>
      <c r="AL217" t="s">
        <v>65</v>
      </c>
      <c r="AM217" t="s">
        <v>65</v>
      </c>
      <c r="AN217" t="s">
        <v>1674</v>
      </c>
      <c r="AO217" t="s">
        <v>129</v>
      </c>
      <c r="AP217" t="s">
        <v>186</v>
      </c>
      <c r="AQ217" t="s">
        <v>141</v>
      </c>
      <c r="AR217">
        <v>52</v>
      </c>
      <c r="AS217" t="str">
        <f>IFERROR(VLOOKUP(Table1[[#This Row],[Ваш возраст:]],#REF!,2,FALSE),"")</f>
        <v/>
      </c>
      <c r="AT217" t="s">
        <v>116</v>
      </c>
      <c r="AU217" s="2" t="s">
        <v>76</v>
      </c>
      <c r="AV217" t="s">
        <v>1643</v>
      </c>
      <c r="AW217" t="s">
        <v>78</v>
      </c>
      <c r="AX217" t="s">
        <v>772</v>
      </c>
    </row>
    <row r="218" spans="1:50">
      <c r="A218">
        <v>243</v>
      </c>
      <c r="B218" s="1">
        <v>44154.569826388899</v>
      </c>
      <c r="C218" s="1">
        <v>44154.574432870402</v>
      </c>
      <c r="D218" t="s">
        <v>773</v>
      </c>
      <c r="E218" t="s">
        <v>774</v>
      </c>
      <c r="F218" t="s">
        <v>49</v>
      </c>
      <c r="G218" t="s">
        <v>1718</v>
      </c>
      <c r="H218" t="s">
        <v>1676</v>
      </c>
      <c r="I218" t="s">
        <v>109</v>
      </c>
      <c r="J218" s="2" t="s">
        <v>56</v>
      </c>
      <c r="K218" s="2" t="s">
        <v>56</v>
      </c>
      <c r="L218" s="2" t="s">
        <v>56</v>
      </c>
      <c r="M218" s="2" t="s">
        <v>56</v>
      </c>
      <c r="N218" s="2" t="s">
        <v>56</v>
      </c>
      <c r="O218" s="2" t="s">
        <v>56</v>
      </c>
      <c r="P218" s="2" t="s">
        <v>56</v>
      </c>
      <c r="Q218" s="2" t="s">
        <v>56</v>
      </c>
      <c r="R218" s="2" t="s">
        <v>89</v>
      </c>
      <c r="S218" s="2" t="s">
        <v>89</v>
      </c>
      <c r="T218" s="2" t="s">
        <v>89</v>
      </c>
      <c r="U218" s="2" t="s">
        <v>89</v>
      </c>
      <c r="V218" t="s">
        <v>49</v>
      </c>
      <c r="W218" t="s">
        <v>137</v>
      </c>
      <c r="X218" t="s">
        <v>125</v>
      </c>
      <c r="Y218" t="s">
        <v>60</v>
      </c>
      <c r="Z218" t="s">
        <v>698</v>
      </c>
      <c r="AA218" t="s">
        <v>62</v>
      </c>
      <c r="AB218" t="s">
        <v>1666</v>
      </c>
      <c r="AC218" t="s">
        <v>1782</v>
      </c>
      <c r="AD218" t="s">
        <v>69</v>
      </c>
      <c r="AE218" t="s">
        <v>112</v>
      </c>
      <c r="AF218" t="s">
        <v>60</v>
      </c>
      <c r="AG218" t="s">
        <v>170</v>
      </c>
      <c r="AH218" t="s">
        <v>65</v>
      </c>
      <c r="AI218" t="s">
        <v>65</v>
      </c>
      <c r="AJ218" t="s">
        <v>65</v>
      </c>
      <c r="AK218" t="s">
        <v>65</v>
      </c>
      <c r="AL218" t="s">
        <v>65</v>
      </c>
      <c r="AM218" t="s">
        <v>65</v>
      </c>
      <c r="AN218" t="s">
        <v>1979</v>
      </c>
      <c r="AO218" t="s">
        <v>400</v>
      </c>
      <c r="AP218" t="s">
        <v>140</v>
      </c>
      <c r="AQ218" t="s">
        <v>141</v>
      </c>
      <c r="AR218" s="2">
        <v>41</v>
      </c>
      <c r="AS218" s="2" t="str">
        <f>IFERROR(VLOOKUP(Table1[[#This Row],[Ваш возраст:]],#REF!,2,FALSE),"")</f>
        <v/>
      </c>
      <c r="AT218" t="s">
        <v>75</v>
      </c>
      <c r="AU218" s="2" t="s">
        <v>76</v>
      </c>
      <c r="AV218" t="s">
        <v>1643</v>
      </c>
      <c r="AW218" t="s">
        <v>251</v>
      </c>
    </row>
    <row r="219" spans="1:50">
      <c r="A219">
        <v>244</v>
      </c>
      <c r="B219" s="1">
        <v>44154.5651967593</v>
      </c>
      <c r="C219" s="1">
        <v>44154.5760532407</v>
      </c>
      <c r="D219" t="s">
        <v>776</v>
      </c>
      <c r="E219" t="s">
        <v>777</v>
      </c>
      <c r="F219" t="s">
        <v>49</v>
      </c>
      <c r="G219" t="s">
        <v>1980</v>
      </c>
      <c r="H219" t="s">
        <v>1981</v>
      </c>
      <c r="I219" t="s">
        <v>109</v>
      </c>
      <c r="J219" s="2" t="s">
        <v>56</v>
      </c>
      <c r="K219" s="2" t="s">
        <v>56</v>
      </c>
      <c r="L219" s="2" t="s">
        <v>56</v>
      </c>
      <c r="M219" s="2" t="s">
        <v>56</v>
      </c>
      <c r="N219" s="2" t="s">
        <v>56</v>
      </c>
      <c r="O219" s="2" t="s">
        <v>56</v>
      </c>
      <c r="P219" s="2" t="s">
        <v>89</v>
      </c>
      <c r="Q219" s="2" t="s">
        <v>54</v>
      </c>
      <c r="R219" s="2" t="s">
        <v>56</v>
      </c>
      <c r="S219" s="2" t="s">
        <v>56</v>
      </c>
      <c r="T219" s="2" t="s">
        <v>76</v>
      </c>
      <c r="U219" s="2" t="s">
        <v>56</v>
      </c>
      <c r="V219" t="s">
        <v>49</v>
      </c>
      <c r="W219" t="s">
        <v>137</v>
      </c>
      <c r="X219" t="s">
        <v>125</v>
      </c>
      <c r="Y219" t="s">
        <v>60</v>
      </c>
      <c r="Z219" t="s">
        <v>780</v>
      </c>
      <c r="AA219" t="s">
        <v>137</v>
      </c>
      <c r="AB219" t="s">
        <v>1691</v>
      </c>
      <c r="AC219" t="s">
        <v>1646</v>
      </c>
      <c r="AD219" t="s">
        <v>65</v>
      </c>
      <c r="AE219" t="s">
        <v>152</v>
      </c>
      <c r="AF219" t="s">
        <v>67</v>
      </c>
      <c r="AG219" t="s">
        <v>113</v>
      </c>
      <c r="AH219" t="s">
        <v>69</v>
      </c>
      <c r="AI219" t="s">
        <v>65</v>
      </c>
      <c r="AJ219" t="s">
        <v>65</v>
      </c>
      <c r="AK219" t="s">
        <v>65</v>
      </c>
      <c r="AL219" t="s">
        <v>65</v>
      </c>
      <c r="AM219" t="s">
        <v>65</v>
      </c>
      <c r="AN219" t="s">
        <v>1982</v>
      </c>
      <c r="AO219" t="s">
        <v>394</v>
      </c>
      <c r="AP219" t="s">
        <v>186</v>
      </c>
      <c r="AQ219" t="s">
        <v>141</v>
      </c>
      <c r="AR219" s="2">
        <v>32</v>
      </c>
      <c r="AS219" s="2" t="str">
        <f>IFERROR(VLOOKUP(Table1[[#This Row],[Ваш возраст:]],#REF!,2,FALSE),"")</f>
        <v/>
      </c>
      <c r="AT219" t="s">
        <v>75</v>
      </c>
      <c r="AU219" s="2" t="s">
        <v>96</v>
      </c>
      <c r="AV219" t="s">
        <v>1643</v>
      </c>
      <c r="AW219" t="s">
        <v>163</v>
      </c>
    </row>
    <row r="220" spans="1:50">
      <c r="A220">
        <v>245</v>
      </c>
      <c r="B220" s="1">
        <v>44154.571203703701</v>
      </c>
      <c r="C220" s="1">
        <v>44154.576608796298</v>
      </c>
      <c r="D220" t="s">
        <v>782</v>
      </c>
      <c r="E220" t="s">
        <v>783</v>
      </c>
      <c r="F220" t="s">
        <v>57</v>
      </c>
      <c r="G220" t="s">
        <v>1983</v>
      </c>
      <c r="H220" t="s">
        <v>1742</v>
      </c>
      <c r="I220" t="s">
        <v>176</v>
      </c>
      <c r="J220" s="2" t="s">
        <v>54</v>
      </c>
      <c r="K220" s="2" t="s">
        <v>96</v>
      </c>
      <c r="L220" s="2" t="s">
        <v>96</v>
      </c>
      <c r="M220" s="2" t="s">
        <v>54</v>
      </c>
      <c r="N220" s="2" t="s">
        <v>56</v>
      </c>
      <c r="O220" s="2" t="s">
        <v>54</v>
      </c>
      <c r="P220" s="2" t="s">
        <v>56</v>
      </c>
      <c r="Q220" s="2" t="s">
        <v>54</v>
      </c>
      <c r="R220" s="2" t="s">
        <v>54</v>
      </c>
      <c r="S220" s="2" t="s">
        <v>56</v>
      </c>
      <c r="T220" s="2" t="s">
        <v>56</v>
      </c>
      <c r="U220" s="2" t="s">
        <v>54</v>
      </c>
      <c r="V220" t="s">
        <v>110</v>
      </c>
      <c r="W220" t="s">
        <v>62</v>
      </c>
      <c r="X220" t="s">
        <v>59</v>
      </c>
      <c r="Y220" t="s">
        <v>60</v>
      </c>
      <c r="Z220" t="s">
        <v>698</v>
      </c>
      <c r="AA220" t="s">
        <v>62</v>
      </c>
      <c r="AB220" t="s">
        <v>1735</v>
      </c>
      <c r="AC220" t="s">
        <v>1709</v>
      </c>
      <c r="AD220" t="s">
        <v>65</v>
      </c>
      <c r="AE220" t="s">
        <v>66</v>
      </c>
      <c r="AF220" t="s">
        <v>67</v>
      </c>
      <c r="AG220" t="s">
        <v>113</v>
      </c>
      <c r="AH220" t="s">
        <v>69</v>
      </c>
      <c r="AI220" t="s">
        <v>65</v>
      </c>
      <c r="AJ220" t="s">
        <v>65</v>
      </c>
      <c r="AK220" t="s">
        <v>65</v>
      </c>
      <c r="AL220" t="s">
        <v>65</v>
      </c>
      <c r="AM220" t="s">
        <v>65</v>
      </c>
      <c r="AN220" t="s">
        <v>1660</v>
      </c>
      <c r="AO220" t="s">
        <v>394</v>
      </c>
      <c r="AP220" t="s">
        <v>72</v>
      </c>
      <c r="AQ220" t="s">
        <v>73</v>
      </c>
      <c r="AR220">
        <v>40</v>
      </c>
      <c r="AS220" t="str">
        <f>IFERROR(VLOOKUP(Table1[[#This Row],[Ваш возраст:]],#REF!,2,FALSE),"")</f>
        <v/>
      </c>
      <c r="AT220" t="s">
        <v>116</v>
      </c>
      <c r="AU220" s="2" t="s">
        <v>76</v>
      </c>
      <c r="AV220" t="s">
        <v>1651</v>
      </c>
      <c r="AW220" t="s">
        <v>196</v>
      </c>
    </row>
    <row r="221" spans="1:50">
      <c r="A221">
        <v>246</v>
      </c>
      <c r="B221" s="1">
        <v>44154.572789351798</v>
      </c>
      <c r="C221" s="1">
        <v>44154.577488425901</v>
      </c>
      <c r="D221" t="s">
        <v>784</v>
      </c>
      <c r="E221" t="s">
        <v>785</v>
      </c>
      <c r="F221" t="s">
        <v>57</v>
      </c>
      <c r="G221" t="s">
        <v>1657</v>
      </c>
      <c r="H221" t="s">
        <v>1676</v>
      </c>
      <c r="I221" t="s">
        <v>109</v>
      </c>
      <c r="J221" s="2" t="s">
        <v>54</v>
      </c>
      <c r="K221" s="2" t="s">
        <v>54</v>
      </c>
      <c r="L221" s="2" t="s">
        <v>54</v>
      </c>
      <c r="M221" s="2" t="s">
        <v>54</v>
      </c>
      <c r="N221" s="2" t="s">
        <v>54</v>
      </c>
      <c r="O221" s="2" t="s">
        <v>54</v>
      </c>
      <c r="P221" s="2" t="s">
        <v>56</v>
      </c>
      <c r="Q221" s="2" t="s">
        <v>56</v>
      </c>
      <c r="R221" s="2" t="s">
        <v>56</v>
      </c>
      <c r="S221" s="2" t="s">
        <v>54</v>
      </c>
      <c r="T221" s="2" t="s">
        <v>54</v>
      </c>
      <c r="U221" s="2" t="s">
        <v>54</v>
      </c>
      <c r="V221" t="s">
        <v>57</v>
      </c>
      <c r="W221" t="s">
        <v>137</v>
      </c>
      <c r="X221" t="s">
        <v>125</v>
      </c>
      <c r="Y221" t="s">
        <v>60</v>
      </c>
      <c r="Z221" t="s">
        <v>227</v>
      </c>
      <c r="AA221" t="s">
        <v>137</v>
      </c>
      <c r="AB221" t="s">
        <v>1672</v>
      </c>
      <c r="AC221" t="s">
        <v>1984</v>
      </c>
      <c r="AD221" t="s">
        <v>65</v>
      </c>
      <c r="AE221" t="s">
        <v>127</v>
      </c>
      <c r="AF221" t="s">
        <v>60</v>
      </c>
      <c r="AG221" t="s">
        <v>153</v>
      </c>
      <c r="AH221" t="s">
        <v>65</v>
      </c>
      <c r="AI221" t="s">
        <v>65</v>
      </c>
      <c r="AJ221" t="s">
        <v>65</v>
      </c>
      <c r="AK221" t="s">
        <v>65</v>
      </c>
      <c r="AL221" t="s">
        <v>65</v>
      </c>
      <c r="AM221" t="s">
        <v>65</v>
      </c>
      <c r="AN221" t="s">
        <v>1647</v>
      </c>
      <c r="AO221" t="s">
        <v>380</v>
      </c>
      <c r="AP221" t="s">
        <v>214</v>
      </c>
      <c r="AQ221" t="s">
        <v>205</v>
      </c>
      <c r="AR221" s="2">
        <v>62</v>
      </c>
      <c r="AS221" s="2" t="str">
        <f>IFERROR(VLOOKUP(Table1[[#This Row],[Ваш возраст:]],#REF!,2,FALSE),"")</f>
        <v/>
      </c>
      <c r="AT221" t="s">
        <v>75</v>
      </c>
      <c r="AU221" s="2" t="s">
        <v>76</v>
      </c>
      <c r="AV221" t="s">
        <v>1985</v>
      </c>
      <c r="AW221" t="s">
        <v>163</v>
      </c>
    </row>
    <row r="222" spans="1:50">
      <c r="A222">
        <v>247</v>
      </c>
      <c r="B222" s="1">
        <v>44154.574317129598</v>
      </c>
      <c r="C222" s="1">
        <v>44154.578807870399</v>
      </c>
      <c r="D222" t="s">
        <v>786</v>
      </c>
      <c r="E222" t="s">
        <v>787</v>
      </c>
      <c r="F222" t="s">
        <v>49</v>
      </c>
      <c r="G222" t="s">
        <v>1849</v>
      </c>
      <c r="H222" t="s">
        <v>1676</v>
      </c>
      <c r="I222" t="s">
        <v>497</v>
      </c>
      <c r="J222" s="2" t="s">
        <v>89</v>
      </c>
      <c r="K222" s="2" t="s">
        <v>89</v>
      </c>
      <c r="L222" s="2" t="s">
        <v>89</v>
      </c>
      <c r="M222" s="2" t="s">
        <v>56</v>
      </c>
      <c r="N222" s="2" t="s">
        <v>56</v>
      </c>
      <c r="O222" s="2" t="s">
        <v>89</v>
      </c>
      <c r="P222" s="2" t="s">
        <v>56</v>
      </c>
      <c r="Q222" s="2" t="s">
        <v>56</v>
      </c>
      <c r="R222" s="2" t="s">
        <v>56</v>
      </c>
      <c r="S222" s="2" t="s">
        <v>56</v>
      </c>
      <c r="T222" s="2" t="s">
        <v>56</v>
      </c>
      <c r="U222" s="2" t="s">
        <v>56</v>
      </c>
      <c r="V222" t="s">
        <v>57</v>
      </c>
      <c r="W222" t="s">
        <v>137</v>
      </c>
      <c r="X222" t="s">
        <v>125</v>
      </c>
      <c r="Y222" t="s">
        <v>60</v>
      </c>
      <c r="Z222" t="s">
        <v>213</v>
      </c>
      <c r="AA222" t="s">
        <v>137</v>
      </c>
      <c r="AB222" t="s">
        <v>1889</v>
      </c>
      <c r="AC222" t="s">
        <v>1986</v>
      </c>
      <c r="AD222" t="s">
        <v>65</v>
      </c>
      <c r="AE222" t="s">
        <v>152</v>
      </c>
      <c r="AF222" t="s">
        <v>60</v>
      </c>
      <c r="AG222" t="s">
        <v>113</v>
      </c>
      <c r="AH222" t="s">
        <v>65</v>
      </c>
      <c r="AI222" t="s">
        <v>65</v>
      </c>
      <c r="AK222" t="s">
        <v>65</v>
      </c>
      <c r="AL222" t="s">
        <v>69</v>
      </c>
      <c r="AM222" t="s">
        <v>65</v>
      </c>
      <c r="AN222" t="s">
        <v>1642</v>
      </c>
      <c r="AO222" t="s">
        <v>400</v>
      </c>
      <c r="AP222" t="s">
        <v>186</v>
      </c>
      <c r="AQ222" t="s">
        <v>73</v>
      </c>
      <c r="AR222" s="2">
        <v>40</v>
      </c>
      <c r="AS222" s="2" t="str">
        <f>IFERROR(VLOOKUP(Table1[[#This Row],[Ваш возраст:]],#REF!,2,FALSE),"")</f>
        <v/>
      </c>
      <c r="AT222" t="s">
        <v>116</v>
      </c>
      <c r="AU222" s="2" t="s">
        <v>54</v>
      </c>
      <c r="AV222" t="s">
        <v>1643</v>
      </c>
      <c r="AW222" t="s">
        <v>78</v>
      </c>
    </row>
    <row r="223" spans="1:50">
      <c r="A223">
        <v>248</v>
      </c>
      <c r="B223" s="1">
        <v>44154.573668981502</v>
      </c>
      <c r="C223" s="1">
        <v>44154.580300925903</v>
      </c>
      <c r="D223" t="s">
        <v>789</v>
      </c>
      <c r="E223" t="s">
        <v>790</v>
      </c>
      <c r="F223" t="s">
        <v>110</v>
      </c>
      <c r="G223" t="s">
        <v>1987</v>
      </c>
      <c r="H223" t="s">
        <v>1696</v>
      </c>
      <c r="I223" t="s">
        <v>109</v>
      </c>
      <c r="J223" s="2" t="s">
        <v>89</v>
      </c>
      <c r="K223" s="2" t="s">
        <v>89</v>
      </c>
      <c r="L223" s="2" t="s">
        <v>89</v>
      </c>
      <c r="M223" s="2" t="s">
        <v>89</v>
      </c>
      <c r="N223" s="2" t="s">
        <v>89</v>
      </c>
      <c r="O223" s="2" t="s">
        <v>96</v>
      </c>
      <c r="P223" s="2" t="s">
        <v>89</v>
      </c>
      <c r="Q223" s="2" t="s">
        <v>89</v>
      </c>
      <c r="R223" s="2" t="s">
        <v>89</v>
      </c>
      <c r="S223" s="2" t="s">
        <v>89</v>
      </c>
      <c r="T223" s="2" t="s">
        <v>54</v>
      </c>
      <c r="U223" s="2" t="s">
        <v>89</v>
      </c>
      <c r="V223" t="s">
        <v>110</v>
      </c>
      <c r="W223" t="s">
        <v>58</v>
      </c>
      <c r="X223" t="s">
        <v>59</v>
      </c>
      <c r="Y223" t="s">
        <v>60</v>
      </c>
      <c r="Z223" t="s">
        <v>791</v>
      </c>
      <c r="AA223" t="s">
        <v>69</v>
      </c>
      <c r="AB223" t="s">
        <v>1693</v>
      </c>
      <c r="AC223" t="s">
        <v>1646</v>
      </c>
      <c r="AD223" t="s">
        <v>65</v>
      </c>
      <c r="AE223" t="s">
        <v>112</v>
      </c>
      <c r="AF223" t="s">
        <v>66</v>
      </c>
      <c r="AG223" t="s">
        <v>177</v>
      </c>
      <c r="AH223" t="s">
        <v>65</v>
      </c>
      <c r="AI223" t="s">
        <v>65</v>
      </c>
      <c r="AJ223" t="s">
        <v>65</v>
      </c>
      <c r="AK223" t="s">
        <v>69</v>
      </c>
      <c r="AL223" t="s">
        <v>69</v>
      </c>
      <c r="AM223" t="s">
        <v>65</v>
      </c>
      <c r="AN223" t="s">
        <v>1664</v>
      </c>
      <c r="AO223" t="s">
        <v>380</v>
      </c>
      <c r="AP223" t="s">
        <v>214</v>
      </c>
      <c r="AQ223" t="s">
        <v>205</v>
      </c>
      <c r="AR223" s="2">
        <v>79</v>
      </c>
      <c r="AS223" s="2" t="str">
        <f>IFERROR(VLOOKUP(Table1[[#This Row],[Ваш возраст:]],#REF!,2,FALSE),"")</f>
        <v/>
      </c>
      <c r="AT223" t="s">
        <v>75</v>
      </c>
      <c r="AU223" s="2" t="s">
        <v>89</v>
      </c>
      <c r="AV223" t="s">
        <v>1733</v>
      </c>
      <c r="AW223" t="s">
        <v>325</v>
      </c>
    </row>
    <row r="224" spans="1:50">
      <c r="A224">
        <v>249</v>
      </c>
      <c r="B224" s="1">
        <v>44154.577881944402</v>
      </c>
      <c r="C224" s="1">
        <v>44154.580497685201</v>
      </c>
      <c r="D224" t="s">
        <v>792</v>
      </c>
      <c r="E224" t="s">
        <v>793</v>
      </c>
      <c r="F224" t="s">
        <v>49</v>
      </c>
      <c r="G224" t="s">
        <v>1988</v>
      </c>
      <c r="H224" t="s">
        <v>1676</v>
      </c>
      <c r="I224" t="s">
        <v>109</v>
      </c>
      <c r="J224" s="2" t="s">
        <v>56</v>
      </c>
      <c r="K224" s="2" t="s">
        <v>56</v>
      </c>
      <c r="L224" s="2" t="s">
        <v>56</v>
      </c>
      <c r="M224" s="2" t="s">
        <v>56</v>
      </c>
      <c r="N224" s="2" t="s">
        <v>56</v>
      </c>
      <c r="O224" s="2" t="s">
        <v>56</v>
      </c>
      <c r="P224" s="2" t="s">
        <v>56</v>
      </c>
      <c r="Q224" s="2" t="s">
        <v>56</v>
      </c>
      <c r="R224" s="2" t="s">
        <v>56</v>
      </c>
      <c r="S224" s="2" t="s">
        <v>56</v>
      </c>
      <c r="T224" s="2" t="s">
        <v>56</v>
      </c>
      <c r="U224" s="2" t="s">
        <v>56</v>
      </c>
      <c r="V224" t="s">
        <v>57</v>
      </c>
      <c r="W224" t="s">
        <v>137</v>
      </c>
      <c r="X224" t="s">
        <v>125</v>
      </c>
      <c r="Y224" t="s">
        <v>60</v>
      </c>
      <c r="Z224" t="s">
        <v>275</v>
      </c>
      <c r="AA224" t="s">
        <v>137</v>
      </c>
      <c r="AB224" t="s">
        <v>1693</v>
      </c>
      <c r="AC224" t="s">
        <v>1903</v>
      </c>
      <c r="AD224" t="s">
        <v>65</v>
      </c>
      <c r="AE224" t="s">
        <v>112</v>
      </c>
      <c r="AF224" t="s">
        <v>60</v>
      </c>
      <c r="AG224" t="s">
        <v>113</v>
      </c>
      <c r="AH224" t="s">
        <v>65</v>
      </c>
      <c r="AI224" t="s">
        <v>65</v>
      </c>
      <c r="AJ224" t="s">
        <v>65</v>
      </c>
      <c r="AK224" t="s">
        <v>65</v>
      </c>
      <c r="AL224" t="s">
        <v>65</v>
      </c>
      <c r="AM224" t="s">
        <v>65</v>
      </c>
      <c r="AN224" t="s">
        <v>1664</v>
      </c>
      <c r="AO224" t="s">
        <v>394</v>
      </c>
      <c r="AP224" t="s">
        <v>186</v>
      </c>
      <c r="AQ224" t="s">
        <v>141</v>
      </c>
      <c r="AR224" s="4" t="s">
        <v>92</v>
      </c>
      <c r="AS224" t="str">
        <f>IFERROR(VLOOKUP(Table1[[#This Row],[Ваш возраст:]],#REF!,2,FALSE),"")</f>
        <v/>
      </c>
      <c r="AT224" t="s">
        <v>75</v>
      </c>
      <c r="AU224" s="2" t="s">
        <v>96</v>
      </c>
      <c r="AV224" t="s">
        <v>1643</v>
      </c>
      <c r="AW224" t="s">
        <v>163</v>
      </c>
    </row>
    <row r="225" spans="1:50">
      <c r="A225">
        <v>250</v>
      </c>
      <c r="B225" s="1">
        <v>44154.576747685198</v>
      </c>
      <c r="C225" s="1">
        <v>44154.581909722197</v>
      </c>
      <c r="D225" t="s">
        <v>794</v>
      </c>
      <c r="E225" t="s">
        <v>795</v>
      </c>
      <c r="F225" t="s">
        <v>110</v>
      </c>
      <c r="G225" t="s">
        <v>1989</v>
      </c>
      <c r="H225" t="s">
        <v>1704</v>
      </c>
      <c r="I225" t="s">
        <v>52</v>
      </c>
      <c r="J225" s="2" t="s">
        <v>56</v>
      </c>
      <c r="K225" s="2" t="s">
        <v>56</v>
      </c>
      <c r="L225" s="2" t="s">
        <v>89</v>
      </c>
      <c r="M225" s="2" t="s">
        <v>96</v>
      </c>
      <c r="N225" s="2" t="s">
        <v>96</v>
      </c>
      <c r="O225" s="2" t="s">
        <v>56</v>
      </c>
      <c r="P225" s="2" t="s">
        <v>89</v>
      </c>
      <c r="Q225" s="2" t="s">
        <v>89</v>
      </c>
      <c r="R225" s="2" t="s">
        <v>96</v>
      </c>
      <c r="S225" s="2" t="s">
        <v>96</v>
      </c>
      <c r="T225" s="2" t="s">
        <v>96</v>
      </c>
      <c r="U225" s="2" t="s">
        <v>89</v>
      </c>
      <c r="V225" t="s">
        <v>110</v>
      </c>
      <c r="W225" t="s">
        <v>58</v>
      </c>
      <c r="X225" t="s">
        <v>59</v>
      </c>
      <c r="Y225" t="s">
        <v>60</v>
      </c>
      <c r="Z225" t="s">
        <v>698</v>
      </c>
      <c r="AA225" t="s">
        <v>58</v>
      </c>
      <c r="AB225" t="s">
        <v>1645</v>
      </c>
      <c r="AC225" t="s">
        <v>1709</v>
      </c>
      <c r="AD225" t="s">
        <v>65</v>
      </c>
      <c r="AE225" t="s">
        <v>112</v>
      </c>
      <c r="AF225" t="s">
        <v>193</v>
      </c>
      <c r="AG225" t="s">
        <v>177</v>
      </c>
      <c r="AH225" t="s">
        <v>65</v>
      </c>
      <c r="AI225" t="s">
        <v>65</v>
      </c>
      <c r="AJ225" t="s">
        <v>69</v>
      </c>
      <c r="AK225" t="s">
        <v>69</v>
      </c>
      <c r="AL225" t="s">
        <v>65</v>
      </c>
      <c r="AM225" t="s">
        <v>65</v>
      </c>
      <c r="AN225" t="s">
        <v>1660</v>
      </c>
      <c r="AO225" t="s">
        <v>380</v>
      </c>
      <c r="AP225" t="s">
        <v>72</v>
      </c>
      <c r="AQ225" t="s">
        <v>73</v>
      </c>
      <c r="AR225" s="2">
        <v>43</v>
      </c>
      <c r="AS225" s="2" t="str">
        <f>IFERROR(VLOOKUP(Table1[[#This Row],[Ваш возраст:]],#REF!,2,FALSE),"")</f>
        <v/>
      </c>
      <c r="AT225" t="s">
        <v>75</v>
      </c>
      <c r="AU225" s="2" t="s">
        <v>54</v>
      </c>
      <c r="AV225" t="s">
        <v>1990</v>
      </c>
      <c r="AW225" t="s">
        <v>78</v>
      </c>
    </row>
    <row r="226" spans="1:50">
      <c r="A226">
        <v>251</v>
      </c>
      <c r="B226" s="1">
        <v>44154.572037037004</v>
      </c>
      <c r="C226" s="1">
        <v>44154.584583333301</v>
      </c>
      <c r="D226" t="s">
        <v>796</v>
      </c>
      <c r="E226" t="s">
        <v>797</v>
      </c>
      <c r="F226" t="s">
        <v>57</v>
      </c>
      <c r="G226" t="s">
        <v>1921</v>
      </c>
      <c r="H226" t="s">
        <v>1696</v>
      </c>
      <c r="I226" t="s">
        <v>109</v>
      </c>
      <c r="J226" s="2" t="s">
        <v>96</v>
      </c>
      <c r="K226" s="2" t="s">
        <v>96</v>
      </c>
      <c r="L226" s="2" t="s">
        <v>96</v>
      </c>
      <c r="M226" s="2" t="s">
        <v>96</v>
      </c>
      <c r="N226" s="2" t="s">
        <v>96</v>
      </c>
      <c r="O226" s="2" t="s">
        <v>54</v>
      </c>
      <c r="P226" s="2" t="s">
        <v>96</v>
      </c>
      <c r="Q226" s="2" t="s">
        <v>96</v>
      </c>
      <c r="R226" s="2" t="s">
        <v>96</v>
      </c>
      <c r="S226" s="2" t="s">
        <v>76</v>
      </c>
      <c r="T226" s="2" t="s">
        <v>89</v>
      </c>
      <c r="U226" s="2" t="s">
        <v>89</v>
      </c>
      <c r="V226" t="s">
        <v>57</v>
      </c>
      <c r="W226" t="s">
        <v>137</v>
      </c>
      <c r="X226" t="s">
        <v>59</v>
      </c>
      <c r="Y226" t="s">
        <v>60</v>
      </c>
      <c r="Z226" t="s">
        <v>798</v>
      </c>
      <c r="AA226" t="s">
        <v>137</v>
      </c>
      <c r="AB226" t="s">
        <v>1991</v>
      </c>
      <c r="AC226" t="s">
        <v>1992</v>
      </c>
      <c r="AD226" t="s">
        <v>65</v>
      </c>
      <c r="AE226" t="s">
        <v>66</v>
      </c>
      <c r="AF226" t="s">
        <v>60</v>
      </c>
      <c r="AG226" t="s">
        <v>153</v>
      </c>
      <c r="AH226" t="s">
        <v>69</v>
      </c>
      <c r="AI226" t="s">
        <v>65</v>
      </c>
      <c r="AJ226" t="s">
        <v>65</v>
      </c>
      <c r="AK226" t="s">
        <v>65</v>
      </c>
      <c r="AL226" t="s">
        <v>65</v>
      </c>
      <c r="AM226" t="s">
        <v>65</v>
      </c>
      <c r="AN226" t="s">
        <v>1647</v>
      </c>
      <c r="AO226" t="s">
        <v>446</v>
      </c>
      <c r="AP226" t="s">
        <v>140</v>
      </c>
      <c r="AQ226" t="s">
        <v>141</v>
      </c>
      <c r="AR226" s="2">
        <v>28</v>
      </c>
      <c r="AS226" s="2" t="str">
        <f>IFERROR(VLOOKUP(Table1[[#This Row],[Ваш возраст:]],#REF!,2,FALSE),"")</f>
        <v/>
      </c>
      <c r="AT226" t="s">
        <v>116</v>
      </c>
      <c r="AU226" s="2" t="s">
        <v>96</v>
      </c>
      <c r="AV226" t="s">
        <v>1993</v>
      </c>
      <c r="AW226" t="s">
        <v>78</v>
      </c>
    </row>
    <row r="227" spans="1:50">
      <c r="A227">
        <v>252</v>
      </c>
      <c r="B227" s="1">
        <v>44154.581631944398</v>
      </c>
      <c r="C227" s="1">
        <v>44154.584733796299</v>
      </c>
      <c r="D227" t="s">
        <v>799</v>
      </c>
      <c r="E227" t="s">
        <v>800</v>
      </c>
      <c r="F227" t="s">
        <v>57</v>
      </c>
      <c r="G227" t="s">
        <v>1756</v>
      </c>
      <c r="H227" t="s">
        <v>1676</v>
      </c>
      <c r="I227" t="s">
        <v>109</v>
      </c>
      <c r="J227" s="2" t="s">
        <v>54</v>
      </c>
      <c r="K227" s="2" t="s">
        <v>54</v>
      </c>
      <c r="L227" s="2" t="s">
        <v>54</v>
      </c>
      <c r="M227" s="2" t="s">
        <v>54</v>
      </c>
      <c r="N227" s="2" t="s">
        <v>54</v>
      </c>
      <c r="O227" s="2" t="s">
        <v>54</v>
      </c>
      <c r="P227" s="2" t="s">
        <v>56</v>
      </c>
      <c r="Q227" s="2" t="s">
        <v>56</v>
      </c>
      <c r="R227" s="2" t="s">
        <v>56</v>
      </c>
      <c r="S227" s="2" t="s">
        <v>56</v>
      </c>
      <c r="T227" s="2" t="s">
        <v>56</v>
      </c>
      <c r="U227" s="2" t="s">
        <v>56</v>
      </c>
      <c r="V227" t="s">
        <v>49</v>
      </c>
      <c r="W227" t="s">
        <v>62</v>
      </c>
      <c r="X227" t="s">
        <v>125</v>
      </c>
      <c r="Y227" t="s">
        <v>60</v>
      </c>
      <c r="Z227" t="s">
        <v>275</v>
      </c>
      <c r="AA227" t="s">
        <v>62</v>
      </c>
      <c r="AB227" t="s">
        <v>1753</v>
      </c>
      <c r="AC227" t="s">
        <v>1659</v>
      </c>
      <c r="AD227" t="s">
        <v>65</v>
      </c>
      <c r="AE227" t="s">
        <v>112</v>
      </c>
      <c r="AF227" t="s">
        <v>60</v>
      </c>
      <c r="AG227" t="s">
        <v>170</v>
      </c>
      <c r="AH227" t="s">
        <v>65</v>
      </c>
      <c r="AI227" t="s">
        <v>65</v>
      </c>
      <c r="AJ227" t="s">
        <v>65</v>
      </c>
      <c r="AK227" t="s">
        <v>65</v>
      </c>
      <c r="AL227" t="s">
        <v>65</v>
      </c>
      <c r="AM227" t="s">
        <v>65</v>
      </c>
      <c r="AN227" t="s">
        <v>1809</v>
      </c>
      <c r="AO227" t="s">
        <v>377</v>
      </c>
      <c r="AP227" t="s">
        <v>186</v>
      </c>
      <c r="AQ227" t="s">
        <v>73</v>
      </c>
      <c r="AR227" s="2">
        <v>31</v>
      </c>
      <c r="AS227" s="2" t="str">
        <f>IFERROR(VLOOKUP(Table1[[#This Row],[Ваш возраст:]],#REF!,2,FALSE),"")</f>
        <v/>
      </c>
      <c r="AT227" t="s">
        <v>75</v>
      </c>
      <c r="AU227" s="2" t="s">
        <v>89</v>
      </c>
      <c r="AV227" t="s">
        <v>1651</v>
      </c>
      <c r="AW227" t="s">
        <v>163</v>
      </c>
    </row>
    <row r="228" spans="1:50">
      <c r="A228">
        <v>253</v>
      </c>
      <c r="B228" s="1">
        <v>44154.5719328704</v>
      </c>
      <c r="C228" s="1">
        <v>44154.585069444402</v>
      </c>
      <c r="D228" t="s">
        <v>801</v>
      </c>
      <c r="E228" t="s">
        <v>802</v>
      </c>
      <c r="F228" t="s">
        <v>49</v>
      </c>
      <c r="G228" t="s">
        <v>1849</v>
      </c>
      <c r="H228" t="s">
        <v>1676</v>
      </c>
      <c r="P228" s="2" t="s">
        <v>56</v>
      </c>
      <c r="Q228" s="2" t="s">
        <v>56</v>
      </c>
      <c r="R228" s="2" t="s">
        <v>56</v>
      </c>
      <c r="S228" s="2" t="s">
        <v>56</v>
      </c>
      <c r="T228" s="2" t="s">
        <v>56</v>
      </c>
      <c r="V228" t="s">
        <v>49</v>
      </c>
      <c r="W228" t="s">
        <v>137</v>
      </c>
      <c r="X228" t="s">
        <v>150</v>
      </c>
      <c r="Y228" t="s">
        <v>67</v>
      </c>
      <c r="Z228" t="s">
        <v>803</v>
      </c>
      <c r="AA228" t="s">
        <v>62</v>
      </c>
      <c r="AB228" t="s">
        <v>1753</v>
      </c>
      <c r="AC228" t="s">
        <v>1641</v>
      </c>
      <c r="AD228" t="s">
        <v>65</v>
      </c>
      <c r="AE228" t="s">
        <v>66</v>
      </c>
      <c r="AF228" t="s">
        <v>66</v>
      </c>
      <c r="AG228" t="s">
        <v>66</v>
      </c>
      <c r="AH228" t="s">
        <v>65</v>
      </c>
      <c r="AI228" t="s">
        <v>65</v>
      </c>
      <c r="AK228" t="s">
        <v>65</v>
      </c>
      <c r="AM228" t="s">
        <v>65</v>
      </c>
      <c r="AN228" t="s">
        <v>1674</v>
      </c>
      <c r="AO228" t="s">
        <v>380</v>
      </c>
      <c r="AP228" t="s">
        <v>214</v>
      </c>
      <c r="AQ228" t="s">
        <v>205</v>
      </c>
      <c r="AR228" s="2">
        <v>58</v>
      </c>
      <c r="AS228" s="2" t="str">
        <f>IFERROR(VLOOKUP(Table1[[#This Row],[Ваш возраст:]],#REF!,2,FALSE),"")</f>
        <v/>
      </c>
      <c r="AT228" t="s">
        <v>75</v>
      </c>
      <c r="AU228" s="2" t="s">
        <v>76</v>
      </c>
      <c r="AV228" t="s">
        <v>1920</v>
      </c>
      <c r="AW228" t="s">
        <v>143</v>
      </c>
    </row>
    <row r="229" spans="1:50">
      <c r="A229">
        <v>254</v>
      </c>
      <c r="B229" s="1">
        <v>44154.580578703702</v>
      </c>
      <c r="C229" s="1">
        <v>44154.588090277801</v>
      </c>
      <c r="D229" t="s">
        <v>804</v>
      </c>
      <c r="E229" t="s">
        <v>805</v>
      </c>
      <c r="F229" t="s">
        <v>57</v>
      </c>
      <c r="G229" t="s">
        <v>1957</v>
      </c>
      <c r="H229" t="s">
        <v>1821</v>
      </c>
      <c r="I229" t="s">
        <v>109</v>
      </c>
      <c r="J229" s="2" t="s">
        <v>89</v>
      </c>
      <c r="K229" s="2" t="s">
        <v>89</v>
      </c>
      <c r="L229" s="2" t="s">
        <v>89</v>
      </c>
      <c r="M229" s="2" t="s">
        <v>56</v>
      </c>
      <c r="N229" s="2" t="s">
        <v>89</v>
      </c>
      <c r="O229" s="2" t="s">
        <v>89</v>
      </c>
      <c r="P229" s="2" t="s">
        <v>56</v>
      </c>
      <c r="Q229" s="2" t="s">
        <v>54</v>
      </c>
      <c r="R229" s="2" t="s">
        <v>54</v>
      </c>
      <c r="S229" s="2" t="s">
        <v>89</v>
      </c>
      <c r="T229" s="2" t="s">
        <v>56</v>
      </c>
      <c r="U229" s="2" t="s">
        <v>89</v>
      </c>
      <c r="V229" t="s">
        <v>57</v>
      </c>
      <c r="W229" t="s">
        <v>137</v>
      </c>
      <c r="X229" t="s">
        <v>59</v>
      </c>
      <c r="Y229" t="s">
        <v>60</v>
      </c>
      <c r="Z229" t="s">
        <v>227</v>
      </c>
      <c r="AA229" t="s">
        <v>62</v>
      </c>
      <c r="AB229" t="s">
        <v>1753</v>
      </c>
      <c r="AC229" t="s">
        <v>1646</v>
      </c>
      <c r="AD229" t="s">
        <v>65</v>
      </c>
      <c r="AE229" t="s">
        <v>112</v>
      </c>
      <c r="AF229" t="s">
        <v>193</v>
      </c>
      <c r="AG229" t="s">
        <v>170</v>
      </c>
      <c r="AI229" t="s">
        <v>65</v>
      </c>
      <c r="AJ229" t="s">
        <v>65</v>
      </c>
      <c r="AK229" t="s">
        <v>65</v>
      </c>
      <c r="AL229" t="s">
        <v>65</v>
      </c>
      <c r="AM229" t="s">
        <v>65</v>
      </c>
      <c r="AN229" t="s">
        <v>1706</v>
      </c>
      <c r="AO229" t="s">
        <v>446</v>
      </c>
      <c r="AP229" t="s">
        <v>186</v>
      </c>
      <c r="AQ229" t="s">
        <v>141</v>
      </c>
      <c r="AR229" s="2">
        <v>36</v>
      </c>
      <c r="AS229" s="2" t="str">
        <f>IFERROR(VLOOKUP(Table1[[#This Row],[Ваш возраст:]],#REF!,2,FALSE),"")</f>
        <v/>
      </c>
      <c r="AT229" t="s">
        <v>116</v>
      </c>
      <c r="AU229" s="2" t="s">
        <v>96</v>
      </c>
      <c r="AV229" t="s">
        <v>1815</v>
      </c>
      <c r="AW229" t="s">
        <v>143</v>
      </c>
    </row>
    <row r="230" spans="1:50">
      <c r="A230">
        <v>255</v>
      </c>
      <c r="B230" s="1">
        <v>44154.584398148101</v>
      </c>
      <c r="C230" s="1">
        <v>44154.589097222197</v>
      </c>
      <c r="D230" t="s">
        <v>806</v>
      </c>
      <c r="E230" t="s">
        <v>807</v>
      </c>
      <c r="F230" t="s">
        <v>57</v>
      </c>
      <c r="G230" t="s">
        <v>1994</v>
      </c>
      <c r="H230" t="s">
        <v>1676</v>
      </c>
      <c r="I230" t="s">
        <v>497</v>
      </c>
      <c r="J230" s="2" t="s">
        <v>54</v>
      </c>
      <c r="K230" s="2" t="s">
        <v>54</v>
      </c>
      <c r="L230" s="2" t="s">
        <v>89</v>
      </c>
      <c r="M230" s="2" t="s">
        <v>54</v>
      </c>
      <c r="N230" s="2" t="s">
        <v>54</v>
      </c>
      <c r="O230" s="2" t="s">
        <v>89</v>
      </c>
      <c r="P230" s="2" t="s">
        <v>54</v>
      </c>
      <c r="Q230" s="2" t="s">
        <v>54</v>
      </c>
      <c r="S230" s="2" t="s">
        <v>54</v>
      </c>
      <c r="T230" s="2" t="s">
        <v>56</v>
      </c>
      <c r="U230" s="2" t="s">
        <v>89</v>
      </c>
      <c r="V230" t="s">
        <v>66</v>
      </c>
      <c r="W230" t="s">
        <v>66</v>
      </c>
      <c r="X230" t="s">
        <v>59</v>
      </c>
      <c r="Y230" t="s">
        <v>60</v>
      </c>
      <c r="Z230" t="s">
        <v>352</v>
      </c>
      <c r="AA230" t="s">
        <v>62</v>
      </c>
      <c r="AB230" t="s">
        <v>1901</v>
      </c>
      <c r="AC230" t="s">
        <v>1793</v>
      </c>
      <c r="AD230" t="s">
        <v>65</v>
      </c>
      <c r="AE230" t="s">
        <v>66</v>
      </c>
      <c r="AF230" t="s">
        <v>66</v>
      </c>
      <c r="AG230" t="s">
        <v>170</v>
      </c>
      <c r="AH230" t="s">
        <v>69</v>
      </c>
      <c r="AI230" t="s">
        <v>65</v>
      </c>
      <c r="AJ230" t="s">
        <v>69</v>
      </c>
      <c r="AK230" t="s">
        <v>65</v>
      </c>
      <c r="AL230" t="s">
        <v>69</v>
      </c>
      <c r="AM230" t="s">
        <v>65</v>
      </c>
      <c r="AN230" t="s">
        <v>1674</v>
      </c>
      <c r="AO230" t="s">
        <v>446</v>
      </c>
      <c r="AP230" t="s">
        <v>262</v>
      </c>
      <c r="AQ230" t="s">
        <v>141</v>
      </c>
      <c r="AR230" s="2">
        <v>53</v>
      </c>
      <c r="AS230" s="2" t="str">
        <f>IFERROR(VLOOKUP(Table1[[#This Row],[Ваш возраст:]],#REF!,2,FALSE),"")</f>
        <v/>
      </c>
      <c r="AT230" t="s">
        <v>116</v>
      </c>
      <c r="AU230" s="2" t="s">
        <v>96</v>
      </c>
      <c r="AV230" t="s">
        <v>1643</v>
      </c>
      <c r="AW230" t="s">
        <v>143</v>
      </c>
    </row>
    <row r="231" spans="1:50">
      <c r="A231">
        <v>256</v>
      </c>
      <c r="B231" s="1">
        <v>44154.586111111101</v>
      </c>
      <c r="C231" s="1">
        <v>44154.589178240698</v>
      </c>
      <c r="D231" t="s">
        <v>808</v>
      </c>
      <c r="E231" t="s">
        <v>809</v>
      </c>
      <c r="F231" t="s">
        <v>57</v>
      </c>
      <c r="G231" t="s">
        <v>1995</v>
      </c>
      <c r="H231" t="s">
        <v>1996</v>
      </c>
      <c r="I231" t="s">
        <v>176</v>
      </c>
      <c r="J231" s="2" t="s">
        <v>56</v>
      </c>
      <c r="K231" s="2" t="s">
        <v>56</v>
      </c>
      <c r="L231" s="2" t="s">
        <v>56</v>
      </c>
      <c r="M231" s="2" t="s">
        <v>56</v>
      </c>
      <c r="N231" s="2" t="s">
        <v>56</v>
      </c>
      <c r="O231" s="2" t="s">
        <v>89</v>
      </c>
      <c r="P231" s="2" t="s">
        <v>54</v>
      </c>
      <c r="Q231" s="2" t="s">
        <v>54</v>
      </c>
      <c r="R231" s="2" t="s">
        <v>54</v>
      </c>
      <c r="S231" s="2" t="s">
        <v>56</v>
      </c>
      <c r="T231" s="2" t="s">
        <v>56</v>
      </c>
      <c r="U231" s="2" t="s">
        <v>56</v>
      </c>
      <c r="V231" t="s">
        <v>110</v>
      </c>
      <c r="W231" t="s">
        <v>62</v>
      </c>
      <c r="X231" t="s">
        <v>59</v>
      </c>
      <c r="Y231" t="s">
        <v>60</v>
      </c>
      <c r="Z231" t="s">
        <v>235</v>
      </c>
      <c r="AA231" t="s">
        <v>62</v>
      </c>
      <c r="AB231" t="s">
        <v>1680</v>
      </c>
      <c r="AC231" t="s">
        <v>1997</v>
      </c>
      <c r="AD231" t="s">
        <v>65</v>
      </c>
      <c r="AE231" t="s">
        <v>66</v>
      </c>
      <c r="AF231" t="s">
        <v>67</v>
      </c>
      <c r="AG231" t="s">
        <v>170</v>
      </c>
      <c r="AH231" t="s">
        <v>65</v>
      </c>
      <c r="AI231" t="s">
        <v>69</v>
      </c>
      <c r="AJ231" t="s">
        <v>65</v>
      </c>
      <c r="AK231" t="s">
        <v>69</v>
      </c>
      <c r="AL231" t="s">
        <v>65</v>
      </c>
      <c r="AM231" t="s">
        <v>65</v>
      </c>
      <c r="AN231" t="s">
        <v>1998</v>
      </c>
      <c r="AO231" t="s">
        <v>343</v>
      </c>
      <c r="AP231" t="s">
        <v>140</v>
      </c>
      <c r="AQ231" t="s">
        <v>141</v>
      </c>
      <c r="AR231" s="2">
        <v>25</v>
      </c>
      <c r="AS231" s="2" t="str">
        <f>IFERROR(VLOOKUP(Table1[[#This Row],[Ваш возраст:]],#REF!,2,FALSE),"")</f>
        <v/>
      </c>
      <c r="AT231" t="s">
        <v>116</v>
      </c>
      <c r="AU231" s="2" t="s">
        <v>96</v>
      </c>
      <c r="AV231" t="s">
        <v>1643</v>
      </c>
      <c r="AW231" t="s">
        <v>78</v>
      </c>
    </row>
    <row r="232" spans="1:50">
      <c r="A232">
        <v>257</v>
      </c>
      <c r="B232" s="1">
        <v>44154.587453703702</v>
      </c>
      <c r="C232" s="1">
        <v>44154.590995370403</v>
      </c>
      <c r="D232" t="s">
        <v>810</v>
      </c>
      <c r="E232" t="s">
        <v>811</v>
      </c>
      <c r="F232" t="s">
        <v>57</v>
      </c>
      <c r="G232" t="s">
        <v>1999</v>
      </c>
      <c r="H232" t="s">
        <v>1862</v>
      </c>
      <c r="I232" t="s">
        <v>176</v>
      </c>
      <c r="J232" s="2" t="s">
        <v>89</v>
      </c>
      <c r="L232" s="2" t="s">
        <v>54</v>
      </c>
      <c r="M232" s="2" t="s">
        <v>54</v>
      </c>
      <c r="N232" s="2" t="s">
        <v>54</v>
      </c>
      <c r="O232" s="2" t="s">
        <v>54</v>
      </c>
      <c r="P232" s="2" t="s">
        <v>89</v>
      </c>
      <c r="R232" s="2" t="s">
        <v>54</v>
      </c>
      <c r="S232" s="2" t="s">
        <v>89</v>
      </c>
      <c r="T232" s="2" t="s">
        <v>89</v>
      </c>
      <c r="U232" s="2" t="s">
        <v>54</v>
      </c>
      <c r="V232" t="s">
        <v>57</v>
      </c>
      <c r="W232" t="s">
        <v>62</v>
      </c>
      <c r="X232" t="s">
        <v>59</v>
      </c>
      <c r="Y232" t="s">
        <v>60</v>
      </c>
      <c r="Z232" t="s">
        <v>235</v>
      </c>
      <c r="AA232" t="s">
        <v>62</v>
      </c>
      <c r="AB232" t="s">
        <v>1662</v>
      </c>
      <c r="AC232" t="s">
        <v>1686</v>
      </c>
      <c r="AD232" t="s">
        <v>65</v>
      </c>
      <c r="AE232" t="s">
        <v>112</v>
      </c>
      <c r="AF232" t="s">
        <v>193</v>
      </c>
      <c r="AG232" t="s">
        <v>153</v>
      </c>
      <c r="AH232" t="s">
        <v>65</v>
      </c>
      <c r="AI232" t="s">
        <v>65</v>
      </c>
      <c r="AJ232" t="s">
        <v>69</v>
      </c>
      <c r="AK232" t="s">
        <v>65</v>
      </c>
      <c r="AL232" t="s">
        <v>69</v>
      </c>
      <c r="AM232" t="s">
        <v>65</v>
      </c>
      <c r="AN232" t="s">
        <v>1674</v>
      </c>
      <c r="AO232" t="s">
        <v>394</v>
      </c>
      <c r="AP232" t="s">
        <v>214</v>
      </c>
      <c r="AQ232" t="s">
        <v>205</v>
      </c>
      <c r="AR232">
        <v>65</v>
      </c>
      <c r="AS232" t="str">
        <f>IFERROR(VLOOKUP(Table1[[#This Row],[Ваш возраст:]],#REF!,2,FALSE),"")</f>
        <v/>
      </c>
      <c r="AT232" t="s">
        <v>75</v>
      </c>
      <c r="AU232" s="2" t="s">
        <v>96</v>
      </c>
      <c r="AV232" t="s">
        <v>1656</v>
      </c>
      <c r="AW232" t="s">
        <v>78</v>
      </c>
      <c r="AX232" t="s">
        <v>77</v>
      </c>
    </row>
    <row r="233" spans="1:50">
      <c r="A233">
        <v>258</v>
      </c>
      <c r="B233" s="1">
        <v>44154.5758333333</v>
      </c>
      <c r="C233" s="1">
        <v>44154.5937037037</v>
      </c>
      <c r="D233" t="s">
        <v>812</v>
      </c>
      <c r="E233" t="s">
        <v>813</v>
      </c>
      <c r="F233" t="s">
        <v>57</v>
      </c>
      <c r="G233" t="s">
        <v>1983</v>
      </c>
      <c r="H233" t="s">
        <v>1676</v>
      </c>
      <c r="I233" t="s">
        <v>109</v>
      </c>
      <c r="J233" s="2" t="s">
        <v>96</v>
      </c>
      <c r="K233" s="2" t="s">
        <v>76</v>
      </c>
      <c r="L233" s="2" t="s">
        <v>96</v>
      </c>
      <c r="M233" s="2" t="s">
        <v>96</v>
      </c>
      <c r="N233" s="2" t="s">
        <v>96</v>
      </c>
      <c r="O233" s="2" t="s">
        <v>89</v>
      </c>
      <c r="P233" s="2" t="s">
        <v>56</v>
      </c>
      <c r="Q233" s="2" t="s">
        <v>54</v>
      </c>
      <c r="R233" s="2" t="s">
        <v>89</v>
      </c>
      <c r="S233" s="2" t="s">
        <v>96</v>
      </c>
      <c r="T233" s="2" t="s">
        <v>56</v>
      </c>
      <c r="U233" s="2" t="s">
        <v>96</v>
      </c>
      <c r="V233" t="s">
        <v>57</v>
      </c>
      <c r="W233" t="s">
        <v>137</v>
      </c>
      <c r="X233" t="s">
        <v>59</v>
      </c>
      <c r="Y233" t="s">
        <v>60</v>
      </c>
      <c r="Z233" t="s">
        <v>227</v>
      </c>
      <c r="AA233" t="s">
        <v>137</v>
      </c>
      <c r="AB233" t="s">
        <v>1885</v>
      </c>
      <c r="AC233" t="s">
        <v>1793</v>
      </c>
      <c r="AD233" t="s">
        <v>66</v>
      </c>
      <c r="AE233" t="s">
        <v>112</v>
      </c>
      <c r="AF233" t="s">
        <v>60</v>
      </c>
      <c r="AG233" t="s">
        <v>177</v>
      </c>
      <c r="AH233" t="s">
        <v>69</v>
      </c>
      <c r="AI233" t="s">
        <v>65</v>
      </c>
      <c r="AJ233" t="s">
        <v>69</v>
      </c>
      <c r="AK233" t="s">
        <v>65</v>
      </c>
      <c r="AL233" t="s">
        <v>65</v>
      </c>
      <c r="AM233" t="s">
        <v>65</v>
      </c>
      <c r="AN233" t="s">
        <v>1660</v>
      </c>
      <c r="AO233" t="s">
        <v>446</v>
      </c>
      <c r="AP233" t="s">
        <v>186</v>
      </c>
      <c r="AQ233" t="s">
        <v>73</v>
      </c>
      <c r="AR233" s="2">
        <v>31</v>
      </c>
      <c r="AS233" s="2" t="str">
        <f>IFERROR(VLOOKUP(Table1[[#This Row],[Ваш возраст:]],#REF!,2,FALSE),"")</f>
        <v/>
      </c>
      <c r="AT233" t="s">
        <v>116</v>
      </c>
      <c r="AU233" s="2" t="s">
        <v>76</v>
      </c>
      <c r="AV233" t="s">
        <v>1678</v>
      </c>
      <c r="AW233" t="s">
        <v>143</v>
      </c>
    </row>
    <row r="234" spans="1:50">
      <c r="A234">
        <v>259</v>
      </c>
      <c r="B234" s="1">
        <v>44154.513483796298</v>
      </c>
      <c r="C234" s="1">
        <v>44154.593923611101</v>
      </c>
      <c r="D234" t="s">
        <v>814</v>
      </c>
      <c r="E234" t="s">
        <v>815</v>
      </c>
      <c r="F234" t="s">
        <v>49</v>
      </c>
      <c r="G234" t="s">
        <v>2000</v>
      </c>
      <c r="H234" t="s">
        <v>1676</v>
      </c>
      <c r="I234" t="s">
        <v>109</v>
      </c>
      <c r="J234" s="2" t="s">
        <v>56</v>
      </c>
      <c r="K234" s="2" t="s">
        <v>56</v>
      </c>
      <c r="L234" s="2" t="s">
        <v>56</v>
      </c>
      <c r="M234" s="2" t="s">
        <v>56</v>
      </c>
      <c r="N234" s="2" t="s">
        <v>56</v>
      </c>
      <c r="O234" s="2" t="s">
        <v>56</v>
      </c>
      <c r="P234" s="2" t="s">
        <v>56</v>
      </c>
      <c r="Q234" s="2" t="s">
        <v>56</v>
      </c>
      <c r="R234" s="2" t="s">
        <v>56</v>
      </c>
      <c r="S234" s="2" t="s">
        <v>54</v>
      </c>
      <c r="T234" s="2" t="s">
        <v>56</v>
      </c>
      <c r="U234" s="2" t="s">
        <v>56</v>
      </c>
      <c r="V234" t="s">
        <v>49</v>
      </c>
      <c r="W234" t="s">
        <v>137</v>
      </c>
      <c r="X234" t="s">
        <v>125</v>
      </c>
      <c r="Y234" t="s">
        <v>60</v>
      </c>
      <c r="Z234" t="s">
        <v>698</v>
      </c>
      <c r="AA234" t="s">
        <v>137</v>
      </c>
      <c r="AB234" t="s">
        <v>1662</v>
      </c>
      <c r="AC234" t="s">
        <v>1709</v>
      </c>
      <c r="AD234" t="s">
        <v>69</v>
      </c>
      <c r="AE234" t="s">
        <v>152</v>
      </c>
      <c r="AF234" t="s">
        <v>67</v>
      </c>
      <c r="AG234" t="s">
        <v>113</v>
      </c>
      <c r="AH234" t="s">
        <v>65</v>
      </c>
      <c r="AI234" t="s">
        <v>65</v>
      </c>
      <c r="AJ234" t="s">
        <v>69</v>
      </c>
      <c r="AK234" t="s">
        <v>65</v>
      </c>
      <c r="AL234" t="s">
        <v>65</v>
      </c>
      <c r="AM234" t="s">
        <v>65</v>
      </c>
      <c r="AN234" t="s">
        <v>2001</v>
      </c>
      <c r="AO234" t="s">
        <v>114</v>
      </c>
      <c r="AP234" t="s">
        <v>186</v>
      </c>
      <c r="AQ234" t="s">
        <v>141</v>
      </c>
      <c r="AR234" s="2">
        <v>33</v>
      </c>
      <c r="AS234" s="2" t="str">
        <f>IFERROR(VLOOKUP(Table1[[#This Row],[Ваш возраст:]],#REF!,2,FALSE),"")</f>
        <v/>
      </c>
      <c r="AT234" t="s">
        <v>116</v>
      </c>
      <c r="AU234" s="2" t="s">
        <v>76</v>
      </c>
      <c r="AV234" t="s">
        <v>1678</v>
      </c>
      <c r="AW234" t="s">
        <v>163</v>
      </c>
      <c r="AX234" t="s">
        <v>816</v>
      </c>
    </row>
    <row r="235" spans="1:50">
      <c r="A235">
        <v>260</v>
      </c>
      <c r="B235" s="1">
        <v>44154.588414351798</v>
      </c>
      <c r="C235" s="1">
        <v>44154.594502314802</v>
      </c>
      <c r="D235" t="s">
        <v>817</v>
      </c>
      <c r="E235" t="s">
        <v>818</v>
      </c>
      <c r="F235" t="s">
        <v>110</v>
      </c>
      <c r="G235" t="s">
        <v>1683</v>
      </c>
      <c r="H235" t="s">
        <v>1676</v>
      </c>
      <c r="I235" t="s">
        <v>176</v>
      </c>
      <c r="J235" s="2" t="s">
        <v>89</v>
      </c>
      <c r="K235" s="2" t="s">
        <v>96</v>
      </c>
      <c r="L235" s="2" t="s">
        <v>54</v>
      </c>
      <c r="M235" s="2" t="s">
        <v>54</v>
      </c>
      <c r="N235" s="2" t="s">
        <v>54</v>
      </c>
      <c r="O235" s="2" t="s">
        <v>54</v>
      </c>
      <c r="P235" s="2" t="s">
        <v>56</v>
      </c>
      <c r="Q235" s="2" t="s">
        <v>56</v>
      </c>
      <c r="R235" s="2" t="s">
        <v>89</v>
      </c>
      <c r="S235" s="2" t="s">
        <v>54</v>
      </c>
      <c r="T235" s="2" t="s">
        <v>96</v>
      </c>
      <c r="U235" s="2" t="s">
        <v>96</v>
      </c>
      <c r="V235" t="s">
        <v>110</v>
      </c>
      <c r="W235" t="s">
        <v>62</v>
      </c>
      <c r="X235" t="s">
        <v>59</v>
      </c>
      <c r="Y235" t="s">
        <v>60</v>
      </c>
      <c r="Z235" t="s">
        <v>213</v>
      </c>
      <c r="AA235" t="s">
        <v>62</v>
      </c>
      <c r="AB235" t="s">
        <v>1693</v>
      </c>
      <c r="AC235" t="s">
        <v>1694</v>
      </c>
      <c r="AD235" t="s">
        <v>65</v>
      </c>
      <c r="AE235" t="s">
        <v>66</v>
      </c>
      <c r="AF235" t="s">
        <v>60</v>
      </c>
      <c r="AG235" t="s">
        <v>170</v>
      </c>
      <c r="AH235" t="s">
        <v>65</v>
      </c>
      <c r="AI235" t="s">
        <v>65</v>
      </c>
      <c r="AJ235" t="s">
        <v>69</v>
      </c>
      <c r="AK235" t="s">
        <v>69</v>
      </c>
      <c r="AL235" t="s">
        <v>65</v>
      </c>
      <c r="AM235" t="s">
        <v>65</v>
      </c>
      <c r="AN235" t="s">
        <v>1737</v>
      </c>
      <c r="AO235" t="s">
        <v>154</v>
      </c>
      <c r="AP235" t="s">
        <v>140</v>
      </c>
      <c r="AQ235" t="s">
        <v>141</v>
      </c>
      <c r="AR235" s="2">
        <v>23</v>
      </c>
      <c r="AS235" s="2" t="str">
        <f>IFERROR(VLOOKUP(Table1[[#This Row],[Ваш возраст:]],#REF!,2,FALSE),"")</f>
        <v/>
      </c>
      <c r="AT235" t="s">
        <v>75</v>
      </c>
      <c r="AU235" s="2" t="s">
        <v>96</v>
      </c>
      <c r="AV235" t="s">
        <v>1643</v>
      </c>
      <c r="AW235" t="s">
        <v>143</v>
      </c>
    </row>
    <row r="236" spans="1:50">
      <c r="A236">
        <v>261</v>
      </c>
      <c r="B236" s="1">
        <v>44154.591134259303</v>
      </c>
      <c r="C236" s="1">
        <v>44154.598645833299</v>
      </c>
      <c r="D236" t="s">
        <v>819</v>
      </c>
      <c r="E236" t="s">
        <v>820</v>
      </c>
      <c r="F236" t="s">
        <v>110</v>
      </c>
      <c r="G236" t="s">
        <v>1861</v>
      </c>
      <c r="H236" t="s">
        <v>2002</v>
      </c>
      <c r="I236" t="s">
        <v>52</v>
      </c>
      <c r="J236" s="2" t="s">
        <v>76</v>
      </c>
      <c r="K236" s="2" t="s">
        <v>89</v>
      </c>
      <c r="L236" s="2" t="s">
        <v>76</v>
      </c>
      <c r="M236" s="2" t="s">
        <v>54</v>
      </c>
      <c r="N236" s="2" t="s">
        <v>76</v>
      </c>
      <c r="P236" s="2" t="s">
        <v>54</v>
      </c>
      <c r="Q236" s="2" t="s">
        <v>54</v>
      </c>
      <c r="S236" s="2" t="s">
        <v>89</v>
      </c>
      <c r="T236" s="2" t="s">
        <v>89</v>
      </c>
      <c r="V236" t="s">
        <v>110</v>
      </c>
      <c r="W236" t="s">
        <v>58</v>
      </c>
      <c r="X236" t="s">
        <v>125</v>
      </c>
      <c r="Y236" t="s">
        <v>60</v>
      </c>
      <c r="Z236" t="s">
        <v>308</v>
      </c>
      <c r="AA236" t="s">
        <v>62</v>
      </c>
      <c r="AB236" t="s">
        <v>1640</v>
      </c>
      <c r="AC236" t="s">
        <v>1750</v>
      </c>
      <c r="AD236" t="s">
        <v>65</v>
      </c>
      <c r="AE236" t="s">
        <v>66</v>
      </c>
      <c r="AF236" t="s">
        <v>60</v>
      </c>
      <c r="AG236" t="s">
        <v>66</v>
      </c>
      <c r="AH236" t="s">
        <v>65</v>
      </c>
      <c r="AN236" t="s">
        <v>1684</v>
      </c>
      <c r="AO236" t="s">
        <v>228</v>
      </c>
      <c r="AP236" t="s">
        <v>186</v>
      </c>
      <c r="AQ236" t="s">
        <v>73</v>
      </c>
      <c r="AR236">
        <v>69</v>
      </c>
      <c r="AS236" t="str">
        <f>IFERROR(VLOOKUP(Table1[[#This Row],[Ваш возраст:]],#REF!,2,FALSE),"")</f>
        <v/>
      </c>
      <c r="AT236" t="s">
        <v>116</v>
      </c>
      <c r="AU236" s="2" t="s">
        <v>54</v>
      </c>
      <c r="AV236" t="s">
        <v>1656</v>
      </c>
      <c r="AW236" t="s">
        <v>78</v>
      </c>
      <c r="AX236" t="s">
        <v>821</v>
      </c>
    </row>
    <row r="237" spans="1:50">
      <c r="A237">
        <v>262</v>
      </c>
      <c r="B237" s="1">
        <v>44154.594305555598</v>
      </c>
      <c r="C237" s="1">
        <v>44154.5993171296</v>
      </c>
      <c r="D237" t="s">
        <v>823</v>
      </c>
      <c r="E237" t="s">
        <v>824</v>
      </c>
      <c r="F237" t="s">
        <v>57</v>
      </c>
      <c r="G237" t="s">
        <v>1765</v>
      </c>
      <c r="H237" t="s">
        <v>1676</v>
      </c>
      <c r="I237" t="s">
        <v>109</v>
      </c>
      <c r="J237" s="2" t="s">
        <v>54</v>
      </c>
      <c r="K237" s="2" t="s">
        <v>54</v>
      </c>
      <c r="L237" s="2" t="s">
        <v>54</v>
      </c>
      <c r="M237" s="2" t="s">
        <v>56</v>
      </c>
      <c r="N237" s="2" t="s">
        <v>56</v>
      </c>
      <c r="O237" s="2" t="s">
        <v>56</v>
      </c>
      <c r="P237" s="2" t="s">
        <v>56</v>
      </c>
      <c r="Q237" s="2" t="s">
        <v>54</v>
      </c>
      <c r="R237" s="2" t="s">
        <v>54</v>
      </c>
      <c r="S237" s="2" t="s">
        <v>54</v>
      </c>
      <c r="T237" s="2" t="s">
        <v>56</v>
      </c>
      <c r="U237" s="2" t="s">
        <v>54</v>
      </c>
      <c r="V237" t="s">
        <v>57</v>
      </c>
      <c r="W237" t="s">
        <v>137</v>
      </c>
      <c r="X237" t="s">
        <v>125</v>
      </c>
      <c r="Y237" t="s">
        <v>60</v>
      </c>
      <c r="Z237" t="s">
        <v>227</v>
      </c>
      <c r="AA237" t="s">
        <v>137</v>
      </c>
      <c r="AB237" t="s">
        <v>1645</v>
      </c>
      <c r="AC237" t="s">
        <v>1646</v>
      </c>
      <c r="AD237" t="s">
        <v>66</v>
      </c>
      <c r="AE237" t="s">
        <v>152</v>
      </c>
      <c r="AF237" t="s">
        <v>60</v>
      </c>
      <c r="AG237" t="s">
        <v>113</v>
      </c>
      <c r="AH237" t="s">
        <v>69</v>
      </c>
      <c r="AI237" t="s">
        <v>65</v>
      </c>
      <c r="AJ237" t="s">
        <v>65</v>
      </c>
      <c r="AK237" t="s">
        <v>69</v>
      </c>
      <c r="AL237" t="s">
        <v>69</v>
      </c>
      <c r="AM237" t="s">
        <v>65</v>
      </c>
      <c r="AN237" t="s">
        <v>1745</v>
      </c>
      <c r="AO237" t="s">
        <v>380</v>
      </c>
      <c r="AP237" t="s">
        <v>140</v>
      </c>
      <c r="AQ237" t="s">
        <v>73</v>
      </c>
      <c r="AR237" s="2">
        <v>37</v>
      </c>
      <c r="AS237" s="2" t="str">
        <f>IFERROR(VLOOKUP(Table1[[#This Row],[Ваш возраст:]],#REF!,2,FALSE),"")</f>
        <v/>
      </c>
      <c r="AT237" t="s">
        <v>116</v>
      </c>
      <c r="AU237" s="2" t="s">
        <v>76</v>
      </c>
      <c r="AV237" t="s">
        <v>1733</v>
      </c>
      <c r="AW237" t="s">
        <v>196</v>
      </c>
    </row>
    <row r="238" spans="1:50">
      <c r="A238">
        <v>263</v>
      </c>
      <c r="B238" s="1">
        <v>44154.596967592603</v>
      </c>
      <c r="C238" s="1">
        <v>44154.600810185198</v>
      </c>
      <c r="D238" t="s">
        <v>825</v>
      </c>
      <c r="E238" t="s">
        <v>826</v>
      </c>
      <c r="F238" t="s">
        <v>57</v>
      </c>
      <c r="G238" t="s">
        <v>1806</v>
      </c>
      <c r="H238" t="s">
        <v>1762</v>
      </c>
      <c r="I238" t="s">
        <v>109</v>
      </c>
      <c r="J238" s="2" t="s">
        <v>54</v>
      </c>
      <c r="K238" s="2" t="s">
        <v>54</v>
      </c>
      <c r="L238" s="2" t="s">
        <v>54</v>
      </c>
      <c r="M238" s="2" t="s">
        <v>54</v>
      </c>
      <c r="N238" s="2" t="s">
        <v>54</v>
      </c>
      <c r="O238" s="2" t="s">
        <v>54</v>
      </c>
      <c r="P238" s="2" t="s">
        <v>54</v>
      </c>
      <c r="Q238" s="2" t="s">
        <v>54</v>
      </c>
      <c r="R238" s="2" t="s">
        <v>54</v>
      </c>
      <c r="S238" s="2" t="s">
        <v>96</v>
      </c>
      <c r="T238" s="2" t="s">
        <v>54</v>
      </c>
      <c r="U238" s="2" t="s">
        <v>54</v>
      </c>
      <c r="V238" t="s">
        <v>57</v>
      </c>
      <c r="W238" t="s">
        <v>137</v>
      </c>
      <c r="X238" t="s">
        <v>59</v>
      </c>
      <c r="Y238" t="s">
        <v>60</v>
      </c>
      <c r="Z238" t="s">
        <v>308</v>
      </c>
      <c r="AA238" t="s">
        <v>62</v>
      </c>
      <c r="AB238" t="s">
        <v>1645</v>
      </c>
      <c r="AC238" t="s">
        <v>1646</v>
      </c>
      <c r="AD238" t="s">
        <v>65</v>
      </c>
      <c r="AE238" t="s">
        <v>66</v>
      </c>
      <c r="AF238" t="s">
        <v>67</v>
      </c>
      <c r="AG238" t="s">
        <v>66</v>
      </c>
      <c r="AH238" t="s">
        <v>65</v>
      </c>
      <c r="AI238" t="s">
        <v>65</v>
      </c>
      <c r="AJ238" t="s">
        <v>69</v>
      </c>
      <c r="AK238" t="s">
        <v>65</v>
      </c>
      <c r="AL238" t="s">
        <v>65</v>
      </c>
      <c r="AM238" t="s">
        <v>65</v>
      </c>
      <c r="AN238" t="s">
        <v>1674</v>
      </c>
      <c r="AO238" t="s">
        <v>71</v>
      </c>
      <c r="AP238" t="s">
        <v>140</v>
      </c>
      <c r="AQ238" t="s">
        <v>73</v>
      </c>
      <c r="AR238" s="2">
        <v>28</v>
      </c>
      <c r="AS238" s="2" t="str">
        <f>IFERROR(VLOOKUP(Table1[[#This Row],[Ваш возраст:]],#REF!,2,FALSE),"")</f>
        <v/>
      </c>
      <c r="AT238" t="s">
        <v>116</v>
      </c>
      <c r="AU238" s="2" t="s">
        <v>89</v>
      </c>
      <c r="AV238" t="s">
        <v>1643</v>
      </c>
      <c r="AW238" t="s">
        <v>163</v>
      </c>
    </row>
    <row r="239" spans="1:50">
      <c r="A239">
        <v>264</v>
      </c>
      <c r="B239" s="1">
        <v>44154.596250000002</v>
      </c>
      <c r="C239" s="1">
        <v>44154.601400462998</v>
      </c>
      <c r="D239" t="s">
        <v>827</v>
      </c>
      <c r="E239" t="s">
        <v>828</v>
      </c>
      <c r="F239" t="s">
        <v>57</v>
      </c>
      <c r="G239" t="s">
        <v>1773</v>
      </c>
      <c r="H239" t="s">
        <v>1676</v>
      </c>
      <c r="I239" t="s">
        <v>109</v>
      </c>
      <c r="J239" s="2" t="s">
        <v>54</v>
      </c>
      <c r="K239" s="2" t="s">
        <v>54</v>
      </c>
      <c r="L239" s="2" t="s">
        <v>54</v>
      </c>
      <c r="M239" s="2" t="s">
        <v>54</v>
      </c>
      <c r="N239" s="2" t="s">
        <v>54</v>
      </c>
      <c r="O239" s="2" t="s">
        <v>54</v>
      </c>
      <c r="Q239" s="2" t="s">
        <v>54</v>
      </c>
      <c r="R239" s="2" t="s">
        <v>54</v>
      </c>
      <c r="S239" s="2" t="s">
        <v>54</v>
      </c>
      <c r="T239" s="2" t="s">
        <v>54</v>
      </c>
      <c r="U239" s="2" t="s">
        <v>54</v>
      </c>
      <c r="V239" t="s">
        <v>57</v>
      </c>
      <c r="W239" t="s">
        <v>62</v>
      </c>
      <c r="X239" t="s">
        <v>59</v>
      </c>
      <c r="Y239" t="s">
        <v>60</v>
      </c>
      <c r="AA239" t="s">
        <v>62</v>
      </c>
      <c r="AB239" t="s">
        <v>2003</v>
      </c>
      <c r="AC239" t="s">
        <v>2004</v>
      </c>
      <c r="AE239" t="s">
        <v>66</v>
      </c>
      <c r="AF239" t="s">
        <v>60</v>
      </c>
      <c r="AG239" t="s">
        <v>113</v>
      </c>
      <c r="AH239" t="s">
        <v>65</v>
      </c>
      <c r="AI239" t="s">
        <v>65</v>
      </c>
      <c r="AK239" t="s">
        <v>65</v>
      </c>
      <c r="AL239" t="s">
        <v>65</v>
      </c>
      <c r="AM239" t="s">
        <v>65</v>
      </c>
      <c r="AO239" t="s">
        <v>343</v>
      </c>
      <c r="AP239" t="s">
        <v>214</v>
      </c>
      <c r="AQ239" t="s">
        <v>73</v>
      </c>
      <c r="AR239" s="2">
        <v>65</v>
      </c>
      <c r="AS239" s="2" t="str">
        <f>IFERROR(VLOOKUP(Table1[[#This Row],[Ваш возраст:]],#REF!,2,FALSE),"")</f>
        <v/>
      </c>
      <c r="AT239" t="s">
        <v>116</v>
      </c>
      <c r="AU239" s="2" t="s">
        <v>89</v>
      </c>
      <c r="AV239" t="s">
        <v>1848</v>
      </c>
      <c r="AW239" t="s">
        <v>143</v>
      </c>
    </row>
    <row r="240" spans="1:50">
      <c r="A240">
        <v>265</v>
      </c>
      <c r="B240" s="1">
        <v>44154.596365740697</v>
      </c>
      <c r="C240" s="1">
        <v>44154.604629629597</v>
      </c>
      <c r="D240" t="s">
        <v>829</v>
      </c>
      <c r="E240" t="s">
        <v>830</v>
      </c>
      <c r="F240" t="s">
        <v>57</v>
      </c>
      <c r="G240" t="s">
        <v>1675</v>
      </c>
      <c r="H240" t="s">
        <v>1676</v>
      </c>
      <c r="I240" t="s">
        <v>176</v>
      </c>
      <c r="J240" s="2" t="s">
        <v>56</v>
      </c>
      <c r="K240" s="2" t="s">
        <v>56</v>
      </c>
      <c r="L240" s="2" t="s">
        <v>54</v>
      </c>
      <c r="M240" s="2" t="s">
        <v>56</v>
      </c>
      <c r="N240" s="2" t="s">
        <v>56</v>
      </c>
      <c r="O240" s="2" t="s">
        <v>56</v>
      </c>
      <c r="P240" s="2" t="s">
        <v>56</v>
      </c>
      <c r="Q240" s="2" t="s">
        <v>56</v>
      </c>
      <c r="T240" s="2" t="s">
        <v>56</v>
      </c>
      <c r="V240" t="s">
        <v>57</v>
      </c>
      <c r="W240" t="s">
        <v>62</v>
      </c>
      <c r="X240" t="s">
        <v>125</v>
      </c>
      <c r="Y240" t="s">
        <v>60</v>
      </c>
      <c r="Z240" t="s">
        <v>213</v>
      </c>
      <c r="AA240" t="s">
        <v>137</v>
      </c>
      <c r="AB240" t="s">
        <v>1753</v>
      </c>
      <c r="AC240" t="s">
        <v>1641</v>
      </c>
      <c r="AD240" t="s">
        <v>65</v>
      </c>
      <c r="AE240" t="s">
        <v>112</v>
      </c>
      <c r="AF240" t="s">
        <v>193</v>
      </c>
      <c r="AG240" t="s">
        <v>177</v>
      </c>
      <c r="AI240" t="s">
        <v>65</v>
      </c>
      <c r="AK240" t="s">
        <v>65</v>
      </c>
      <c r="AM240" t="s">
        <v>65</v>
      </c>
      <c r="AN240" t="s">
        <v>1681</v>
      </c>
      <c r="AO240" t="s">
        <v>380</v>
      </c>
      <c r="AP240" t="s">
        <v>140</v>
      </c>
      <c r="AQ240" t="s">
        <v>73</v>
      </c>
      <c r="AR240" s="2">
        <v>36</v>
      </c>
      <c r="AS240" s="2" t="str">
        <f>IFERROR(VLOOKUP(Table1[[#This Row],[Ваш возраст:]],#REF!,2,FALSE),"")</f>
        <v/>
      </c>
      <c r="AT240" t="s">
        <v>116</v>
      </c>
      <c r="AU240" s="2" t="s">
        <v>89</v>
      </c>
      <c r="AV240" t="s">
        <v>1797</v>
      </c>
      <c r="AW240" t="s">
        <v>78</v>
      </c>
    </row>
    <row r="241" spans="1:50">
      <c r="A241">
        <v>266</v>
      </c>
      <c r="B241" s="1">
        <v>44154.595046296301</v>
      </c>
      <c r="C241" s="1">
        <v>44154.606608796297</v>
      </c>
      <c r="D241" t="s">
        <v>831</v>
      </c>
      <c r="E241" t="s">
        <v>832</v>
      </c>
      <c r="F241" t="s">
        <v>57</v>
      </c>
      <c r="G241" t="s">
        <v>2005</v>
      </c>
      <c r="H241" t="s">
        <v>1676</v>
      </c>
      <c r="I241" t="s">
        <v>176</v>
      </c>
      <c r="J241" s="2" t="s">
        <v>56</v>
      </c>
      <c r="K241" s="2" t="s">
        <v>56</v>
      </c>
      <c r="L241" s="2" t="s">
        <v>54</v>
      </c>
      <c r="M241" s="2" t="s">
        <v>56</v>
      </c>
      <c r="N241" s="2" t="s">
        <v>54</v>
      </c>
      <c r="O241" s="2" t="s">
        <v>56</v>
      </c>
      <c r="P241" s="2" t="s">
        <v>56</v>
      </c>
      <c r="Q241" s="2" t="s">
        <v>56</v>
      </c>
      <c r="R241" s="2" t="s">
        <v>56</v>
      </c>
      <c r="S241" s="2" t="s">
        <v>54</v>
      </c>
      <c r="T241" s="2" t="s">
        <v>56</v>
      </c>
      <c r="U241" s="2" t="s">
        <v>56</v>
      </c>
      <c r="V241" t="s">
        <v>57</v>
      </c>
      <c r="W241" t="s">
        <v>62</v>
      </c>
      <c r="X241" t="s">
        <v>125</v>
      </c>
      <c r="Y241" t="s">
        <v>66</v>
      </c>
      <c r="Z241" t="s">
        <v>227</v>
      </c>
      <c r="AA241" t="s">
        <v>62</v>
      </c>
      <c r="AB241" t="s">
        <v>1645</v>
      </c>
      <c r="AC241" t="s">
        <v>1641</v>
      </c>
      <c r="AD241" t="s">
        <v>66</v>
      </c>
      <c r="AE241" t="s">
        <v>112</v>
      </c>
      <c r="AF241" t="s">
        <v>66</v>
      </c>
      <c r="AG241" t="s">
        <v>170</v>
      </c>
      <c r="AH241" t="s">
        <v>65</v>
      </c>
      <c r="AI241" t="s">
        <v>65</v>
      </c>
      <c r="AM241" t="s">
        <v>65</v>
      </c>
      <c r="AN241" t="s">
        <v>2006</v>
      </c>
      <c r="AO241" t="s">
        <v>380</v>
      </c>
      <c r="AP241" t="s">
        <v>186</v>
      </c>
      <c r="AQ241" t="s">
        <v>141</v>
      </c>
      <c r="AR241">
        <v>59</v>
      </c>
      <c r="AS241" t="str">
        <f>IFERROR(VLOOKUP(Table1[[#This Row],[Ваш возраст:]],#REF!,2,FALSE),"")</f>
        <v/>
      </c>
      <c r="AT241" t="s">
        <v>116</v>
      </c>
      <c r="AU241" s="2" t="s">
        <v>76</v>
      </c>
      <c r="AV241" t="s">
        <v>1733</v>
      </c>
      <c r="AW241" t="s">
        <v>78</v>
      </c>
    </row>
    <row r="242" spans="1:50">
      <c r="A242">
        <v>267</v>
      </c>
      <c r="B242" s="1">
        <v>44154.601377314801</v>
      </c>
      <c r="C242" s="1">
        <v>44154.606736111098</v>
      </c>
      <c r="D242" t="s">
        <v>833</v>
      </c>
      <c r="E242" t="s">
        <v>834</v>
      </c>
      <c r="F242" t="s">
        <v>57</v>
      </c>
      <c r="G242" t="s">
        <v>1949</v>
      </c>
      <c r="H242" t="s">
        <v>1676</v>
      </c>
      <c r="I242" t="s">
        <v>109</v>
      </c>
      <c r="J242" s="2" t="s">
        <v>54</v>
      </c>
      <c r="K242" s="2" t="s">
        <v>54</v>
      </c>
      <c r="L242" s="2" t="s">
        <v>96</v>
      </c>
      <c r="M242" s="2" t="s">
        <v>96</v>
      </c>
      <c r="N242" s="2" t="s">
        <v>76</v>
      </c>
      <c r="O242" s="2" t="s">
        <v>76</v>
      </c>
      <c r="P242" s="2" t="s">
        <v>56</v>
      </c>
      <c r="Q242" s="2" t="s">
        <v>56</v>
      </c>
      <c r="R242" s="2" t="s">
        <v>56</v>
      </c>
      <c r="S242" s="2" t="s">
        <v>54</v>
      </c>
      <c r="T242" s="2" t="s">
        <v>56</v>
      </c>
      <c r="U242" s="2" t="s">
        <v>56</v>
      </c>
      <c r="V242" t="s">
        <v>57</v>
      </c>
      <c r="W242" t="s">
        <v>137</v>
      </c>
      <c r="X242" t="s">
        <v>125</v>
      </c>
      <c r="Y242" t="s">
        <v>60</v>
      </c>
      <c r="Z242" t="s">
        <v>835</v>
      </c>
      <c r="AA242" t="s">
        <v>62</v>
      </c>
      <c r="AB242" t="s">
        <v>1645</v>
      </c>
      <c r="AC242" t="s">
        <v>1716</v>
      </c>
      <c r="AD242" t="s">
        <v>65</v>
      </c>
      <c r="AE242" t="s">
        <v>66</v>
      </c>
      <c r="AF242" t="s">
        <v>60</v>
      </c>
      <c r="AG242" t="s">
        <v>113</v>
      </c>
      <c r="AH242" t="s">
        <v>65</v>
      </c>
      <c r="AI242" t="s">
        <v>65</v>
      </c>
      <c r="AJ242" t="s">
        <v>65</v>
      </c>
      <c r="AK242" t="s">
        <v>65</v>
      </c>
      <c r="AL242" t="s">
        <v>69</v>
      </c>
      <c r="AM242" t="s">
        <v>65</v>
      </c>
      <c r="AN242" t="s">
        <v>2007</v>
      </c>
      <c r="AO242" t="s">
        <v>400</v>
      </c>
      <c r="AP242" t="s">
        <v>214</v>
      </c>
      <c r="AQ242" t="s">
        <v>205</v>
      </c>
      <c r="AR242" s="4" t="s">
        <v>92</v>
      </c>
      <c r="AS242" t="str">
        <f>IFERROR(VLOOKUP(Table1[[#This Row],[Ваш возраст:]],#REF!,2,FALSE),"")</f>
        <v/>
      </c>
      <c r="AT242" t="s">
        <v>116</v>
      </c>
      <c r="AU242" s="2" t="s">
        <v>56</v>
      </c>
      <c r="AV242" t="s">
        <v>1726</v>
      </c>
      <c r="AW242" t="s">
        <v>78</v>
      </c>
      <c r="AX242" t="s">
        <v>836</v>
      </c>
    </row>
    <row r="243" spans="1:50">
      <c r="A243">
        <v>268</v>
      </c>
      <c r="B243" s="1">
        <v>44154.602789351797</v>
      </c>
      <c r="C243" s="1">
        <v>44154.606851851902</v>
      </c>
      <c r="D243" t="s">
        <v>838</v>
      </c>
      <c r="E243" t="s">
        <v>839</v>
      </c>
      <c r="F243" t="s">
        <v>49</v>
      </c>
      <c r="G243" t="s">
        <v>1906</v>
      </c>
      <c r="H243" t="s">
        <v>1676</v>
      </c>
      <c r="I243" t="s">
        <v>109</v>
      </c>
      <c r="J243" s="2" t="s">
        <v>56</v>
      </c>
      <c r="K243" s="2" t="s">
        <v>54</v>
      </c>
      <c r="L243" s="2" t="s">
        <v>56</v>
      </c>
      <c r="M243" s="2" t="s">
        <v>56</v>
      </c>
      <c r="N243" s="2" t="s">
        <v>56</v>
      </c>
      <c r="O243" s="2" t="s">
        <v>56</v>
      </c>
      <c r="P243" s="2" t="s">
        <v>56</v>
      </c>
      <c r="Q243" s="2" t="s">
        <v>56</v>
      </c>
      <c r="R243" s="2" t="s">
        <v>56</v>
      </c>
      <c r="S243" s="2" t="s">
        <v>56</v>
      </c>
      <c r="T243" s="2" t="s">
        <v>56</v>
      </c>
      <c r="U243" s="2" t="s">
        <v>56</v>
      </c>
      <c r="V243" t="s">
        <v>57</v>
      </c>
      <c r="W243" t="s">
        <v>137</v>
      </c>
      <c r="X243" t="s">
        <v>150</v>
      </c>
      <c r="Y243" t="s">
        <v>67</v>
      </c>
      <c r="Z243" t="s">
        <v>286</v>
      </c>
      <c r="AA243" t="s">
        <v>137</v>
      </c>
      <c r="AB243" t="s">
        <v>1662</v>
      </c>
      <c r="AC243" t="s">
        <v>1709</v>
      </c>
      <c r="AD243" t="s">
        <v>65</v>
      </c>
      <c r="AE243" t="s">
        <v>152</v>
      </c>
      <c r="AF243" t="s">
        <v>67</v>
      </c>
      <c r="AG243" t="s">
        <v>113</v>
      </c>
      <c r="AH243" t="s">
        <v>65</v>
      </c>
      <c r="AI243" t="s">
        <v>65</v>
      </c>
      <c r="AJ243" t="s">
        <v>65</v>
      </c>
      <c r="AK243" t="s">
        <v>65</v>
      </c>
      <c r="AL243" t="s">
        <v>69</v>
      </c>
      <c r="AM243" t="s">
        <v>65</v>
      </c>
      <c r="AN243" t="s">
        <v>1650</v>
      </c>
      <c r="AO243" t="s">
        <v>394</v>
      </c>
      <c r="AP243" t="s">
        <v>72</v>
      </c>
      <c r="AQ243" t="s">
        <v>73</v>
      </c>
      <c r="AR243" s="2">
        <v>43</v>
      </c>
      <c r="AS243" s="2" t="str">
        <f>IFERROR(VLOOKUP(Table1[[#This Row],[Ваш возраст:]],#REF!,2,FALSE),"")</f>
        <v/>
      </c>
      <c r="AT243" t="s">
        <v>116</v>
      </c>
      <c r="AU243" s="2" t="s">
        <v>96</v>
      </c>
      <c r="AV243" t="s">
        <v>1651</v>
      </c>
      <c r="AW243" t="s">
        <v>78</v>
      </c>
    </row>
    <row r="244" spans="1:50">
      <c r="A244">
        <v>269</v>
      </c>
      <c r="B244" s="1">
        <v>44154.517997685201</v>
      </c>
      <c r="C244" s="1">
        <v>44154.608229166697</v>
      </c>
      <c r="D244" t="s">
        <v>840</v>
      </c>
      <c r="E244" t="s">
        <v>841</v>
      </c>
      <c r="F244" t="s">
        <v>57</v>
      </c>
      <c r="G244" t="s">
        <v>1657</v>
      </c>
      <c r="H244" t="s">
        <v>1676</v>
      </c>
      <c r="I244" t="s">
        <v>176</v>
      </c>
      <c r="J244" s="2" t="s">
        <v>89</v>
      </c>
      <c r="K244" s="2" t="s">
        <v>89</v>
      </c>
      <c r="O244" s="2" t="s">
        <v>89</v>
      </c>
      <c r="P244" s="2" t="s">
        <v>56</v>
      </c>
      <c r="Q244" s="2" t="s">
        <v>56</v>
      </c>
      <c r="R244" s="2" t="s">
        <v>56</v>
      </c>
      <c r="S244" s="2" t="s">
        <v>54</v>
      </c>
      <c r="T244" s="2" t="s">
        <v>56</v>
      </c>
      <c r="U244" s="2" t="s">
        <v>56</v>
      </c>
      <c r="V244" t="s">
        <v>57</v>
      </c>
      <c r="W244" t="s">
        <v>58</v>
      </c>
      <c r="X244" t="s">
        <v>59</v>
      </c>
      <c r="Y244" t="s">
        <v>60</v>
      </c>
      <c r="Z244" t="s">
        <v>286</v>
      </c>
      <c r="AA244" t="s">
        <v>62</v>
      </c>
      <c r="AB244" t="s">
        <v>1691</v>
      </c>
      <c r="AC244" t="s">
        <v>1641</v>
      </c>
      <c r="AD244" t="s">
        <v>65</v>
      </c>
      <c r="AE244" t="s">
        <v>112</v>
      </c>
      <c r="AF244" t="s">
        <v>60</v>
      </c>
      <c r="AG244" t="s">
        <v>66</v>
      </c>
      <c r="AH244" t="s">
        <v>65</v>
      </c>
      <c r="AI244" t="s">
        <v>69</v>
      </c>
      <c r="AJ244" t="s">
        <v>65</v>
      </c>
      <c r="AK244" t="s">
        <v>69</v>
      </c>
      <c r="AL244" t="s">
        <v>69</v>
      </c>
      <c r="AM244" t="s">
        <v>65</v>
      </c>
      <c r="AN244" t="s">
        <v>1642</v>
      </c>
      <c r="AO244" t="s">
        <v>380</v>
      </c>
      <c r="AP244" t="s">
        <v>72</v>
      </c>
      <c r="AQ244" t="s">
        <v>73</v>
      </c>
      <c r="AR244" s="2">
        <v>37</v>
      </c>
      <c r="AS244" s="2" t="str">
        <f>IFERROR(VLOOKUP(Table1[[#This Row],[Ваш возраст:]],#REF!,2,FALSE),"")</f>
        <v/>
      </c>
      <c r="AT244" t="s">
        <v>116</v>
      </c>
      <c r="AU244" s="2" t="s">
        <v>96</v>
      </c>
      <c r="AV244" t="s">
        <v>1797</v>
      </c>
      <c r="AW244" t="s">
        <v>78</v>
      </c>
    </row>
    <row r="245" spans="1:50">
      <c r="A245">
        <v>270</v>
      </c>
      <c r="B245" s="1">
        <v>44154.599606481497</v>
      </c>
      <c r="C245" s="1">
        <v>44154.608634259297</v>
      </c>
      <c r="D245" t="s">
        <v>842</v>
      </c>
      <c r="E245" t="s">
        <v>843</v>
      </c>
      <c r="F245" t="s">
        <v>49</v>
      </c>
      <c r="G245" t="s">
        <v>1692</v>
      </c>
      <c r="H245" t="s">
        <v>2008</v>
      </c>
      <c r="I245" t="s">
        <v>52</v>
      </c>
      <c r="J245" s="2" t="s">
        <v>56</v>
      </c>
      <c r="K245" s="2" t="s">
        <v>56</v>
      </c>
      <c r="L245" s="2" t="s">
        <v>76</v>
      </c>
      <c r="M245" s="2" t="s">
        <v>56</v>
      </c>
      <c r="N245" s="2" t="s">
        <v>54</v>
      </c>
      <c r="O245" s="2" t="s">
        <v>56</v>
      </c>
      <c r="P245" s="2" t="s">
        <v>54</v>
      </c>
      <c r="Q245" s="2" t="s">
        <v>54</v>
      </c>
      <c r="R245" s="2" t="s">
        <v>54</v>
      </c>
      <c r="S245" s="2" t="s">
        <v>56</v>
      </c>
      <c r="T245" s="2" t="s">
        <v>56</v>
      </c>
      <c r="U245" s="2" t="s">
        <v>54</v>
      </c>
      <c r="V245" t="s">
        <v>57</v>
      </c>
      <c r="W245" t="s">
        <v>137</v>
      </c>
      <c r="X245" t="s">
        <v>59</v>
      </c>
      <c r="Y245" t="s">
        <v>60</v>
      </c>
      <c r="Z245" t="s">
        <v>845</v>
      </c>
      <c r="AA245" t="s">
        <v>66</v>
      </c>
      <c r="AB245" t="s">
        <v>1645</v>
      </c>
      <c r="AC245" t="s">
        <v>1646</v>
      </c>
      <c r="AD245" t="s">
        <v>65</v>
      </c>
      <c r="AE245" t="s">
        <v>112</v>
      </c>
      <c r="AF245" t="s">
        <v>67</v>
      </c>
      <c r="AG245" t="s">
        <v>66</v>
      </c>
      <c r="AH245" t="s">
        <v>65</v>
      </c>
      <c r="AI245" t="s">
        <v>65</v>
      </c>
      <c r="AJ245" t="s">
        <v>65</v>
      </c>
      <c r="AK245" t="s">
        <v>69</v>
      </c>
      <c r="AL245" t="s">
        <v>69</v>
      </c>
      <c r="AM245" t="s">
        <v>69</v>
      </c>
      <c r="AN245" t="s">
        <v>1642</v>
      </c>
      <c r="AO245" t="s">
        <v>71</v>
      </c>
      <c r="AP245" t="s">
        <v>72</v>
      </c>
      <c r="AQ245" t="s">
        <v>73</v>
      </c>
      <c r="AR245" s="2">
        <v>42</v>
      </c>
      <c r="AS245" s="2" t="str">
        <f>IFERROR(VLOOKUP(Table1[[#This Row],[Ваш возраст:]],#REF!,2,FALSE),"")</f>
        <v/>
      </c>
      <c r="AT245" t="s">
        <v>116</v>
      </c>
      <c r="AU245" s="2" t="s">
        <v>54</v>
      </c>
      <c r="AV245" t="s">
        <v>1643</v>
      </c>
      <c r="AW245" t="s">
        <v>78</v>
      </c>
    </row>
    <row r="246" spans="1:50">
      <c r="A246">
        <v>271</v>
      </c>
      <c r="B246" s="1">
        <v>44154.598425925898</v>
      </c>
      <c r="C246" s="1">
        <v>44154.608807870398</v>
      </c>
      <c r="D246" t="s">
        <v>846</v>
      </c>
      <c r="E246" t="s">
        <v>847</v>
      </c>
      <c r="F246" t="s">
        <v>57</v>
      </c>
      <c r="G246" t="s">
        <v>2009</v>
      </c>
      <c r="H246" t="s">
        <v>1690</v>
      </c>
      <c r="I246" t="s">
        <v>52</v>
      </c>
      <c r="J246" s="2" t="s">
        <v>89</v>
      </c>
      <c r="K246" s="2" t="s">
        <v>54</v>
      </c>
      <c r="L246" s="2" t="s">
        <v>89</v>
      </c>
      <c r="M246" s="2" t="s">
        <v>96</v>
      </c>
      <c r="N246" s="2" t="s">
        <v>89</v>
      </c>
      <c r="O246" s="2" t="s">
        <v>89</v>
      </c>
      <c r="P246" s="2" t="s">
        <v>56</v>
      </c>
      <c r="Q246" s="2" t="s">
        <v>54</v>
      </c>
      <c r="R246" s="2" t="s">
        <v>56</v>
      </c>
      <c r="S246" s="2" t="s">
        <v>89</v>
      </c>
      <c r="T246" s="2" t="s">
        <v>56</v>
      </c>
      <c r="U246" s="2" t="s">
        <v>89</v>
      </c>
      <c r="V246" t="s">
        <v>110</v>
      </c>
      <c r="W246" t="s">
        <v>58</v>
      </c>
      <c r="X246" t="s">
        <v>59</v>
      </c>
      <c r="Y246" t="s">
        <v>60</v>
      </c>
      <c r="Z246" t="s">
        <v>656</v>
      </c>
      <c r="AA246" t="s">
        <v>62</v>
      </c>
      <c r="AB246" t="s">
        <v>1645</v>
      </c>
      <c r="AC246" t="s">
        <v>1716</v>
      </c>
      <c r="AD246" t="s">
        <v>65</v>
      </c>
      <c r="AE246" t="s">
        <v>112</v>
      </c>
      <c r="AF246" t="s">
        <v>67</v>
      </c>
      <c r="AG246" t="s">
        <v>170</v>
      </c>
      <c r="AH246" t="s">
        <v>69</v>
      </c>
      <c r="AI246" t="s">
        <v>65</v>
      </c>
      <c r="AJ246" t="s">
        <v>65</v>
      </c>
      <c r="AK246" t="s">
        <v>69</v>
      </c>
      <c r="AL246" t="s">
        <v>69</v>
      </c>
      <c r="AM246" t="s">
        <v>65</v>
      </c>
      <c r="AN246" t="s">
        <v>1664</v>
      </c>
      <c r="AO246" t="s">
        <v>71</v>
      </c>
      <c r="AP246" t="s">
        <v>72</v>
      </c>
      <c r="AQ246" t="s">
        <v>73</v>
      </c>
      <c r="AR246" s="2">
        <v>60</v>
      </c>
      <c r="AS246" s="2" t="str">
        <f>IFERROR(VLOOKUP(Table1[[#This Row],[Ваш возраст:]],#REF!,2,FALSE),"")</f>
        <v/>
      </c>
      <c r="AT246" t="s">
        <v>75</v>
      </c>
      <c r="AU246" s="2" t="s">
        <v>96</v>
      </c>
      <c r="AV246" t="s">
        <v>1651</v>
      </c>
      <c r="AW246" t="s">
        <v>196</v>
      </c>
    </row>
    <row r="247" spans="1:50">
      <c r="A247">
        <v>272</v>
      </c>
      <c r="B247" s="1">
        <v>44154.606134259302</v>
      </c>
      <c r="C247" s="1">
        <v>44154.610300925902</v>
      </c>
      <c r="D247" t="s">
        <v>848</v>
      </c>
      <c r="E247" t="s">
        <v>849</v>
      </c>
      <c r="F247" t="s">
        <v>57</v>
      </c>
      <c r="G247" t="s">
        <v>2010</v>
      </c>
      <c r="H247" t="s">
        <v>1676</v>
      </c>
      <c r="I247" t="s">
        <v>176</v>
      </c>
      <c r="J247" s="2" t="s">
        <v>56</v>
      </c>
      <c r="K247" s="2" t="s">
        <v>54</v>
      </c>
      <c r="L247" s="2" t="s">
        <v>56</v>
      </c>
      <c r="M247" s="2" t="s">
        <v>56</v>
      </c>
      <c r="N247" s="2" t="s">
        <v>56</v>
      </c>
      <c r="O247" s="2" t="s">
        <v>54</v>
      </c>
      <c r="P247" s="2" t="s">
        <v>56</v>
      </c>
      <c r="Q247" s="2" t="s">
        <v>54</v>
      </c>
      <c r="R247" s="2" t="s">
        <v>54</v>
      </c>
      <c r="S247" s="2" t="s">
        <v>54</v>
      </c>
      <c r="T247" s="2" t="s">
        <v>56</v>
      </c>
      <c r="U247" s="2" t="s">
        <v>54</v>
      </c>
      <c r="V247" t="s">
        <v>57</v>
      </c>
      <c r="W247" t="s">
        <v>137</v>
      </c>
      <c r="X247" t="s">
        <v>59</v>
      </c>
      <c r="Y247" t="s">
        <v>60</v>
      </c>
      <c r="Z247" t="s">
        <v>192</v>
      </c>
      <c r="AA247" t="s">
        <v>62</v>
      </c>
      <c r="AB247" t="s">
        <v>1693</v>
      </c>
      <c r="AC247" t="s">
        <v>2011</v>
      </c>
      <c r="AD247" t="s">
        <v>65</v>
      </c>
      <c r="AE247" t="s">
        <v>112</v>
      </c>
      <c r="AF247" t="s">
        <v>60</v>
      </c>
      <c r="AG247" t="s">
        <v>170</v>
      </c>
      <c r="AI247" t="s">
        <v>65</v>
      </c>
      <c r="AJ247" t="s">
        <v>65</v>
      </c>
      <c r="AK247" t="s">
        <v>65</v>
      </c>
      <c r="AM247" t="s">
        <v>65</v>
      </c>
      <c r="AN247" t="s">
        <v>1710</v>
      </c>
      <c r="AO247" t="s">
        <v>377</v>
      </c>
      <c r="AP247" t="s">
        <v>72</v>
      </c>
      <c r="AQ247" t="s">
        <v>73</v>
      </c>
      <c r="AR247" s="2">
        <v>48</v>
      </c>
      <c r="AS247" s="2" t="str">
        <f>IFERROR(VLOOKUP(Table1[[#This Row],[Ваш возраст:]],#REF!,2,FALSE),"")</f>
        <v/>
      </c>
      <c r="AT247" t="s">
        <v>75</v>
      </c>
      <c r="AU247" s="2" t="s">
        <v>96</v>
      </c>
      <c r="AV247" t="s">
        <v>1643</v>
      </c>
      <c r="AW247" t="s">
        <v>78</v>
      </c>
    </row>
    <row r="248" spans="1:50">
      <c r="A248">
        <v>273</v>
      </c>
      <c r="B248" s="1">
        <v>44154.603981481501</v>
      </c>
      <c r="C248" s="1">
        <v>44154.610879629603</v>
      </c>
      <c r="D248" t="s">
        <v>850</v>
      </c>
      <c r="E248" t="s">
        <v>851</v>
      </c>
      <c r="F248" t="s">
        <v>57</v>
      </c>
      <c r="G248" t="s">
        <v>1765</v>
      </c>
      <c r="H248" t="s">
        <v>1676</v>
      </c>
      <c r="I248" t="s">
        <v>109</v>
      </c>
      <c r="J248" s="2" t="s">
        <v>56</v>
      </c>
      <c r="K248" s="2" t="s">
        <v>56</v>
      </c>
      <c r="L248" s="2" t="s">
        <v>56</v>
      </c>
      <c r="M248" s="2" t="s">
        <v>56</v>
      </c>
      <c r="N248" s="2" t="s">
        <v>56</v>
      </c>
      <c r="O248" s="2" t="s">
        <v>56</v>
      </c>
      <c r="P248" s="2" t="s">
        <v>56</v>
      </c>
      <c r="Q248" s="2" t="s">
        <v>56</v>
      </c>
      <c r="R248" s="2" t="s">
        <v>56</v>
      </c>
      <c r="S248" s="2" t="s">
        <v>96</v>
      </c>
      <c r="T248" s="2" t="s">
        <v>56</v>
      </c>
      <c r="U248" s="2" t="s">
        <v>96</v>
      </c>
      <c r="V248" t="s">
        <v>49</v>
      </c>
      <c r="W248" t="s">
        <v>58</v>
      </c>
      <c r="X248" t="s">
        <v>59</v>
      </c>
      <c r="Y248" t="s">
        <v>60</v>
      </c>
      <c r="Z248" t="s">
        <v>221</v>
      </c>
      <c r="AA248" t="s">
        <v>58</v>
      </c>
      <c r="AB248" t="s">
        <v>1889</v>
      </c>
      <c r="AC248" t="s">
        <v>1646</v>
      </c>
      <c r="AD248" t="s">
        <v>65</v>
      </c>
      <c r="AE248" t="s">
        <v>112</v>
      </c>
      <c r="AF248" t="s">
        <v>60</v>
      </c>
      <c r="AG248" t="s">
        <v>170</v>
      </c>
      <c r="AH248" t="s">
        <v>69</v>
      </c>
      <c r="AI248" t="s">
        <v>65</v>
      </c>
      <c r="AJ248" t="s">
        <v>65</v>
      </c>
      <c r="AK248" t="s">
        <v>65</v>
      </c>
      <c r="AL248" t="s">
        <v>65</v>
      </c>
      <c r="AM248" t="s">
        <v>65</v>
      </c>
      <c r="AN248" t="s">
        <v>1660</v>
      </c>
      <c r="AO248" t="s">
        <v>446</v>
      </c>
      <c r="AP248" t="s">
        <v>72</v>
      </c>
      <c r="AQ248" t="s">
        <v>73</v>
      </c>
      <c r="AR248" s="2">
        <v>42</v>
      </c>
      <c r="AS248" s="2" t="str">
        <f>IFERROR(VLOOKUP(Table1[[#This Row],[Ваш возраст:]],#REF!,2,FALSE),"")</f>
        <v/>
      </c>
      <c r="AT248" t="s">
        <v>116</v>
      </c>
      <c r="AU248" s="2" t="s">
        <v>96</v>
      </c>
      <c r="AV248" t="s">
        <v>1678</v>
      </c>
      <c r="AW248" t="s">
        <v>143</v>
      </c>
      <c r="AX248" t="s">
        <v>852</v>
      </c>
    </row>
    <row r="249" spans="1:50">
      <c r="A249">
        <v>274</v>
      </c>
      <c r="B249" s="1">
        <v>44154.609074074098</v>
      </c>
      <c r="C249" s="1">
        <v>44154.614212963003</v>
      </c>
      <c r="D249" t="s">
        <v>853</v>
      </c>
      <c r="E249" t="s">
        <v>854</v>
      </c>
      <c r="F249" t="s">
        <v>57</v>
      </c>
      <c r="G249" t="s">
        <v>2012</v>
      </c>
      <c r="H249" t="s">
        <v>1696</v>
      </c>
      <c r="I249" t="s">
        <v>176</v>
      </c>
      <c r="J249" s="2" t="s">
        <v>54</v>
      </c>
      <c r="K249" s="2" t="s">
        <v>54</v>
      </c>
      <c r="L249" s="2" t="s">
        <v>54</v>
      </c>
      <c r="M249" s="2" t="s">
        <v>89</v>
      </c>
      <c r="N249" s="2" t="s">
        <v>56</v>
      </c>
      <c r="O249" s="2" t="s">
        <v>56</v>
      </c>
      <c r="P249" s="2" t="s">
        <v>56</v>
      </c>
      <c r="Q249" s="2" t="s">
        <v>54</v>
      </c>
      <c r="R249" s="2" t="s">
        <v>54</v>
      </c>
      <c r="S249" s="2" t="s">
        <v>89</v>
      </c>
      <c r="T249" s="2" t="s">
        <v>54</v>
      </c>
      <c r="U249" s="2" t="s">
        <v>56</v>
      </c>
      <c r="V249" t="s">
        <v>57</v>
      </c>
      <c r="W249" t="s">
        <v>58</v>
      </c>
      <c r="X249" t="s">
        <v>59</v>
      </c>
      <c r="Y249" t="s">
        <v>60</v>
      </c>
      <c r="Z249" t="s">
        <v>286</v>
      </c>
      <c r="AA249" t="s">
        <v>58</v>
      </c>
      <c r="AB249" t="s">
        <v>1645</v>
      </c>
      <c r="AC249" t="s">
        <v>2013</v>
      </c>
      <c r="AD249" t="s">
        <v>65</v>
      </c>
      <c r="AE249" t="s">
        <v>112</v>
      </c>
      <c r="AF249" t="s">
        <v>67</v>
      </c>
      <c r="AG249" t="s">
        <v>177</v>
      </c>
      <c r="AH249" t="s">
        <v>69</v>
      </c>
      <c r="AI249" t="s">
        <v>65</v>
      </c>
      <c r="AJ249" t="s">
        <v>69</v>
      </c>
      <c r="AK249" t="s">
        <v>69</v>
      </c>
      <c r="AL249" t="s">
        <v>69</v>
      </c>
      <c r="AM249" t="s">
        <v>65</v>
      </c>
      <c r="AN249" t="s">
        <v>2014</v>
      </c>
      <c r="AO249" t="s">
        <v>154</v>
      </c>
      <c r="AP249" t="s">
        <v>72</v>
      </c>
      <c r="AQ249" t="s">
        <v>73</v>
      </c>
      <c r="AR249" s="2">
        <v>62</v>
      </c>
      <c r="AS249" s="2" t="str">
        <f>IFERROR(VLOOKUP(Table1[[#This Row],[Ваш возраст:]],#REF!,2,FALSE),"")</f>
        <v/>
      </c>
      <c r="AT249" t="s">
        <v>116</v>
      </c>
      <c r="AU249" s="2" t="s">
        <v>56</v>
      </c>
      <c r="AV249" t="s">
        <v>1651</v>
      </c>
      <c r="AW249" t="s">
        <v>196</v>
      </c>
    </row>
    <row r="250" spans="1:50">
      <c r="A250">
        <v>275</v>
      </c>
      <c r="B250" s="1">
        <v>44154.6007060185</v>
      </c>
      <c r="C250" s="1">
        <v>44154.614618055602</v>
      </c>
      <c r="D250" t="s">
        <v>855</v>
      </c>
      <c r="E250" t="s">
        <v>856</v>
      </c>
      <c r="F250" t="s">
        <v>57</v>
      </c>
      <c r="G250" t="s">
        <v>1847</v>
      </c>
      <c r="H250" t="s">
        <v>1676</v>
      </c>
      <c r="I250" t="s">
        <v>109</v>
      </c>
      <c r="J250" s="2" t="s">
        <v>56</v>
      </c>
      <c r="K250" s="2" t="s">
        <v>54</v>
      </c>
      <c r="L250" s="2" t="s">
        <v>89</v>
      </c>
      <c r="M250" s="2" t="s">
        <v>54</v>
      </c>
      <c r="N250" s="2" t="s">
        <v>54</v>
      </c>
      <c r="O250" s="2" t="s">
        <v>54</v>
      </c>
      <c r="P250" s="2" t="s">
        <v>56</v>
      </c>
      <c r="Q250" s="2" t="s">
        <v>56</v>
      </c>
      <c r="R250" s="2" t="s">
        <v>56</v>
      </c>
      <c r="S250" s="2" t="s">
        <v>54</v>
      </c>
      <c r="T250" s="2" t="s">
        <v>56</v>
      </c>
      <c r="U250" s="2" t="s">
        <v>56</v>
      </c>
      <c r="V250" t="s">
        <v>57</v>
      </c>
      <c r="W250" t="s">
        <v>137</v>
      </c>
      <c r="X250" t="s">
        <v>59</v>
      </c>
      <c r="Y250" t="s">
        <v>60</v>
      </c>
      <c r="Z250" t="s">
        <v>213</v>
      </c>
      <c r="AA250" t="s">
        <v>62</v>
      </c>
      <c r="AB250" t="s">
        <v>1645</v>
      </c>
      <c r="AC250" t="s">
        <v>1932</v>
      </c>
      <c r="AD250" t="s">
        <v>65</v>
      </c>
      <c r="AE250" t="s">
        <v>152</v>
      </c>
      <c r="AF250" t="s">
        <v>60</v>
      </c>
      <c r="AG250" t="s">
        <v>113</v>
      </c>
      <c r="AI250" t="s">
        <v>65</v>
      </c>
      <c r="AJ250" t="s">
        <v>65</v>
      </c>
      <c r="AM250" t="s">
        <v>65</v>
      </c>
      <c r="AN250" t="s">
        <v>2015</v>
      </c>
      <c r="AO250" t="s">
        <v>380</v>
      </c>
      <c r="AP250" t="s">
        <v>72</v>
      </c>
      <c r="AQ250" t="s">
        <v>73</v>
      </c>
      <c r="AR250" s="2">
        <v>58</v>
      </c>
      <c r="AS250" s="2" t="str">
        <f>IFERROR(VLOOKUP(Table1[[#This Row],[Ваш возраст:]],#REF!,2,FALSE),"")</f>
        <v/>
      </c>
      <c r="AT250" t="s">
        <v>116</v>
      </c>
      <c r="AU250" s="2" t="s">
        <v>96</v>
      </c>
      <c r="AV250" t="s">
        <v>1733</v>
      </c>
      <c r="AW250" t="s">
        <v>78</v>
      </c>
    </row>
    <row r="251" spans="1:50">
      <c r="A251">
        <v>276</v>
      </c>
      <c r="B251" s="1">
        <v>44154.607430555603</v>
      </c>
      <c r="C251" s="1">
        <v>44154.617256944402</v>
      </c>
      <c r="D251" t="s">
        <v>857</v>
      </c>
      <c r="E251" t="s">
        <v>858</v>
      </c>
      <c r="F251" t="s">
        <v>57</v>
      </c>
      <c r="G251" t="s">
        <v>2016</v>
      </c>
      <c r="H251" t="s">
        <v>1676</v>
      </c>
      <c r="I251" t="s">
        <v>109</v>
      </c>
      <c r="J251" s="2" t="s">
        <v>56</v>
      </c>
      <c r="K251" s="2" t="s">
        <v>56</v>
      </c>
      <c r="L251" s="2" t="s">
        <v>56</v>
      </c>
      <c r="M251" s="2" t="s">
        <v>56</v>
      </c>
      <c r="N251" s="2" t="s">
        <v>56</v>
      </c>
      <c r="O251" s="2" t="s">
        <v>56</v>
      </c>
      <c r="P251" s="2" t="s">
        <v>54</v>
      </c>
      <c r="Q251" s="2" t="s">
        <v>54</v>
      </c>
      <c r="R251" s="2" t="s">
        <v>54</v>
      </c>
      <c r="S251" s="2" t="s">
        <v>54</v>
      </c>
      <c r="T251" s="2" t="s">
        <v>54</v>
      </c>
      <c r="U251" s="2" t="s">
        <v>54</v>
      </c>
      <c r="V251" t="s">
        <v>57</v>
      </c>
      <c r="W251" t="s">
        <v>62</v>
      </c>
      <c r="X251" t="s">
        <v>859</v>
      </c>
      <c r="Y251" t="s">
        <v>60</v>
      </c>
      <c r="Z251" t="s">
        <v>860</v>
      </c>
      <c r="AA251" t="s">
        <v>58</v>
      </c>
      <c r="AB251" t="s">
        <v>1691</v>
      </c>
      <c r="AC251" t="s">
        <v>1903</v>
      </c>
      <c r="AD251" t="s">
        <v>66</v>
      </c>
      <c r="AE251" t="s">
        <v>66</v>
      </c>
      <c r="AF251" t="s">
        <v>60</v>
      </c>
      <c r="AG251" t="s">
        <v>153</v>
      </c>
      <c r="AH251" t="s">
        <v>65</v>
      </c>
      <c r="AI251" t="s">
        <v>65</v>
      </c>
      <c r="AJ251" t="s">
        <v>65</v>
      </c>
      <c r="AK251" t="s">
        <v>65</v>
      </c>
      <c r="AL251" t="s">
        <v>69</v>
      </c>
      <c r="AM251" t="s">
        <v>65</v>
      </c>
      <c r="AN251" t="s">
        <v>2017</v>
      </c>
      <c r="AO251" t="s">
        <v>446</v>
      </c>
      <c r="AP251" t="s">
        <v>262</v>
      </c>
      <c r="AQ251" t="s">
        <v>141</v>
      </c>
      <c r="AR251" s="2">
        <v>27</v>
      </c>
      <c r="AS251" s="2" t="str">
        <f>IFERROR(VLOOKUP(Table1[[#This Row],[Ваш возраст:]],#REF!,2,FALSE),"")</f>
        <v/>
      </c>
      <c r="AT251" t="s">
        <v>116</v>
      </c>
      <c r="AU251" s="2" t="s">
        <v>96</v>
      </c>
      <c r="AV251" t="s">
        <v>1643</v>
      </c>
      <c r="AW251" t="s">
        <v>143</v>
      </c>
    </row>
    <row r="252" spans="1:50">
      <c r="A252">
        <v>277</v>
      </c>
      <c r="B252" s="1">
        <v>44154.611736111103</v>
      </c>
      <c r="C252" s="1">
        <v>44154.617650462998</v>
      </c>
      <c r="D252" t="s">
        <v>861</v>
      </c>
      <c r="E252" t="s">
        <v>862</v>
      </c>
      <c r="F252" t="s">
        <v>49</v>
      </c>
      <c r="G252" t="s">
        <v>1652</v>
      </c>
      <c r="H252" t="s">
        <v>1676</v>
      </c>
      <c r="I252" t="s">
        <v>109</v>
      </c>
      <c r="J252" s="2" t="s">
        <v>56</v>
      </c>
      <c r="K252" s="2" t="s">
        <v>56</v>
      </c>
      <c r="L252" s="2" t="s">
        <v>56</v>
      </c>
      <c r="O252" s="2" t="s">
        <v>56</v>
      </c>
      <c r="P252" s="2" t="s">
        <v>56</v>
      </c>
      <c r="Q252" s="2" t="s">
        <v>56</v>
      </c>
      <c r="R252" s="2" t="s">
        <v>56</v>
      </c>
      <c r="S252" s="2" t="s">
        <v>56</v>
      </c>
      <c r="T252" s="2" t="s">
        <v>56</v>
      </c>
      <c r="U252" s="2" t="s">
        <v>56</v>
      </c>
      <c r="V252" t="s">
        <v>49</v>
      </c>
      <c r="W252" t="s">
        <v>137</v>
      </c>
      <c r="X252" t="s">
        <v>125</v>
      </c>
      <c r="Y252" t="s">
        <v>60</v>
      </c>
      <c r="Z252" t="s">
        <v>524</v>
      </c>
      <c r="AA252" t="s">
        <v>137</v>
      </c>
      <c r="AB252" t="s">
        <v>1889</v>
      </c>
      <c r="AC252" t="s">
        <v>1764</v>
      </c>
      <c r="AD252" t="s">
        <v>65</v>
      </c>
      <c r="AE252" t="s">
        <v>152</v>
      </c>
      <c r="AF252" t="s">
        <v>67</v>
      </c>
      <c r="AG252" t="s">
        <v>113</v>
      </c>
      <c r="AH252" t="s">
        <v>65</v>
      </c>
      <c r="AI252" t="s">
        <v>65</v>
      </c>
      <c r="AJ252" t="s">
        <v>65</v>
      </c>
      <c r="AK252" t="s">
        <v>65</v>
      </c>
      <c r="AL252" t="s">
        <v>65</v>
      </c>
      <c r="AM252" t="s">
        <v>65</v>
      </c>
      <c r="AN252" t="s">
        <v>1737</v>
      </c>
      <c r="AO252" t="s">
        <v>380</v>
      </c>
      <c r="AP252" t="s">
        <v>72</v>
      </c>
      <c r="AQ252" t="s">
        <v>73</v>
      </c>
      <c r="AR252" s="4" t="s">
        <v>92</v>
      </c>
      <c r="AS252" t="str">
        <f>IFERROR(VLOOKUP(Table1[[#This Row],[Ваш возраст:]],#REF!,2,FALSE),"")</f>
        <v/>
      </c>
      <c r="AT252" t="s">
        <v>116</v>
      </c>
      <c r="AU252" s="2" t="s">
        <v>54</v>
      </c>
      <c r="AV252" t="s">
        <v>1643</v>
      </c>
      <c r="AW252" t="s">
        <v>251</v>
      </c>
    </row>
    <row r="253" spans="1:50">
      <c r="A253">
        <v>278</v>
      </c>
      <c r="B253" s="1">
        <v>44154.623668981498</v>
      </c>
      <c r="C253" s="1">
        <v>44154.628958333298</v>
      </c>
      <c r="D253" t="s">
        <v>863</v>
      </c>
      <c r="E253" t="s">
        <v>864</v>
      </c>
      <c r="F253" t="s">
        <v>57</v>
      </c>
      <c r="G253" t="s">
        <v>2018</v>
      </c>
      <c r="H253" t="s">
        <v>1676</v>
      </c>
      <c r="I253" t="s">
        <v>109</v>
      </c>
      <c r="J253" s="2" t="s">
        <v>56</v>
      </c>
      <c r="K253" s="2" t="s">
        <v>56</v>
      </c>
      <c r="L253" s="2" t="s">
        <v>54</v>
      </c>
      <c r="M253" s="2" t="s">
        <v>89</v>
      </c>
      <c r="N253" s="2" t="s">
        <v>89</v>
      </c>
      <c r="O253" s="2" t="s">
        <v>89</v>
      </c>
      <c r="P253" s="2" t="s">
        <v>56</v>
      </c>
      <c r="Q253" s="2" t="s">
        <v>56</v>
      </c>
      <c r="R253" s="2" t="s">
        <v>56</v>
      </c>
      <c r="S253" s="2" t="s">
        <v>56</v>
      </c>
      <c r="T253" s="2" t="s">
        <v>56</v>
      </c>
      <c r="U253" s="2" t="s">
        <v>56</v>
      </c>
      <c r="V253" t="s">
        <v>57</v>
      </c>
      <c r="W253" t="s">
        <v>137</v>
      </c>
      <c r="X253" t="s">
        <v>59</v>
      </c>
      <c r="Y253" t="s">
        <v>60</v>
      </c>
      <c r="Z253" t="s">
        <v>235</v>
      </c>
      <c r="AA253" t="s">
        <v>62</v>
      </c>
      <c r="AB253" t="s">
        <v>1645</v>
      </c>
      <c r="AC253" t="s">
        <v>1724</v>
      </c>
      <c r="AD253" t="s">
        <v>65</v>
      </c>
      <c r="AE253" t="s">
        <v>66</v>
      </c>
      <c r="AF253" t="s">
        <v>193</v>
      </c>
      <c r="AG253" t="s">
        <v>66</v>
      </c>
      <c r="AH253" t="s">
        <v>69</v>
      </c>
      <c r="AI253" t="s">
        <v>65</v>
      </c>
      <c r="AJ253" t="s">
        <v>69</v>
      </c>
      <c r="AK253" t="s">
        <v>69</v>
      </c>
      <c r="AL253" t="s">
        <v>65</v>
      </c>
      <c r="AM253" t="s">
        <v>69</v>
      </c>
      <c r="AN253" t="s">
        <v>2019</v>
      </c>
      <c r="AO253" t="s">
        <v>380</v>
      </c>
      <c r="AP253" t="s">
        <v>72</v>
      </c>
      <c r="AQ253" t="s">
        <v>73</v>
      </c>
      <c r="AR253" s="2">
        <v>57</v>
      </c>
      <c r="AS253" s="2" t="str">
        <f>IFERROR(VLOOKUP(Table1[[#This Row],[Ваш возраст:]],#REF!,2,FALSE),"")</f>
        <v/>
      </c>
      <c r="AT253" t="s">
        <v>116</v>
      </c>
      <c r="AU253" s="2" t="s">
        <v>96</v>
      </c>
      <c r="AV253" t="s">
        <v>1797</v>
      </c>
      <c r="AW253" t="s">
        <v>143</v>
      </c>
    </row>
    <row r="254" spans="1:50">
      <c r="A254">
        <v>279</v>
      </c>
      <c r="B254" s="1">
        <v>44154.6245023148</v>
      </c>
      <c r="C254" s="1">
        <v>44154.629351851901</v>
      </c>
      <c r="D254" t="s">
        <v>865</v>
      </c>
      <c r="E254" t="s">
        <v>866</v>
      </c>
      <c r="F254" t="s">
        <v>49</v>
      </c>
      <c r="G254" t="s">
        <v>1644</v>
      </c>
      <c r="H254" t="s">
        <v>1676</v>
      </c>
      <c r="I254" t="s">
        <v>109</v>
      </c>
      <c r="J254" s="2" t="s">
        <v>89</v>
      </c>
      <c r="K254" s="2" t="s">
        <v>89</v>
      </c>
      <c r="L254" s="2" t="s">
        <v>89</v>
      </c>
      <c r="M254" s="2" t="s">
        <v>89</v>
      </c>
      <c r="N254" s="2" t="s">
        <v>89</v>
      </c>
      <c r="O254" s="2" t="s">
        <v>89</v>
      </c>
      <c r="P254" s="2" t="s">
        <v>89</v>
      </c>
      <c r="Q254" s="2" t="s">
        <v>89</v>
      </c>
      <c r="R254" s="2" t="s">
        <v>89</v>
      </c>
      <c r="S254" s="2" t="s">
        <v>89</v>
      </c>
      <c r="T254" s="2" t="s">
        <v>89</v>
      </c>
      <c r="U254" s="2" t="s">
        <v>89</v>
      </c>
      <c r="V254" t="s">
        <v>57</v>
      </c>
      <c r="W254" t="s">
        <v>137</v>
      </c>
      <c r="X254" t="s">
        <v>859</v>
      </c>
      <c r="Y254" t="s">
        <v>867</v>
      </c>
      <c r="Z254" t="s">
        <v>213</v>
      </c>
      <c r="AA254" t="s">
        <v>137</v>
      </c>
      <c r="AB254" t="s">
        <v>1693</v>
      </c>
      <c r="AC254" t="s">
        <v>1686</v>
      </c>
      <c r="AD254" t="s">
        <v>65</v>
      </c>
      <c r="AE254" t="s">
        <v>127</v>
      </c>
      <c r="AF254" t="s">
        <v>193</v>
      </c>
      <c r="AG254" t="s">
        <v>153</v>
      </c>
      <c r="AH254" t="s">
        <v>65</v>
      </c>
      <c r="AI254" t="s">
        <v>65</v>
      </c>
      <c r="AJ254" t="s">
        <v>65</v>
      </c>
      <c r="AM254" t="s">
        <v>65</v>
      </c>
      <c r="AN254" t="s">
        <v>2020</v>
      </c>
      <c r="AO254" t="s">
        <v>380</v>
      </c>
      <c r="AP254" t="s">
        <v>214</v>
      </c>
      <c r="AQ254" t="s">
        <v>205</v>
      </c>
      <c r="AR254">
        <v>66</v>
      </c>
      <c r="AS254" t="str">
        <f>IFERROR(VLOOKUP(Table1[[#This Row],[Ваш возраст:]],#REF!,2,FALSE),"")</f>
        <v/>
      </c>
      <c r="AT254" t="s">
        <v>116</v>
      </c>
      <c r="AU254" s="2" t="s">
        <v>89</v>
      </c>
      <c r="AV254" t="s">
        <v>2021</v>
      </c>
      <c r="AW254" t="s">
        <v>325</v>
      </c>
      <c r="AX254" t="s">
        <v>77</v>
      </c>
    </row>
    <row r="255" spans="1:50">
      <c r="A255">
        <v>280</v>
      </c>
      <c r="B255" s="1">
        <v>44154.6012037037</v>
      </c>
      <c r="C255" s="1">
        <v>44154.633807870399</v>
      </c>
      <c r="D255" t="s">
        <v>868</v>
      </c>
      <c r="E255" t="s">
        <v>869</v>
      </c>
      <c r="F255" t="s">
        <v>57</v>
      </c>
      <c r="G255" t="s">
        <v>2022</v>
      </c>
      <c r="H255" t="s">
        <v>2023</v>
      </c>
      <c r="I255" t="s">
        <v>109</v>
      </c>
      <c r="J255" s="2" t="s">
        <v>89</v>
      </c>
      <c r="K255" s="2" t="s">
        <v>54</v>
      </c>
      <c r="L255" s="2" t="s">
        <v>96</v>
      </c>
      <c r="M255" s="2" t="s">
        <v>76</v>
      </c>
      <c r="N255" s="2" t="s">
        <v>56</v>
      </c>
      <c r="O255" s="2" t="s">
        <v>56</v>
      </c>
      <c r="P255" s="2" t="s">
        <v>56</v>
      </c>
      <c r="Q255" s="2" t="s">
        <v>54</v>
      </c>
      <c r="R255" s="2" t="s">
        <v>54</v>
      </c>
      <c r="T255" s="2" t="s">
        <v>56</v>
      </c>
      <c r="U255" s="2" t="s">
        <v>56</v>
      </c>
      <c r="V255" t="s">
        <v>57</v>
      </c>
      <c r="W255" t="s">
        <v>58</v>
      </c>
      <c r="X255" t="s">
        <v>59</v>
      </c>
      <c r="Y255" t="s">
        <v>60</v>
      </c>
      <c r="Z255" t="s">
        <v>870</v>
      </c>
      <c r="AA255" t="s">
        <v>58</v>
      </c>
      <c r="AB255" t="s">
        <v>1645</v>
      </c>
      <c r="AC255" t="s">
        <v>1646</v>
      </c>
      <c r="AD255" t="s">
        <v>69</v>
      </c>
      <c r="AE255" t="s">
        <v>152</v>
      </c>
      <c r="AF255" t="s">
        <v>67</v>
      </c>
      <c r="AG255" t="s">
        <v>170</v>
      </c>
      <c r="AI255" t="s">
        <v>65</v>
      </c>
      <c r="AM255" t="s">
        <v>65</v>
      </c>
      <c r="AN255" t="s">
        <v>2024</v>
      </c>
      <c r="AO255" t="s">
        <v>380</v>
      </c>
      <c r="AP255" t="s">
        <v>72</v>
      </c>
      <c r="AQ255" t="s">
        <v>73</v>
      </c>
      <c r="AR255">
        <v>48</v>
      </c>
      <c r="AS255" t="str">
        <f>IFERROR(VLOOKUP(Table1[[#This Row],[Ваш возраст:]],#REF!,2,FALSE),"")</f>
        <v/>
      </c>
      <c r="AT255" t="s">
        <v>116</v>
      </c>
      <c r="AU255" s="2" t="s">
        <v>76</v>
      </c>
      <c r="AV255" t="s">
        <v>1733</v>
      </c>
      <c r="AW255" t="s">
        <v>325</v>
      </c>
      <c r="AX255" t="s">
        <v>871</v>
      </c>
    </row>
    <row r="256" spans="1:50">
      <c r="A256">
        <v>281</v>
      </c>
      <c r="B256" s="1">
        <v>44154.634282407402</v>
      </c>
      <c r="C256" s="1">
        <v>44154.634444444397</v>
      </c>
      <c r="D256" t="s">
        <v>873</v>
      </c>
      <c r="E256" t="s">
        <v>874</v>
      </c>
      <c r="F256" t="s">
        <v>49</v>
      </c>
      <c r="G256" t="s">
        <v>1934</v>
      </c>
      <c r="H256" t="s">
        <v>1676</v>
      </c>
      <c r="I256" t="s">
        <v>109</v>
      </c>
      <c r="J256" s="2" t="s">
        <v>56</v>
      </c>
      <c r="K256" s="2" t="s">
        <v>56</v>
      </c>
      <c r="L256" s="2" t="s">
        <v>89</v>
      </c>
      <c r="M256" s="2" t="s">
        <v>89</v>
      </c>
      <c r="N256" s="2" t="s">
        <v>89</v>
      </c>
      <c r="O256" s="2" t="s">
        <v>56</v>
      </c>
      <c r="P256" s="2" t="s">
        <v>89</v>
      </c>
      <c r="Q256" s="2" t="s">
        <v>54</v>
      </c>
      <c r="R256" s="2" t="s">
        <v>56</v>
      </c>
      <c r="S256" s="2" t="s">
        <v>96</v>
      </c>
      <c r="T256" s="2" t="s">
        <v>54</v>
      </c>
      <c r="U256" s="2" t="s">
        <v>54</v>
      </c>
      <c r="V256" t="s">
        <v>57</v>
      </c>
      <c r="W256" t="s">
        <v>62</v>
      </c>
      <c r="X256" t="s">
        <v>59</v>
      </c>
      <c r="Y256" t="s">
        <v>60</v>
      </c>
      <c r="Z256" t="s">
        <v>213</v>
      </c>
      <c r="AA256" t="s">
        <v>137</v>
      </c>
      <c r="AB256" t="s">
        <v>1889</v>
      </c>
      <c r="AC256" t="s">
        <v>2025</v>
      </c>
      <c r="AD256" t="s">
        <v>65</v>
      </c>
      <c r="AE256" t="s">
        <v>112</v>
      </c>
      <c r="AF256" t="s">
        <v>67</v>
      </c>
      <c r="AG256" t="s">
        <v>66</v>
      </c>
      <c r="AH256" t="s">
        <v>65</v>
      </c>
      <c r="AI256" t="s">
        <v>65</v>
      </c>
      <c r="AJ256" t="s">
        <v>65</v>
      </c>
      <c r="AK256" t="s">
        <v>69</v>
      </c>
      <c r="AL256" t="s">
        <v>65</v>
      </c>
      <c r="AM256" t="s">
        <v>65</v>
      </c>
      <c r="AN256" t="s">
        <v>1910</v>
      </c>
      <c r="AO256" t="s">
        <v>394</v>
      </c>
      <c r="AP256" t="s">
        <v>72</v>
      </c>
      <c r="AQ256" t="s">
        <v>73</v>
      </c>
      <c r="AR256" s="2">
        <v>32</v>
      </c>
      <c r="AS256" s="2" t="str">
        <f>IFERROR(VLOOKUP(Table1[[#This Row],[Ваш возраст:]],#REF!,2,FALSE),"")</f>
        <v/>
      </c>
      <c r="AT256" t="s">
        <v>116</v>
      </c>
      <c r="AU256" s="2" t="s">
        <v>96</v>
      </c>
      <c r="AV256" t="s">
        <v>1733</v>
      </c>
      <c r="AW256" t="s">
        <v>251</v>
      </c>
    </row>
    <row r="257" spans="1:50">
      <c r="A257">
        <v>282</v>
      </c>
      <c r="B257" s="1">
        <v>44154.637129629598</v>
      </c>
      <c r="C257" s="1">
        <v>44154.6430092593</v>
      </c>
      <c r="D257" t="s">
        <v>875</v>
      </c>
      <c r="E257" t="s">
        <v>876</v>
      </c>
      <c r="F257" t="s">
        <v>57</v>
      </c>
      <c r="G257" t="s">
        <v>1756</v>
      </c>
      <c r="H257" t="s">
        <v>1676</v>
      </c>
      <c r="I257" t="s">
        <v>109</v>
      </c>
      <c r="J257" s="2" t="s">
        <v>56</v>
      </c>
      <c r="K257" s="2" t="s">
        <v>56</v>
      </c>
      <c r="L257" s="2" t="s">
        <v>56</v>
      </c>
      <c r="M257" s="2" t="s">
        <v>54</v>
      </c>
      <c r="N257" s="2" t="s">
        <v>54</v>
      </c>
      <c r="O257" s="2" t="s">
        <v>56</v>
      </c>
      <c r="P257" s="2" t="s">
        <v>56</v>
      </c>
      <c r="Q257" s="2" t="s">
        <v>56</v>
      </c>
      <c r="R257" s="2" t="s">
        <v>56</v>
      </c>
      <c r="S257" s="2" t="s">
        <v>56</v>
      </c>
      <c r="T257" s="2" t="s">
        <v>56</v>
      </c>
      <c r="U257" s="2" t="s">
        <v>56</v>
      </c>
      <c r="V257" t="s">
        <v>57</v>
      </c>
      <c r="W257" t="s">
        <v>137</v>
      </c>
      <c r="X257" t="s">
        <v>59</v>
      </c>
      <c r="Y257" t="s">
        <v>60</v>
      </c>
      <c r="Z257" t="s">
        <v>235</v>
      </c>
      <c r="AA257" t="s">
        <v>137</v>
      </c>
      <c r="AB257" t="s">
        <v>1666</v>
      </c>
      <c r="AC257" t="s">
        <v>1784</v>
      </c>
      <c r="AD257" t="s">
        <v>69</v>
      </c>
      <c r="AE257" t="s">
        <v>152</v>
      </c>
      <c r="AF257" t="s">
        <v>193</v>
      </c>
      <c r="AG257" t="s">
        <v>113</v>
      </c>
      <c r="AH257" t="s">
        <v>65</v>
      </c>
      <c r="AI257" t="s">
        <v>65</v>
      </c>
      <c r="AJ257" t="s">
        <v>65</v>
      </c>
      <c r="AK257" t="s">
        <v>65</v>
      </c>
      <c r="AL257" t="s">
        <v>65</v>
      </c>
      <c r="AM257" t="s">
        <v>65</v>
      </c>
      <c r="AN257" t="s">
        <v>1710</v>
      </c>
      <c r="AO257" t="s">
        <v>129</v>
      </c>
      <c r="AP257" t="s">
        <v>214</v>
      </c>
      <c r="AQ257" t="s">
        <v>205</v>
      </c>
      <c r="AR257" s="2">
        <v>64</v>
      </c>
      <c r="AS257" s="2" t="str">
        <f>IFERROR(VLOOKUP(Table1[[#This Row],[Ваш возраст:]],#REF!,2,FALSE),"")</f>
        <v/>
      </c>
      <c r="AT257" t="s">
        <v>116</v>
      </c>
      <c r="AU257" s="2" t="s">
        <v>89</v>
      </c>
      <c r="AV257" t="s">
        <v>1651</v>
      </c>
      <c r="AW257" t="s">
        <v>251</v>
      </c>
      <c r="AX257" t="s">
        <v>451</v>
      </c>
    </row>
    <row r="258" spans="1:50">
      <c r="A258">
        <v>283</v>
      </c>
      <c r="B258" s="1">
        <v>44154.639560185198</v>
      </c>
      <c r="C258" s="1">
        <v>44154.646157407398</v>
      </c>
      <c r="D258" t="s">
        <v>877</v>
      </c>
      <c r="E258" t="s">
        <v>878</v>
      </c>
      <c r="F258" t="s">
        <v>110</v>
      </c>
      <c r="G258" t="s">
        <v>2026</v>
      </c>
      <c r="H258" t="s">
        <v>1676</v>
      </c>
      <c r="I258" t="s">
        <v>109</v>
      </c>
      <c r="J258" s="2" t="s">
        <v>56</v>
      </c>
      <c r="K258" s="2" t="s">
        <v>56</v>
      </c>
      <c r="L258" s="2" t="s">
        <v>76</v>
      </c>
      <c r="M258" s="2" t="s">
        <v>89</v>
      </c>
      <c r="N258" s="2" t="s">
        <v>96</v>
      </c>
      <c r="O258" s="2" t="s">
        <v>89</v>
      </c>
      <c r="P258" s="2" t="s">
        <v>89</v>
      </c>
      <c r="Q258" s="2" t="s">
        <v>54</v>
      </c>
      <c r="R258" s="2" t="s">
        <v>54</v>
      </c>
      <c r="S258" s="2" t="s">
        <v>89</v>
      </c>
      <c r="T258" s="2" t="s">
        <v>54</v>
      </c>
      <c r="U258" s="2" t="s">
        <v>89</v>
      </c>
      <c r="V258" t="s">
        <v>57</v>
      </c>
      <c r="W258" t="s">
        <v>62</v>
      </c>
      <c r="X258" t="s">
        <v>59</v>
      </c>
      <c r="Y258" t="s">
        <v>60</v>
      </c>
      <c r="Z258" t="s">
        <v>879</v>
      </c>
      <c r="AA258" t="s">
        <v>62</v>
      </c>
      <c r="AB258" t="s">
        <v>1662</v>
      </c>
      <c r="AC258" t="s">
        <v>2025</v>
      </c>
      <c r="AD258" t="s">
        <v>69</v>
      </c>
      <c r="AE258" t="s">
        <v>112</v>
      </c>
      <c r="AF258" t="s">
        <v>193</v>
      </c>
      <c r="AG258" t="s">
        <v>170</v>
      </c>
      <c r="AH258" t="s">
        <v>65</v>
      </c>
      <c r="AI258" t="s">
        <v>65</v>
      </c>
      <c r="AJ258" t="s">
        <v>69</v>
      </c>
      <c r="AK258" t="s">
        <v>69</v>
      </c>
      <c r="AL258" t="s">
        <v>69</v>
      </c>
      <c r="AM258" t="s">
        <v>65</v>
      </c>
      <c r="AN258" t="s">
        <v>1745</v>
      </c>
      <c r="AO258" t="s">
        <v>161</v>
      </c>
      <c r="AP258" t="s">
        <v>186</v>
      </c>
      <c r="AQ258" t="s">
        <v>141</v>
      </c>
      <c r="AR258" s="2">
        <v>59</v>
      </c>
      <c r="AS258" s="2" t="str">
        <f>IFERROR(VLOOKUP(Table1[[#This Row],[Ваш возраст:]],#REF!,2,FALSE),"")</f>
        <v/>
      </c>
      <c r="AT258" t="s">
        <v>116</v>
      </c>
      <c r="AU258" s="2" t="s">
        <v>96</v>
      </c>
      <c r="AV258" t="s">
        <v>1643</v>
      </c>
      <c r="AW258" t="s">
        <v>196</v>
      </c>
    </row>
    <row r="259" spans="1:50">
      <c r="A259">
        <v>284</v>
      </c>
      <c r="B259" s="1">
        <v>44154.640474537002</v>
      </c>
      <c r="C259" s="1">
        <v>44154.646377314799</v>
      </c>
      <c r="D259" t="s">
        <v>880</v>
      </c>
      <c r="E259" t="s">
        <v>881</v>
      </c>
      <c r="F259" t="s">
        <v>57</v>
      </c>
      <c r="G259" t="s">
        <v>1756</v>
      </c>
      <c r="H259" t="s">
        <v>1696</v>
      </c>
      <c r="I259" t="s">
        <v>52</v>
      </c>
      <c r="J259" s="2" t="s">
        <v>76</v>
      </c>
      <c r="K259" s="2" t="s">
        <v>76</v>
      </c>
      <c r="L259" s="2" t="s">
        <v>76</v>
      </c>
      <c r="M259" s="2" t="s">
        <v>76</v>
      </c>
      <c r="N259" s="2" t="s">
        <v>76</v>
      </c>
      <c r="O259" s="2" t="s">
        <v>76</v>
      </c>
      <c r="P259" s="2" t="s">
        <v>54</v>
      </c>
      <c r="Q259" s="2" t="s">
        <v>54</v>
      </c>
      <c r="R259" s="2" t="s">
        <v>54</v>
      </c>
      <c r="S259" s="2" t="s">
        <v>76</v>
      </c>
      <c r="T259" s="2" t="s">
        <v>89</v>
      </c>
      <c r="U259" s="2" t="s">
        <v>89</v>
      </c>
      <c r="V259" t="s">
        <v>49</v>
      </c>
      <c r="W259" t="s">
        <v>137</v>
      </c>
      <c r="X259" t="s">
        <v>59</v>
      </c>
      <c r="Y259" t="s">
        <v>60</v>
      </c>
      <c r="Z259" t="s">
        <v>213</v>
      </c>
      <c r="AA259" t="s">
        <v>58</v>
      </c>
      <c r="AB259" t="s">
        <v>1666</v>
      </c>
      <c r="AC259" t="s">
        <v>1716</v>
      </c>
      <c r="AD259" t="s">
        <v>65</v>
      </c>
      <c r="AE259" t="s">
        <v>127</v>
      </c>
      <c r="AF259" t="s">
        <v>60</v>
      </c>
      <c r="AG259" t="s">
        <v>170</v>
      </c>
      <c r="AH259" t="s">
        <v>65</v>
      </c>
      <c r="AI259" t="s">
        <v>65</v>
      </c>
      <c r="AJ259" t="s">
        <v>65</v>
      </c>
      <c r="AK259" t="s">
        <v>65</v>
      </c>
      <c r="AL259" t="s">
        <v>65</v>
      </c>
      <c r="AM259" t="s">
        <v>65</v>
      </c>
      <c r="AN259" t="s">
        <v>1737</v>
      </c>
      <c r="AO259" t="s">
        <v>228</v>
      </c>
      <c r="AP259" t="s">
        <v>72</v>
      </c>
      <c r="AQ259" t="s">
        <v>73</v>
      </c>
      <c r="AR259" s="2">
        <v>59</v>
      </c>
      <c r="AS259" s="2" t="str">
        <f>IFERROR(VLOOKUP(Table1[[#This Row],[Ваш возраст:]],#REF!,2,FALSE),"")</f>
        <v/>
      </c>
      <c r="AT259" t="s">
        <v>116</v>
      </c>
      <c r="AU259" s="2" t="s">
        <v>89</v>
      </c>
      <c r="AV259" t="s">
        <v>1643</v>
      </c>
      <c r="AW259" t="s">
        <v>143</v>
      </c>
      <c r="AX259" t="s">
        <v>882</v>
      </c>
    </row>
    <row r="260" spans="1:50">
      <c r="A260">
        <v>285</v>
      </c>
      <c r="B260" s="1">
        <v>44154.633993055599</v>
      </c>
      <c r="C260" s="1">
        <v>44154.646724537</v>
      </c>
      <c r="D260" t="s">
        <v>883</v>
      </c>
      <c r="E260" t="s">
        <v>884</v>
      </c>
      <c r="F260" t="s">
        <v>110</v>
      </c>
      <c r="G260" t="s">
        <v>2027</v>
      </c>
      <c r="H260" t="s">
        <v>1828</v>
      </c>
      <c r="I260" t="s">
        <v>176</v>
      </c>
      <c r="J260" s="2" t="s">
        <v>89</v>
      </c>
      <c r="K260" s="2" t="s">
        <v>89</v>
      </c>
      <c r="L260" s="2" t="s">
        <v>89</v>
      </c>
      <c r="M260" s="2" t="s">
        <v>89</v>
      </c>
      <c r="N260" s="2" t="s">
        <v>54</v>
      </c>
      <c r="O260" s="2" t="s">
        <v>56</v>
      </c>
      <c r="P260" s="2" t="s">
        <v>54</v>
      </c>
      <c r="Q260" s="2" t="s">
        <v>54</v>
      </c>
      <c r="R260" s="2" t="s">
        <v>56</v>
      </c>
      <c r="S260" s="2" t="s">
        <v>76</v>
      </c>
      <c r="T260" s="2" t="s">
        <v>96</v>
      </c>
      <c r="U260" s="2" t="s">
        <v>89</v>
      </c>
      <c r="V260" t="s">
        <v>110</v>
      </c>
      <c r="W260" t="s">
        <v>58</v>
      </c>
      <c r="X260" t="s">
        <v>150</v>
      </c>
      <c r="Y260" t="s">
        <v>67</v>
      </c>
      <c r="Z260" t="s">
        <v>275</v>
      </c>
      <c r="AA260" t="s">
        <v>69</v>
      </c>
      <c r="AB260" t="s">
        <v>1658</v>
      </c>
      <c r="AC260" t="s">
        <v>1772</v>
      </c>
      <c r="AD260" t="s">
        <v>69</v>
      </c>
      <c r="AE260" t="s">
        <v>112</v>
      </c>
      <c r="AF260" t="s">
        <v>60</v>
      </c>
      <c r="AG260" t="s">
        <v>177</v>
      </c>
      <c r="AH260" t="s">
        <v>65</v>
      </c>
      <c r="AI260" t="s">
        <v>69</v>
      </c>
      <c r="AJ260" t="s">
        <v>69</v>
      </c>
      <c r="AK260" t="s">
        <v>65</v>
      </c>
      <c r="AL260" t="s">
        <v>69</v>
      </c>
      <c r="AM260" t="s">
        <v>69</v>
      </c>
      <c r="AN260" t="s">
        <v>1674</v>
      </c>
      <c r="AO260" t="s">
        <v>380</v>
      </c>
      <c r="AP260" t="s">
        <v>72</v>
      </c>
      <c r="AQ260" t="s">
        <v>205</v>
      </c>
      <c r="AR260" s="2">
        <v>59</v>
      </c>
      <c r="AS260" s="2" t="str">
        <f>IFERROR(VLOOKUP(Table1[[#This Row],[Ваш возраст:]],#REF!,2,FALSE),"")</f>
        <v/>
      </c>
      <c r="AT260" t="s">
        <v>116</v>
      </c>
      <c r="AU260" s="2" t="s">
        <v>76</v>
      </c>
      <c r="AV260" t="s">
        <v>1733</v>
      </c>
      <c r="AW260" t="s">
        <v>163</v>
      </c>
    </row>
    <row r="261" spans="1:50">
      <c r="A261">
        <v>286</v>
      </c>
      <c r="B261" s="1">
        <v>44154.648275462998</v>
      </c>
      <c r="C261" s="1">
        <v>44154.649328703701</v>
      </c>
      <c r="D261" t="s">
        <v>885</v>
      </c>
      <c r="E261" t="s">
        <v>886</v>
      </c>
      <c r="F261" t="s">
        <v>57</v>
      </c>
      <c r="G261" t="s">
        <v>2028</v>
      </c>
      <c r="H261" t="s">
        <v>1900</v>
      </c>
      <c r="I261" t="s">
        <v>109</v>
      </c>
      <c r="J261" s="2" t="s">
        <v>54</v>
      </c>
      <c r="K261" s="2" t="s">
        <v>89</v>
      </c>
      <c r="L261" s="2" t="s">
        <v>54</v>
      </c>
      <c r="M261" s="2" t="s">
        <v>54</v>
      </c>
      <c r="N261" s="2" t="s">
        <v>54</v>
      </c>
      <c r="O261" s="2" t="s">
        <v>54</v>
      </c>
      <c r="P261" s="2" t="s">
        <v>54</v>
      </c>
      <c r="Q261" s="2" t="s">
        <v>89</v>
      </c>
      <c r="R261" s="2" t="s">
        <v>54</v>
      </c>
      <c r="S261" s="2" t="s">
        <v>89</v>
      </c>
      <c r="T261" s="2" t="s">
        <v>89</v>
      </c>
      <c r="U261" s="2" t="s">
        <v>89</v>
      </c>
      <c r="V261" t="s">
        <v>49</v>
      </c>
      <c r="W261" t="s">
        <v>137</v>
      </c>
      <c r="X261" t="s">
        <v>59</v>
      </c>
      <c r="Y261" t="s">
        <v>60</v>
      </c>
      <c r="Z261" t="s">
        <v>235</v>
      </c>
      <c r="AB261" t="s">
        <v>1658</v>
      </c>
      <c r="AC261" t="s">
        <v>2029</v>
      </c>
      <c r="AD261" t="s">
        <v>69</v>
      </c>
      <c r="AE261" t="s">
        <v>127</v>
      </c>
      <c r="AF261" t="s">
        <v>193</v>
      </c>
      <c r="AG261" t="s">
        <v>170</v>
      </c>
      <c r="AI261" t="s">
        <v>65</v>
      </c>
      <c r="AK261" t="s">
        <v>65</v>
      </c>
      <c r="AM261" t="s">
        <v>65</v>
      </c>
      <c r="AN261" t="s">
        <v>1790</v>
      </c>
      <c r="AO261" t="s">
        <v>394</v>
      </c>
      <c r="AP261" t="s">
        <v>140</v>
      </c>
      <c r="AQ261" t="s">
        <v>141</v>
      </c>
      <c r="AR261" s="2">
        <v>27</v>
      </c>
      <c r="AS261" s="2" t="str">
        <f>IFERROR(VLOOKUP(Table1[[#This Row],[Ваш возраст:]],#REF!,2,FALSE),"")</f>
        <v/>
      </c>
      <c r="AT261" t="s">
        <v>75</v>
      </c>
      <c r="AU261" s="2" t="s">
        <v>76</v>
      </c>
      <c r="AV261" t="s">
        <v>1643</v>
      </c>
      <c r="AW261" t="s">
        <v>78</v>
      </c>
    </row>
    <row r="262" spans="1:50">
      <c r="A262">
        <v>287</v>
      </c>
      <c r="B262" s="1">
        <v>44154.648692129602</v>
      </c>
      <c r="C262" s="1">
        <v>44154.650960648098</v>
      </c>
      <c r="D262" t="s">
        <v>887</v>
      </c>
      <c r="E262" t="s">
        <v>888</v>
      </c>
      <c r="F262" t="s">
        <v>49</v>
      </c>
      <c r="G262" t="s">
        <v>1652</v>
      </c>
      <c r="H262" t="s">
        <v>1676</v>
      </c>
      <c r="I262" t="s">
        <v>176</v>
      </c>
      <c r="J262" s="2" t="s">
        <v>89</v>
      </c>
      <c r="K262" s="2" t="s">
        <v>89</v>
      </c>
      <c r="L262" s="2" t="s">
        <v>89</v>
      </c>
      <c r="M262" s="2" t="s">
        <v>89</v>
      </c>
      <c r="N262" s="2" t="s">
        <v>89</v>
      </c>
      <c r="O262" s="2" t="s">
        <v>89</v>
      </c>
      <c r="P262" s="2" t="s">
        <v>89</v>
      </c>
      <c r="Q262" s="2" t="s">
        <v>89</v>
      </c>
      <c r="R262" s="2" t="s">
        <v>89</v>
      </c>
      <c r="S262" s="2" t="s">
        <v>89</v>
      </c>
      <c r="T262" s="2" t="s">
        <v>89</v>
      </c>
      <c r="U262" s="2" t="s">
        <v>89</v>
      </c>
      <c r="V262" t="s">
        <v>57</v>
      </c>
      <c r="W262" t="s">
        <v>62</v>
      </c>
      <c r="X262" t="s">
        <v>150</v>
      </c>
      <c r="Y262" t="s">
        <v>67</v>
      </c>
      <c r="Z262" t="s">
        <v>235</v>
      </c>
      <c r="AA262" t="s">
        <v>62</v>
      </c>
      <c r="AB262" t="s">
        <v>1662</v>
      </c>
      <c r="AC262" t="s">
        <v>1659</v>
      </c>
      <c r="AD262" t="s">
        <v>65</v>
      </c>
      <c r="AE262" t="s">
        <v>152</v>
      </c>
      <c r="AF262" t="s">
        <v>67</v>
      </c>
      <c r="AG262" t="s">
        <v>113</v>
      </c>
      <c r="AH262" t="s">
        <v>65</v>
      </c>
      <c r="AN262" t="s">
        <v>1681</v>
      </c>
      <c r="AO262" t="s">
        <v>394</v>
      </c>
      <c r="AP262" t="s">
        <v>186</v>
      </c>
      <c r="AQ262" t="s">
        <v>73</v>
      </c>
      <c r="AR262" s="2">
        <v>32</v>
      </c>
      <c r="AS262" s="2" t="str">
        <f>IFERROR(VLOOKUP(Table1[[#This Row],[Ваш возраст:]],#REF!,2,FALSE),"")</f>
        <v/>
      </c>
      <c r="AT262" t="s">
        <v>75</v>
      </c>
      <c r="AU262" s="2" t="s">
        <v>96</v>
      </c>
      <c r="AV262" t="s">
        <v>1651</v>
      </c>
      <c r="AW262" t="s">
        <v>78</v>
      </c>
    </row>
    <row r="263" spans="1:50">
      <c r="A263">
        <v>288</v>
      </c>
      <c r="B263" s="1">
        <v>44154.647847222201</v>
      </c>
      <c r="C263" s="1">
        <v>44154.6549884259</v>
      </c>
      <c r="D263" t="s">
        <v>889</v>
      </c>
      <c r="E263" t="s">
        <v>890</v>
      </c>
      <c r="F263" t="s">
        <v>49</v>
      </c>
      <c r="G263" t="s">
        <v>1746</v>
      </c>
      <c r="H263" t="s">
        <v>1704</v>
      </c>
      <c r="I263" t="s">
        <v>497</v>
      </c>
      <c r="J263" s="2" t="s">
        <v>89</v>
      </c>
      <c r="K263" s="2" t="s">
        <v>89</v>
      </c>
      <c r="L263" s="2" t="s">
        <v>89</v>
      </c>
      <c r="M263" s="2" t="s">
        <v>89</v>
      </c>
      <c r="N263" s="2" t="s">
        <v>89</v>
      </c>
      <c r="O263" s="2" t="s">
        <v>89</v>
      </c>
      <c r="P263" s="2" t="s">
        <v>56</v>
      </c>
      <c r="Q263" s="2" t="s">
        <v>56</v>
      </c>
      <c r="R263" s="2" t="s">
        <v>56</v>
      </c>
      <c r="S263" s="2" t="s">
        <v>54</v>
      </c>
      <c r="T263" s="2" t="s">
        <v>54</v>
      </c>
      <c r="U263" s="2" t="s">
        <v>54</v>
      </c>
      <c r="V263" t="s">
        <v>49</v>
      </c>
      <c r="W263" t="s">
        <v>137</v>
      </c>
      <c r="X263" t="s">
        <v>125</v>
      </c>
      <c r="Y263" t="s">
        <v>60</v>
      </c>
      <c r="Z263" t="s">
        <v>235</v>
      </c>
      <c r="AA263" t="s">
        <v>137</v>
      </c>
      <c r="AB263" t="s">
        <v>1691</v>
      </c>
      <c r="AC263" t="s">
        <v>1659</v>
      </c>
      <c r="AD263" t="s">
        <v>65</v>
      </c>
      <c r="AE263" t="s">
        <v>112</v>
      </c>
      <c r="AF263" t="s">
        <v>193</v>
      </c>
      <c r="AG263" t="s">
        <v>113</v>
      </c>
      <c r="AH263" t="s">
        <v>65</v>
      </c>
      <c r="AI263" t="s">
        <v>65</v>
      </c>
      <c r="AJ263" t="s">
        <v>65</v>
      </c>
      <c r="AK263" t="s">
        <v>65</v>
      </c>
      <c r="AL263" t="s">
        <v>65</v>
      </c>
      <c r="AM263" t="s">
        <v>65</v>
      </c>
      <c r="AN263" t="s">
        <v>2030</v>
      </c>
      <c r="AO263" t="s">
        <v>394</v>
      </c>
      <c r="AP263" t="s">
        <v>72</v>
      </c>
      <c r="AQ263" t="s">
        <v>73</v>
      </c>
      <c r="AR263" s="2">
        <v>30</v>
      </c>
      <c r="AS263" s="2" t="str">
        <f>IFERROR(VLOOKUP(Table1[[#This Row],[Ваш возраст:]],#REF!,2,FALSE),"")</f>
        <v/>
      </c>
      <c r="AT263" t="s">
        <v>75</v>
      </c>
      <c r="AU263" s="2" t="s">
        <v>54</v>
      </c>
      <c r="AV263" t="s">
        <v>1651</v>
      </c>
      <c r="AW263" t="s">
        <v>78</v>
      </c>
      <c r="AX263" t="s">
        <v>891</v>
      </c>
    </row>
    <row r="264" spans="1:50">
      <c r="A264">
        <v>289</v>
      </c>
      <c r="B264" s="1">
        <v>44154.641678240703</v>
      </c>
      <c r="C264" s="1">
        <v>44154.659826388903</v>
      </c>
      <c r="D264" t="s">
        <v>892</v>
      </c>
      <c r="E264" t="s">
        <v>893</v>
      </c>
      <c r="F264" t="s">
        <v>57</v>
      </c>
      <c r="G264" t="s">
        <v>1683</v>
      </c>
      <c r="H264" t="s">
        <v>1676</v>
      </c>
      <c r="I264" t="s">
        <v>109</v>
      </c>
      <c r="J264" s="2" t="s">
        <v>56</v>
      </c>
      <c r="K264" s="2" t="s">
        <v>56</v>
      </c>
      <c r="L264" s="2" t="s">
        <v>56</v>
      </c>
      <c r="M264" s="2" t="s">
        <v>56</v>
      </c>
      <c r="N264" s="2" t="s">
        <v>56</v>
      </c>
      <c r="O264" s="2" t="s">
        <v>56</v>
      </c>
      <c r="P264" s="2" t="s">
        <v>56</v>
      </c>
      <c r="Q264" s="2" t="s">
        <v>56</v>
      </c>
      <c r="R264" s="2" t="s">
        <v>56</v>
      </c>
      <c r="S264" s="2" t="s">
        <v>56</v>
      </c>
      <c r="T264" s="2" t="s">
        <v>56</v>
      </c>
      <c r="U264" s="2" t="s">
        <v>54</v>
      </c>
      <c r="V264" t="s">
        <v>57</v>
      </c>
      <c r="W264" t="s">
        <v>137</v>
      </c>
      <c r="X264" t="s">
        <v>125</v>
      </c>
      <c r="Y264" t="s">
        <v>66</v>
      </c>
      <c r="Z264" t="s">
        <v>275</v>
      </c>
      <c r="AA264" t="s">
        <v>137</v>
      </c>
      <c r="AB264" t="s">
        <v>1672</v>
      </c>
      <c r="AC264" t="s">
        <v>1686</v>
      </c>
      <c r="AD264" t="s">
        <v>65</v>
      </c>
      <c r="AE264" t="s">
        <v>66</v>
      </c>
      <c r="AF264" t="s">
        <v>66</v>
      </c>
      <c r="AG264" t="s">
        <v>66</v>
      </c>
      <c r="AH264" t="s">
        <v>65</v>
      </c>
      <c r="AJ264" t="s">
        <v>65</v>
      </c>
      <c r="AK264" t="s">
        <v>65</v>
      </c>
      <c r="AM264" t="s">
        <v>65</v>
      </c>
      <c r="AN264" t="s">
        <v>2031</v>
      </c>
      <c r="AO264" t="s">
        <v>446</v>
      </c>
      <c r="AP264" t="s">
        <v>262</v>
      </c>
      <c r="AQ264" t="s">
        <v>205</v>
      </c>
      <c r="AR264">
        <v>69</v>
      </c>
      <c r="AS264" t="str">
        <f>IFERROR(VLOOKUP(Table1[[#This Row],[Ваш возраст:]],#REF!,2,FALSE),"")</f>
        <v/>
      </c>
      <c r="AT264" t="s">
        <v>75</v>
      </c>
      <c r="AU264" s="2" t="s">
        <v>89</v>
      </c>
      <c r="AV264" t="s">
        <v>1947</v>
      </c>
      <c r="AW264" t="s">
        <v>163</v>
      </c>
    </row>
    <row r="265" spans="1:50">
      <c r="A265">
        <v>290</v>
      </c>
      <c r="B265" s="1">
        <v>44154.645393518498</v>
      </c>
      <c r="C265" s="1">
        <v>44154.661956018499</v>
      </c>
      <c r="D265" t="s">
        <v>894</v>
      </c>
      <c r="E265" t="s">
        <v>895</v>
      </c>
      <c r="F265" t="s">
        <v>57</v>
      </c>
      <c r="G265" t="s">
        <v>2032</v>
      </c>
      <c r="H265" t="s">
        <v>1676</v>
      </c>
      <c r="I265" t="s">
        <v>109</v>
      </c>
      <c r="J265" s="2" t="s">
        <v>56</v>
      </c>
      <c r="K265" s="2" t="s">
        <v>54</v>
      </c>
      <c r="L265" s="2" t="s">
        <v>89</v>
      </c>
      <c r="M265" s="2" t="s">
        <v>54</v>
      </c>
      <c r="N265" s="2" t="s">
        <v>54</v>
      </c>
      <c r="O265" s="2" t="s">
        <v>56</v>
      </c>
      <c r="P265" s="2" t="s">
        <v>56</v>
      </c>
      <c r="Q265" s="2" t="s">
        <v>56</v>
      </c>
      <c r="R265" s="2" t="s">
        <v>56</v>
      </c>
      <c r="S265" s="2" t="s">
        <v>54</v>
      </c>
      <c r="T265" s="2" t="s">
        <v>56</v>
      </c>
      <c r="U265" s="2" t="s">
        <v>56</v>
      </c>
      <c r="V265" t="s">
        <v>57</v>
      </c>
      <c r="W265" t="s">
        <v>137</v>
      </c>
      <c r="X265" t="s">
        <v>59</v>
      </c>
      <c r="Y265" t="s">
        <v>60</v>
      </c>
      <c r="Z265" t="s">
        <v>275</v>
      </c>
      <c r="AA265" t="s">
        <v>137</v>
      </c>
      <c r="AB265" t="s">
        <v>1645</v>
      </c>
      <c r="AC265" t="s">
        <v>1830</v>
      </c>
      <c r="AD265" t="s">
        <v>65</v>
      </c>
      <c r="AE265" t="s">
        <v>127</v>
      </c>
      <c r="AF265" t="s">
        <v>60</v>
      </c>
      <c r="AG265" t="s">
        <v>153</v>
      </c>
      <c r="AH265" t="s">
        <v>69</v>
      </c>
      <c r="AI265" t="s">
        <v>65</v>
      </c>
      <c r="AJ265" t="s">
        <v>65</v>
      </c>
      <c r="AK265" t="s">
        <v>65</v>
      </c>
      <c r="AL265" t="s">
        <v>69</v>
      </c>
      <c r="AM265" t="s">
        <v>65</v>
      </c>
      <c r="AN265" t="s">
        <v>1737</v>
      </c>
      <c r="AO265" t="s">
        <v>161</v>
      </c>
      <c r="AP265" t="s">
        <v>214</v>
      </c>
      <c r="AQ265" t="s">
        <v>73</v>
      </c>
      <c r="AR265" s="2">
        <v>71</v>
      </c>
      <c r="AS265" s="2" t="str">
        <f>IFERROR(VLOOKUP(Table1[[#This Row],[Ваш возраст:]],#REF!,2,FALSE),"")</f>
        <v/>
      </c>
      <c r="AT265" t="s">
        <v>75</v>
      </c>
      <c r="AU265" s="2" t="s">
        <v>96</v>
      </c>
      <c r="AV265" t="s">
        <v>1682</v>
      </c>
      <c r="AW265" t="s">
        <v>251</v>
      </c>
    </row>
    <row r="266" spans="1:50">
      <c r="A266">
        <v>291</v>
      </c>
      <c r="B266" s="1">
        <v>44154.654548611099</v>
      </c>
      <c r="C266" s="1">
        <v>44154.662199074097</v>
      </c>
      <c r="D266" t="s">
        <v>896</v>
      </c>
      <c r="E266" t="s">
        <v>897</v>
      </c>
      <c r="F266" t="s">
        <v>110</v>
      </c>
      <c r="G266" t="s">
        <v>2033</v>
      </c>
      <c r="H266" t="s">
        <v>2034</v>
      </c>
      <c r="I266" t="s">
        <v>52</v>
      </c>
      <c r="J266" s="2" t="s">
        <v>54</v>
      </c>
      <c r="K266" s="2" t="s">
        <v>56</v>
      </c>
      <c r="L266" s="2" t="s">
        <v>54</v>
      </c>
      <c r="M266" s="2" t="s">
        <v>54</v>
      </c>
      <c r="N266" s="2" t="s">
        <v>56</v>
      </c>
      <c r="O266" s="2" t="s">
        <v>54</v>
      </c>
      <c r="P266" s="2" t="s">
        <v>54</v>
      </c>
      <c r="Q266" s="2" t="s">
        <v>56</v>
      </c>
      <c r="R266" s="2" t="s">
        <v>54</v>
      </c>
      <c r="S266" s="2" t="s">
        <v>89</v>
      </c>
      <c r="T266" s="2" t="s">
        <v>54</v>
      </c>
      <c r="U266" s="2" t="s">
        <v>54</v>
      </c>
      <c r="V266" t="s">
        <v>110</v>
      </c>
      <c r="W266" t="s">
        <v>58</v>
      </c>
      <c r="X266" t="s">
        <v>59</v>
      </c>
      <c r="Y266" t="s">
        <v>60</v>
      </c>
      <c r="Z266" t="s">
        <v>286</v>
      </c>
      <c r="AA266" t="s">
        <v>62</v>
      </c>
      <c r="AB266" t="s">
        <v>1711</v>
      </c>
      <c r="AC266" t="s">
        <v>1646</v>
      </c>
      <c r="AD266" t="s">
        <v>65</v>
      </c>
      <c r="AE266" t="s">
        <v>112</v>
      </c>
      <c r="AF266" t="s">
        <v>66</v>
      </c>
      <c r="AG266" t="s">
        <v>170</v>
      </c>
      <c r="AH266" t="s">
        <v>69</v>
      </c>
      <c r="AI266" t="s">
        <v>65</v>
      </c>
      <c r="AJ266" t="s">
        <v>65</v>
      </c>
      <c r="AK266" t="s">
        <v>69</v>
      </c>
      <c r="AL266" t="s">
        <v>69</v>
      </c>
      <c r="AM266" t="s">
        <v>65</v>
      </c>
      <c r="AN266" t="s">
        <v>1714</v>
      </c>
      <c r="AO266" t="s">
        <v>343</v>
      </c>
      <c r="AP266" t="s">
        <v>72</v>
      </c>
      <c r="AQ266" t="s">
        <v>73</v>
      </c>
      <c r="AR266" s="2">
        <v>42</v>
      </c>
      <c r="AS266" s="2" t="str">
        <f>IFERROR(VLOOKUP(Table1[[#This Row],[Ваш возраст:]],#REF!,2,FALSE),"")</f>
        <v/>
      </c>
      <c r="AT266" t="s">
        <v>116</v>
      </c>
      <c r="AU266" s="2" t="s">
        <v>89</v>
      </c>
      <c r="AV266" t="s">
        <v>1785</v>
      </c>
      <c r="AW266" t="s">
        <v>251</v>
      </c>
      <c r="AX266" t="s">
        <v>898</v>
      </c>
    </row>
    <row r="267" spans="1:50">
      <c r="A267">
        <v>292</v>
      </c>
      <c r="B267" s="1">
        <v>44154.659803240698</v>
      </c>
      <c r="C267" s="1">
        <v>44154.665219907401</v>
      </c>
      <c r="D267" t="s">
        <v>899</v>
      </c>
      <c r="E267" t="s">
        <v>900</v>
      </c>
      <c r="F267" t="s">
        <v>57</v>
      </c>
      <c r="G267" t="s">
        <v>2035</v>
      </c>
      <c r="H267" t="s">
        <v>1704</v>
      </c>
      <c r="I267" t="s">
        <v>109</v>
      </c>
      <c r="N267" s="2" t="s">
        <v>76</v>
      </c>
      <c r="O267" s="2" t="s">
        <v>76</v>
      </c>
      <c r="P267" s="2" t="s">
        <v>54</v>
      </c>
      <c r="Q267" s="2" t="s">
        <v>54</v>
      </c>
      <c r="R267" s="2" t="s">
        <v>54</v>
      </c>
      <c r="S267" s="2" t="s">
        <v>56</v>
      </c>
      <c r="V267" t="s">
        <v>110</v>
      </c>
      <c r="W267" t="s">
        <v>62</v>
      </c>
      <c r="X267" t="s">
        <v>59</v>
      </c>
      <c r="Y267" t="s">
        <v>60</v>
      </c>
      <c r="Z267" t="s">
        <v>235</v>
      </c>
      <c r="AA267" t="s">
        <v>58</v>
      </c>
      <c r="AB267" t="s">
        <v>1889</v>
      </c>
      <c r="AC267" t="s">
        <v>1641</v>
      </c>
      <c r="AD267" t="s">
        <v>69</v>
      </c>
      <c r="AE267" t="s">
        <v>152</v>
      </c>
      <c r="AF267" t="s">
        <v>193</v>
      </c>
      <c r="AG267" t="s">
        <v>113</v>
      </c>
      <c r="AH267" t="s">
        <v>65</v>
      </c>
      <c r="AI267" t="s">
        <v>65</v>
      </c>
      <c r="AJ267" t="s">
        <v>69</v>
      </c>
      <c r="AK267" t="s">
        <v>65</v>
      </c>
      <c r="AL267" t="s">
        <v>69</v>
      </c>
      <c r="AM267" t="s">
        <v>65</v>
      </c>
      <c r="AN267" t="s">
        <v>1737</v>
      </c>
      <c r="AO267" t="s">
        <v>380</v>
      </c>
      <c r="AP267" t="s">
        <v>214</v>
      </c>
      <c r="AQ267" t="s">
        <v>205</v>
      </c>
      <c r="AR267" s="2">
        <v>68</v>
      </c>
      <c r="AS267" s="2" t="str">
        <f>IFERROR(VLOOKUP(Table1[[#This Row],[Ваш возраст:]],#REF!,2,FALSE),"")</f>
        <v/>
      </c>
      <c r="AT267" t="s">
        <v>75</v>
      </c>
      <c r="AU267" s="2" t="s">
        <v>54</v>
      </c>
      <c r="AV267" t="s">
        <v>1920</v>
      </c>
      <c r="AW267" t="s">
        <v>163</v>
      </c>
    </row>
    <row r="268" spans="1:50">
      <c r="A268">
        <v>293</v>
      </c>
      <c r="B268" s="1">
        <v>44154.661122685196</v>
      </c>
      <c r="C268" s="1">
        <v>44154.665497685201</v>
      </c>
      <c r="D268" t="s">
        <v>901</v>
      </c>
      <c r="E268" t="s">
        <v>902</v>
      </c>
      <c r="F268" t="s">
        <v>110</v>
      </c>
      <c r="G268" t="s">
        <v>2036</v>
      </c>
      <c r="H268" t="s">
        <v>2037</v>
      </c>
      <c r="I268" t="s">
        <v>176</v>
      </c>
      <c r="J268" s="2" t="s">
        <v>54</v>
      </c>
      <c r="K268" s="2" t="s">
        <v>54</v>
      </c>
      <c r="L268" s="2" t="s">
        <v>76</v>
      </c>
      <c r="M268" s="2" t="s">
        <v>54</v>
      </c>
      <c r="N268" s="2" t="s">
        <v>76</v>
      </c>
      <c r="O268" s="2" t="s">
        <v>54</v>
      </c>
      <c r="P268" s="2" t="s">
        <v>89</v>
      </c>
      <c r="Q268" s="2" t="s">
        <v>89</v>
      </c>
      <c r="R268" s="2" t="s">
        <v>54</v>
      </c>
      <c r="S268" s="2" t="s">
        <v>89</v>
      </c>
      <c r="T268" s="2" t="s">
        <v>54</v>
      </c>
      <c r="U268" s="2" t="s">
        <v>89</v>
      </c>
      <c r="V268" t="s">
        <v>110</v>
      </c>
      <c r="W268" t="s">
        <v>66</v>
      </c>
      <c r="X268" t="s">
        <v>59</v>
      </c>
      <c r="Y268" t="s">
        <v>60</v>
      </c>
      <c r="Z268" t="s">
        <v>656</v>
      </c>
      <c r="AA268" t="s">
        <v>58</v>
      </c>
      <c r="AB268" t="s">
        <v>1961</v>
      </c>
      <c r="AC268" t="s">
        <v>1736</v>
      </c>
      <c r="AD268" t="s">
        <v>69</v>
      </c>
      <c r="AE268" t="s">
        <v>66</v>
      </c>
      <c r="AF268" t="s">
        <v>66</v>
      </c>
      <c r="AG268" t="s">
        <v>170</v>
      </c>
      <c r="AH268" t="s">
        <v>69</v>
      </c>
      <c r="AI268" t="s">
        <v>65</v>
      </c>
      <c r="AJ268" t="s">
        <v>69</v>
      </c>
      <c r="AK268" t="s">
        <v>65</v>
      </c>
      <c r="AL268" t="s">
        <v>69</v>
      </c>
      <c r="AM268" t="s">
        <v>65</v>
      </c>
      <c r="AN268" t="s">
        <v>1681</v>
      </c>
      <c r="AO268" t="s">
        <v>377</v>
      </c>
      <c r="AP268" t="s">
        <v>214</v>
      </c>
      <c r="AQ268" t="s">
        <v>205</v>
      </c>
      <c r="AR268" s="2">
        <v>45</v>
      </c>
      <c r="AS268" s="2" t="str">
        <f>IFERROR(VLOOKUP(Table1[[#This Row],[Ваш возраст:]],#REF!,2,FALSE),"")</f>
        <v/>
      </c>
      <c r="AT268" t="s">
        <v>75</v>
      </c>
      <c r="AU268" s="2" t="s">
        <v>54</v>
      </c>
      <c r="AV268" t="s">
        <v>1682</v>
      </c>
      <c r="AW268" t="s">
        <v>163</v>
      </c>
    </row>
    <row r="269" spans="1:50">
      <c r="A269">
        <v>294</v>
      </c>
      <c r="B269" s="1">
        <v>44154.664247685199</v>
      </c>
      <c r="C269" s="1">
        <v>44154.6702083333</v>
      </c>
      <c r="D269" t="s">
        <v>903</v>
      </c>
      <c r="E269" t="s">
        <v>904</v>
      </c>
      <c r="F269" t="s">
        <v>256</v>
      </c>
      <c r="G269" t="s">
        <v>2038</v>
      </c>
      <c r="H269" t="s">
        <v>1867</v>
      </c>
      <c r="I269" t="s">
        <v>52</v>
      </c>
      <c r="J269" s="2" t="s">
        <v>56</v>
      </c>
      <c r="K269" s="2" t="s">
        <v>56</v>
      </c>
      <c r="L269" s="2" t="s">
        <v>54</v>
      </c>
      <c r="M269" s="2" t="s">
        <v>56</v>
      </c>
      <c r="N269" s="2" t="s">
        <v>56</v>
      </c>
      <c r="O269" s="2" t="s">
        <v>54</v>
      </c>
      <c r="P269" s="2" t="s">
        <v>54</v>
      </c>
      <c r="Q269" s="2" t="s">
        <v>54</v>
      </c>
      <c r="R269" s="2" t="s">
        <v>54</v>
      </c>
      <c r="S269" s="2" t="s">
        <v>89</v>
      </c>
      <c r="T269" s="2" t="s">
        <v>89</v>
      </c>
      <c r="V269" t="s">
        <v>256</v>
      </c>
      <c r="W269" t="s">
        <v>69</v>
      </c>
      <c r="X269" t="s">
        <v>59</v>
      </c>
      <c r="Y269" t="s">
        <v>60</v>
      </c>
      <c r="Z269" t="s">
        <v>905</v>
      </c>
      <c r="AA269" t="s">
        <v>69</v>
      </c>
      <c r="AB269" t="s">
        <v>1640</v>
      </c>
      <c r="AC269" t="s">
        <v>1646</v>
      </c>
      <c r="AD269" t="s">
        <v>69</v>
      </c>
      <c r="AE269" t="s">
        <v>112</v>
      </c>
      <c r="AF269" t="s">
        <v>60</v>
      </c>
      <c r="AG269" t="s">
        <v>177</v>
      </c>
      <c r="AH269" t="s">
        <v>69</v>
      </c>
      <c r="AI269" t="s">
        <v>69</v>
      </c>
      <c r="AJ269" t="s">
        <v>69</v>
      </c>
      <c r="AK269" t="s">
        <v>69</v>
      </c>
      <c r="AL269" t="s">
        <v>69</v>
      </c>
      <c r="AM269" t="s">
        <v>69</v>
      </c>
      <c r="AN269" t="s">
        <v>1702</v>
      </c>
      <c r="AO269" t="s">
        <v>161</v>
      </c>
      <c r="AP269" t="s">
        <v>186</v>
      </c>
      <c r="AQ269" t="s">
        <v>73</v>
      </c>
      <c r="AR269" s="2">
        <v>34</v>
      </c>
      <c r="AS269" s="2" t="str">
        <f>IFERROR(VLOOKUP(Table1[[#This Row],[Ваш возраст:]],#REF!,2,FALSE),"")</f>
        <v/>
      </c>
      <c r="AT269" t="s">
        <v>116</v>
      </c>
      <c r="AU269" s="2" t="s">
        <v>56</v>
      </c>
      <c r="AV269" t="s">
        <v>2039</v>
      </c>
      <c r="AW269" t="s">
        <v>78</v>
      </c>
    </row>
    <row r="270" spans="1:50">
      <c r="A270">
        <v>295</v>
      </c>
      <c r="B270" s="1">
        <v>44154.666296296302</v>
      </c>
      <c r="C270" s="1">
        <v>44154.671712962998</v>
      </c>
      <c r="D270" t="s">
        <v>906</v>
      </c>
      <c r="E270" t="s">
        <v>907</v>
      </c>
      <c r="F270" t="s">
        <v>49</v>
      </c>
      <c r="G270" t="s">
        <v>1652</v>
      </c>
      <c r="H270" t="s">
        <v>1676</v>
      </c>
      <c r="I270" t="s">
        <v>109</v>
      </c>
      <c r="J270" s="2" t="s">
        <v>89</v>
      </c>
      <c r="K270" s="2" t="s">
        <v>54</v>
      </c>
      <c r="L270" s="2" t="s">
        <v>54</v>
      </c>
      <c r="M270" s="2" t="s">
        <v>54</v>
      </c>
      <c r="N270" s="2" t="s">
        <v>56</v>
      </c>
      <c r="O270" s="2" t="s">
        <v>54</v>
      </c>
      <c r="P270" s="2" t="s">
        <v>56</v>
      </c>
      <c r="Q270" s="2" t="s">
        <v>54</v>
      </c>
      <c r="R270" s="2" t="s">
        <v>54</v>
      </c>
      <c r="S270" s="2" t="s">
        <v>89</v>
      </c>
      <c r="T270" s="2" t="s">
        <v>56</v>
      </c>
      <c r="U270" s="2" t="s">
        <v>54</v>
      </c>
      <c r="V270" t="s">
        <v>49</v>
      </c>
      <c r="W270" t="s">
        <v>137</v>
      </c>
      <c r="X270" t="s">
        <v>125</v>
      </c>
      <c r="Y270" t="s">
        <v>60</v>
      </c>
      <c r="Z270" t="s">
        <v>235</v>
      </c>
      <c r="AA270" t="s">
        <v>137</v>
      </c>
      <c r="AB270" t="s">
        <v>1768</v>
      </c>
      <c r="AC270" t="s">
        <v>1772</v>
      </c>
      <c r="AD270" t="s">
        <v>65</v>
      </c>
      <c r="AE270" t="s">
        <v>152</v>
      </c>
      <c r="AF270" t="s">
        <v>67</v>
      </c>
      <c r="AG270" t="s">
        <v>170</v>
      </c>
      <c r="AH270" t="s">
        <v>65</v>
      </c>
      <c r="AI270" t="s">
        <v>65</v>
      </c>
      <c r="AJ270" t="s">
        <v>65</v>
      </c>
      <c r="AK270" t="s">
        <v>69</v>
      </c>
      <c r="AL270" t="s">
        <v>65</v>
      </c>
      <c r="AM270" t="s">
        <v>65</v>
      </c>
      <c r="AN270" t="s">
        <v>1684</v>
      </c>
      <c r="AO270" t="s">
        <v>114</v>
      </c>
      <c r="AP270" t="s">
        <v>72</v>
      </c>
      <c r="AQ270" t="s">
        <v>73</v>
      </c>
      <c r="AR270" s="2">
        <v>38</v>
      </c>
      <c r="AS270" s="2" t="str">
        <f>IFERROR(VLOOKUP(Table1[[#This Row],[Ваш возраст:]],#REF!,2,FALSE),"")</f>
        <v/>
      </c>
      <c r="AT270" t="s">
        <v>75</v>
      </c>
      <c r="AU270" s="2" t="s">
        <v>56</v>
      </c>
      <c r="AV270" t="s">
        <v>1651</v>
      </c>
      <c r="AW270" t="s">
        <v>78</v>
      </c>
    </row>
    <row r="271" spans="1:50">
      <c r="A271">
        <v>296</v>
      </c>
      <c r="B271" s="1">
        <v>44154.670370370397</v>
      </c>
      <c r="C271" s="1">
        <v>44154.673912036997</v>
      </c>
      <c r="D271" t="s">
        <v>908</v>
      </c>
      <c r="E271" t="s">
        <v>909</v>
      </c>
      <c r="F271" t="s">
        <v>49</v>
      </c>
      <c r="G271" t="s">
        <v>1652</v>
      </c>
      <c r="H271" t="s">
        <v>1676</v>
      </c>
      <c r="I271" t="s">
        <v>176</v>
      </c>
      <c r="J271" s="2" t="s">
        <v>56</v>
      </c>
      <c r="P271" s="2" t="s">
        <v>56</v>
      </c>
      <c r="V271" t="s">
        <v>57</v>
      </c>
      <c r="W271" t="s">
        <v>137</v>
      </c>
      <c r="X271" t="s">
        <v>59</v>
      </c>
      <c r="Y271" t="s">
        <v>60</v>
      </c>
      <c r="Z271" t="s">
        <v>227</v>
      </c>
      <c r="AA271" t="s">
        <v>137</v>
      </c>
      <c r="AB271" t="s">
        <v>1658</v>
      </c>
      <c r="AC271" t="s">
        <v>1659</v>
      </c>
      <c r="AD271" t="s">
        <v>65</v>
      </c>
      <c r="AE271" t="s">
        <v>152</v>
      </c>
      <c r="AF271" t="s">
        <v>67</v>
      </c>
      <c r="AG271" t="s">
        <v>113</v>
      </c>
      <c r="AH271" t="s">
        <v>65</v>
      </c>
      <c r="AN271" t="s">
        <v>1763</v>
      </c>
      <c r="AO271" t="s">
        <v>400</v>
      </c>
      <c r="AP271" t="s">
        <v>186</v>
      </c>
      <c r="AQ271" t="s">
        <v>141</v>
      </c>
      <c r="AR271" s="4" t="s">
        <v>92</v>
      </c>
      <c r="AS271" t="str">
        <f>IFERROR(VLOOKUP(Table1[[#This Row],[Ваш возраст:]],#REF!,2,FALSE),"")</f>
        <v/>
      </c>
      <c r="AU271" s="2" t="s">
        <v>96</v>
      </c>
      <c r="AV271" t="s">
        <v>1643</v>
      </c>
      <c r="AW271" t="s">
        <v>78</v>
      </c>
    </row>
    <row r="272" spans="1:50">
      <c r="A272">
        <v>297</v>
      </c>
      <c r="B272" s="1">
        <v>44154.6562962963</v>
      </c>
      <c r="C272" s="1">
        <v>44154.674976851798</v>
      </c>
      <c r="D272" t="s">
        <v>910</v>
      </c>
      <c r="E272" t="s">
        <v>911</v>
      </c>
      <c r="F272" t="s">
        <v>57</v>
      </c>
      <c r="G272" t="s">
        <v>2040</v>
      </c>
      <c r="H272" t="s">
        <v>2041</v>
      </c>
      <c r="I272" t="s">
        <v>109</v>
      </c>
      <c r="J272" s="2" t="s">
        <v>56</v>
      </c>
      <c r="K272" s="2" t="s">
        <v>56</v>
      </c>
      <c r="L272" s="2" t="s">
        <v>56</v>
      </c>
      <c r="M272" s="2" t="s">
        <v>56</v>
      </c>
      <c r="N272" s="2" t="s">
        <v>54</v>
      </c>
      <c r="O272" s="2" t="s">
        <v>56</v>
      </c>
      <c r="P272" s="2" t="s">
        <v>56</v>
      </c>
      <c r="Q272" s="2" t="s">
        <v>89</v>
      </c>
      <c r="R272" s="2" t="s">
        <v>89</v>
      </c>
      <c r="S272" s="2" t="s">
        <v>54</v>
      </c>
      <c r="T272" s="2" t="s">
        <v>56</v>
      </c>
      <c r="U272" s="2" t="s">
        <v>56</v>
      </c>
      <c r="V272" t="s">
        <v>49</v>
      </c>
      <c r="W272" t="s">
        <v>62</v>
      </c>
      <c r="X272" t="s">
        <v>59</v>
      </c>
      <c r="Y272" t="s">
        <v>60</v>
      </c>
      <c r="Z272" t="s">
        <v>376</v>
      </c>
      <c r="AA272" t="s">
        <v>58</v>
      </c>
      <c r="AB272" t="s">
        <v>2042</v>
      </c>
      <c r="AC272" t="s">
        <v>1709</v>
      </c>
      <c r="AD272" t="s">
        <v>65</v>
      </c>
      <c r="AE272" t="s">
        <v>66</v>
      </c>
      <c r="AF272" t="s">
        <v>60</v>
      </c>
      <c r="AG272" t="s">
        <v>170</v>
      </c>
      <c r="AH272" t="s">
        <v>69</v>
      </c>
      <c r="AI272" t="s">
        <v>69</v>
      </c>
      <c r="AJ272" t="s">
        <v>65</v>
      </c>
      <c r="AK272" t="s">
        <v>65</v>
      </c>
      <c r="AL272" t="s">
        <v>65</v>
      </c>
      <c r="AM272" t="s">
        <v>65</v>
      </c>
      <c r="AN272" t="s">
        <v>2043</v>
      </c>
      <c r="AO272" t="s">
        <v>161</v>
      </c>
      <c r="AP272" t="s">
        <v>72</v>
      </c>
      <c r="AQ272" t="s">
        <v>73</v>
      </c>
      <c r="AR272" s="2">
        <v>1</v>
      </c>
      <c r="AS272" s="2" t="str">
        <f>IFERROR(VLOOKUP(Table1[[#This Row],[Ваш возраст:]],#REF!,2,FALSE),"")</f>
        <v/>
      </c>
      <c r="AT272" t="s">
        <v>116</v>
      </c>
      <c r="AU272" s="2" t="s">
        <v>89</v>
      </c>
      <c r="AV272" t="s">
        <v>1656</v>
      </c>
      <c r="AW272" t="s">
        <v>163</v>
      </c>
      <c r="AX272" t="s">
        <v>913</v>
      </c>
    </row>
    <row r="273" spans="1:50">
      <c r="A273">
        <v>298</v>
      </c>
      <c r="B273" s="1">
        <v>44154.658912036997</v>
      </c>
      <c r="C273" s="1">
        <v>44154.675092592603</v>
      </c>
      <c r="D273" t="s">
        <v>914</v>
      </c>
      <c r="E273" t="s">
        <v>915</v>
      </c>
      <c r="F273" t="s">
        <v>57</v>
      </c>
      <c r="G273" t="s">
        <v>2044</v>
      </c>
      <c r="H273" t="s">
        <v>1858</v>
      </c>
      <c r="I273" t="s">
        <v>52</v>
      </c>
      <c r="J273" s="2" t="s">
        <v>76</v>
      </c>
      <c r="K273" s="2" t="s">
        <v>76</v>
      </c>
      <c r="L273" s="2" t="s">
        <v>96</v>
      </c>
      <c r="M273" s="2" t="s">
        <v>76</v>
      </c>
      <c r="N273" s="2" t="s">
        <v>96</v>
      </c>
      <c r="O273" s="2" t="s">
        <v>96</v>
      </c>
      <c r="P273" s="2" t="s">
        <v>96</v>
      </c>
      <c r="Q273" s="2" t="s">
        <v>96</v>
      </c>
      <c r="R273" s="2" t="s">
        <v>96</v>
      </c>
      <c r="S273" s="2" t="s">
        <v>96</v>
      </c>
      <c r="T273" s="2" t="s">
        <v>96</v>
      </c>
      <c r="U273" s="2" t="s">
        <v>96</v>
      </c>
      <c r="V273" t="s">
        <v>57</v>
      </c>
      <c r="W273" t="s">
        <v>62</v>
      </c>
      <c r="X273" t="s">
        <v>59</v>
      </c>
      <c r="Y273" t="s">
        <v>60</v>
      </c>
      <c r="Z273" t="s">
        <v>916</v>
      </c>
      <c r="AA273" t="s">
        <v>58</v>
      </c>
      <c r="AB273" t="s">
        <v>1666</v>
      </c>
      <c r="AC273" t="s">
        <v>1750</v>
      </c>
      <c r="AD273" t="s">
        <v>65</v>
      </c>
      <c r="AE273" t="s">
        <v>112</v>
      </c>
      <c r="AF273" t="s">
        <v>66</v>
      </c>
      <c r="AG273" t="s">
        <v>170</v>
      </c>
      <c r="AH273" t="s">
        <v>69</v>
      </c>
      <c r="AI273" t="s">
        <v>65</v>
      </c>
      <c r="AJ273" t="s">
        <v>65</v>
      </c>
      <c r="AK273" t="s">
        <v>69</v>
      </c>
      <c r="AL273" t="s">
        <v>69</v>
      </c>
      <c r="AM273" t="s">
        <v>65</v>
      </c>
      <c r="AN273" t="s">
        <v>1737</v>
      </c>
      <c r="AO273" t="s">
        <v>400</v>
      </c>
      <c r="AP273" t="s">
        <v>72</v>
      </c>
      <c r="AQ273" t="s">
        <v>73</v>
      </c>
      <c r="AR273" s="2">
        <v>43</v>
      </c>
      <c r="AS273" s="2" t="str">
        <f>IFERROR(VLOOKUP(Table1[[#This Row],[Ваш возраст:]],#REF!,2,FALSE),"")</f>
        <v/>
      </c>
      <c r="AT273" t="s">
        <v>116</v>
      </c>
      <c r="AU273" s="2" t="s">
        <v>56</v>
      </c>
      <c r="AV273" t="s">
        <v>1651</v>
      </c>
      <c r="AW273" t="s">
        <v>78</v>
      </c>
      <c r="AX273" t="s">
        <v>917</v>
      </c>
    </row>
    <row r="274" spans="1:50">
      <c r="A274">
        <v>299</v>
      </c>
      <c r="B274" s="1">
        <v>44154.6715625</v>
      </c>
      <c r="C274" s="1">
        <v>44154.675613425898</v>
      </c>
      <c r="D274" t="s">
        <v>918</v>
      </c>
      <c r="E274" t="s">
        <v>919</v>
      </c>
      <c r="F274" t="s">
        <v>57</v>
      </c>
      <c r="G274" t="s">
        <v>2045</v>
      </c>
      <c r="H274" t="s">
        <v>2046</v>
      </c>
      <c r="I274" t="s">
        <v>52</v>
      </c>
      <c r="J274" s="2" t="s">
        <v>54</v>
      </c>
      <c r="K274" s="2" t="s">
        <v>89</v>
      </c>
      <c r="L274" s="2" t="s">
        <v>54</v>
      </c>
      <c r="M274" s="2" t="s">
        <v>96</v>
      </c>
      <c r="N274" s="2" t="s">
        <v>54</v>
      </c>
      <c r="O274" s="2" t="s">
        <v>96</v>
      </c>
      <c r="V274" t="s">
        <v>110</v>
      </c>
      <c r="W274" t="s">
        <v>58</v>
      </c>
      <c r="X274" t="s">
        <v>59</v>
      </c>
      <c r="Y274" t="s">
        <v>60</v>
      </c>
      <c r="Z274" t="s">
        <v>286</v>
      </c>
      <c r="AA274" t="s">
        <v>58</v>
      </c>
      <c r="AB274" t="s">
        <v>1693</v>
      </c>
      <c r="AC274" t="s">
        <v>1832</v>
      </c>
      <c r="AD274" t="s">
        <v>65</v>
      </c>
      <c r="AE274" t="s">
        <v>112</v>
      </c>
      <c r="AF274" t="s">
        <v>66</v>
      </c>
      <c r="AG274" t="s">
        <v>177</v>
      </c>
      <c r="AH274" t="s">
        <v>69</v>
      </c>
      <c r="AI274" t="s">
        <v>65</v>
      </c>
      <c r="AJ274" t="s">
        <v>69</v>
      </c>
      <c r="AK274" t="s">
        <v>69</v>
      </c>
      <c r="AL274" t="s">
        <v>69</v>
      </c>
      <c r="AM274" t="s">
        <v>69</v>
      </c>
      <c r="AN274" t="s">
        <v>2047</v>
      </c>
      <c r="AO274" t="s">
        <v>154</v>
      </c>
      <c r="AP274" t="s">
        <v>214</v>
      </c>
      <c r="AQ274" t="s">
        <v>205</v>
      </c>
      <c r="AR274">
        <v>58</v>
      </c>
      <c r="AS274" t="str">
        <f>IFERROR(VLOOKUP(Table1[[#This Row],[Ваш возраст:]],#REF!,2,FALSE),"")</f>
        <v/>
      </c>
      <c r="AT274" t="s">
        <v>116</v>
      </c>
      <c r="AU274" s="2" t="s">
        <v>56</v>
      </c>
      <c r="AV274" t="s">
        <v>1682</v>
      </c>
      <c r="AW274" t="s">
        <v>163</v>
      </c>
    </row>
    <row r="275" spans="1:50">
      <c r="A275">
        <v>300</v>
      </c>
      <c r="B275" s="1">
        <v>44154.668611111098</v>
      </c>
      <c r="C275" s="1">
        <v>44154.683356481502</v>
      </c>
      <c r="D275" t="s">
        <v>922</v>
      </c>
      <c r="E275" t="s">
        <v>923</v>
      </c>
      <c r="F275" t="s">
        <v>110</v>
      </c>
      <c r="G275" t="s">
        <v>2048</v>
      </c>
      <c r="H275" t="s">
        <v>2049</v>
      </c>
      <c r="I275" t="s">
        <v>176</v>
      </c>
      <c r="J275" s="2" t="s">
        <v>56</v>
      </c>
      <c r="K275" s="2" t="s">
        <v>54</v>
      </c>
      <c r="L275" s="2" t="s">
        <v>76</v>
      </c>
      <c r="N275" s="2" t="s">
        <v>54</v>
      </c>
      <c r="O275" s="2" t="s">
        <v>54</v>
      </c>
      <c r="P275" s="2" t="s">
        <v>96</v>
      </c>
      <c r="Q275" s="2" t="s">
        <v>89</v>
      </c>
      <c r="R275" s="2" t="s">
        <v>89</v>
      </c>
      <c r="S275" s="2" t="s">
        <v>76</v>
      </c>
      <c r="T275" s="2" t="s">
        <v>89</v>
      </c>
      <c r="U275" s="2" t="s">
        <v>89</v>
      </c>
      <c r="V275" t="s">
        <v>110</v>
      </c>
      <c r="W275" t="s">
        <v>58</v>
      </c>
      <c r="X275" t="s">
        <v>125</v>
      </c>
      <c r="Y275" t="s">
        <v>60</v>
      </c>
      <c r="Z275" t="s">
        <v>376</v>
      </c>
      <c r="AA275" t="s">
        <v>58</v>
      </c>
      <c r="AB275" t="s">
        <v>1658</v>
      </c>
      <c r="AC275" t="s">
        <v>1667</v>
      </c>
      <c r="AD275" t="s">
        <v>66</v>
      </c>
      <c r="AE275" t="s">
        <v>152</v>
      </c>
      <c r="AF275" t="s">
        <v>66</v>
      </c>
      <c r="AG275" t="s">
        <v>113</v>
      </c>
      <c r="AH275" t="s">
        <v>65</v>
      </c>
      <c r="AI275" t="s">
        <v>69</v>
      </c>
      <c r="AJ275" t="s">
        <v>69</v>
      </c>
      <c r="AK275" t="s">
        <v>69</v>
      </c>
      <c r="AL275" t="s">
        <v>69</v>
      </c>
      <c r="AM275" t="s">
        <v>65</v>
      </c>
      <c r="AN275" t="s">
        <v>1674</v>
      </c>
      <c r="AO275" t="s">
        <v>343</v>
      </c>
      <c r="AP275" t="s">
        <v>72</v>
      </c>
      <c r="AQ275" t="s">
        <v>73</v>
      </c>
      <c r="AR275" s="2">
        <v>44</v>
      </c>
      <c r="AS275" s="2" t="str">
        <f>IFERROR(VLOOKUP(Table1[[#This Row],[Ваш возраст:]],#REF!,2,FALSE),"")</f>
        <v/>
      </c>
      <c r="AT275" t="s">
        <v>75</v>
      </c>
      <c r="AU275" s="2" t="s">
        <v>76</v>
      </c>
      <c r="AV275" t="s">
        <v>1643</v>
      </c>
      <c r="AW275" t="s">
        <v>251</v>
      </c>
      <c r="AX275" t="s">
        <v>925</v>
      </c>
    </row>
    <row r="276" spans="1:50">
      <c r="A276">
        <v>301</v>
      </c>
      <c r="B276" s="1">
        <v>44154.682361111103</v>
      </c>
      <c r="C276" s="1">
        <v>44154.687928240703</v>
      </c>
      <c r="D276" t="s">
        <v>927</v>
      </c>
      <c r="E276" t="s">
        <v>928</v>
      </c>
      <c r="F276" t="s">
        <v>57</v>
      </c>
      <c r="G276" t="s">
        <v>2050</v>
      </c>
      <c r="H276" t="s">
        <v>1676</v>
      </c>
      <c r="I276" t="s">
        <v>176</v>
      </c>
      <c r="J276" s="2" t="s">
        <v>54</v>
      </c>
      <c r="K276" s="2" t="s">
        <v>54</v>
      </c>
      <c r="L276" s="2" t="s">
        <v>76</v>
      </c>
      <c r="M276" s="2" t="s">
        <v>89</v>
      </c>
      <c r="N276" s="2" t="s">
        <v>89</v>
      </c>
      <c r="O276" s="2" t="s">
        <v>89</v>
      </c>
      <c r="P276" s="2" t="s">
        <v>54</v>
      </c>
      <c r="Q276" s="2" t="s">
        <v>89</v>
      </c>
      <c r="R276" s="2" t="s">
        <v>89</v>
      </c>
      <c r="S276" s="2" t="s">
        <v>76</v>
      </c>
      <c r="T276" s="2" t="s">
        <v>56</v>
      </c>
      <c r="U276" s="2" t="s">
        <v>89</v>
      </c>
      <c r="V276" t="s">
        <v>110</v>
      </c>
      <c r="W276" t="s">
        <v>62</v>
      </c>
      <c r="X276" t="s">
        <v>59</v>
      </c>
      <c r="Y276" t="s">
        <v>60</v>
      </c>
      <c r="Z276" t="s">
        <v>235</v>
      </c>
      <c r="AA276" t="s">
        <v>66</v>
      </c>
      <c r="AB276" t="s">
        <v>1935</v>
      </c>
      <c r="AC276" t="s">
        <v>1709</v>
      </c>
      <c r="AD276" t="s">
        <v>65</v>
      </c>
      <c r="AE276" t="s">
        <v>66</v>
      </c>
      <c r="AF276" t="s">
        <v>66</v>
      </c>
      <c r="AG276" t="s">
        <v>113</v>
      </c>
      <c r="AH276" t="s">
        <v>69</v>
      </c>
      <c r="AI276" t="s">
        <v>65</v>
      </c>
      <c r="AL276" t="s">
        <v>65</v>
      </c>
      <c r="AN276" t="s">
        <v>2051</v>
      </c>
      <c r="AO276" t="s">
        <v>228</v>
      </c>
      <c r="AP276" t="s">
        <v>72</v>
      </c>
      <c r="AQ276" t="s">
        <v>73</v>
      </c>
      <c r="AR276" s="2">
        <v>44</v>
      </c>
      <c r="AS276" s="2" t="str">
        <f>IFERROR(VLOOKUP(Table1[[#This Row],[Ваш возраст:]],#REF!,2,FALSE),"")</f>
        <v/>
      </c>
      <c r="AT276" t="s">
        <v>116</v>
      </c>
      <c r="AU276" s="2" t="s">
        <v>2052</v>
      </c>
      <c r="AV276" t="s">
        <v>1643</v>
      </c>
      <c r="AW276" t="s">
        <v>196</v>
      </c>
    </row>
    <row r="277" spans="1:50">
      <c r="A277">
        <v>302</v>
      </c>
      <c r="B277" s="1">
        <v>44154.684490740699</v>
      </c>
      <c r="C277" s="1">
        <v>44154.689050925903</v>
      </c>
      <c r="D277" t="s">
        <v>929</v>
      </c>
      <c r="E277" t="s">
        <v>930</v>
      </c>
      <c r="F277" t="s">
        <v>110</v>
      </c>
      <c r="G277" t="s">
        <v>2053</v>
      </c>
      <c r="H277" t="s">
        <v>1762</v>
      </c>
      <c r="I277" t="s">
        <v>52</v>
      </c>
      <c r="J277" s="2" t="s">
        <v>54</v>
      </c>
      <c r="K277" s="2" t="s">
        <v>89</v>
      </c>
      <c r="L277" s="2" t="s">
        <v>89</v>
      </c>
      <c r="M277" s="2" t="s">
        <v>96</v>
      </c>
      <c r="N277" s="2" t="s">
        <v>89</v>
      </c>
      <c r="O277" s="2" t="s">
        <v>96</v>
      </c>
      <c r="P277" s="2" t="s">
        <v>89</v>
      </c>
      <c r="Q277" s="2" t="s">
        <v>96</v>
      </c>
      <c r="R277" s="2" t="s">
        <v>96</v>
      </c>
      <c r="S277" s="2" t="s">
        <v>89</v>
      </c>
      <c r="T277" s="2" t="s">
        <v>96</v>
      </c>
      <c r="U277" s="2" t="s">
        <v>96</v>
      </c>
      <c r="V277" t="s">
        <v>57</v>
      </c>
      <c r="W277" t="s">
        <v>62</v>
      </c>
      <c r="X277" t="s">
        <v>59</v>
      </c>
      <c r="Y277" t="s">
        <v>60</v>
      </c>
      <c r="Z277" t="s">
        <v>308</v>
      </c>
      <c r="AA277" t="s">
        <v>62</v>
      </c>
      <c r="AB277" t="s">
        <v>1735</v>
      </c>
      <c r="AC277" t="s">
        <v>1646</v>
      </c>
      <c r="AD277" t="s">
        <v>65</v>
      </c>
      <c r="AE277" t="s">
        <v>112</v>
      </c>
      <c r="AF277" t="s">
        <v>66</v>
      </c>
      <c r="AG277" t="s">
        <v>170</v>
      </c>
      <c r="AH277" t="s">
        <v>69</v>
      </c>
      <c r="AI277" t="s">
        <v>65</v>
      </c>
      <c r="AJ277" t="s">
        <v>69</v>
      </c>
      <c r="AK277" t="s">
        <v>69</v>
      </c>
      <c r="AL277" t="s">
        <v>65</v>
      </c>
      <c r="AM277" t="s">
        <v>69</v>
      </c>
      <c r="AN277" t="s">
        <v>1642</v>
      </c>
      <c r="AO277" t="s">
        <v>380</v>
      </c>
      <c r="AP277" t="s">
        <v>140</v>
      </c>
      <c r="AQ277" t="s">
        <v>73</v>
      </c>
      <c r="AR277" s="2">
        <v>28</v>
      </c>
      <c r="AS277" s="2" t="str">
        <f>IFERROR(VLOOKUP(Table1[[#This Row],[Ваш возраст:]],#REF!,2,FALSE),"")</f>
        <v/>
      </c>
      <c r="AT277" t="s">
        <v>116</v>
      </c>
      <c r="AU277" s="2" t="s">
        <v>89</v>
      </c>
      <c r="AV277" t="s">
        <v>1733</v>
      </c>
      <c r="AW277" t="s">
        <v>78</v>
      </c>
    </row>
    <row r="278" spans="1:50">
      <c r="A278">
        <v>303</v>
      </c>
      <c r="B278" s="1">
        <v>44154.663078703699</v>
      </c>
      <c r="C278" s="1">
        <v>44154.692418981504</v>
      </c>
      <c r="D278" t="s">
        <v>931</v>
      </c>
      <c r="E278" t="s">
        <v>932</v>
      </c>
      <c r="F278" t="s">
        <v>49</v>
      </c>
      <c r="G278" t="s">
        <v>1875</v>
      </c>
      <c r="H278" t="s">
        <v>1676</v>
      </c>
      <c r="I278" t="s">
        <v>109</v>
      </c>
      <c r="J278" s="2" t="s">
        <v>56</v>
      </c>
      <c r="K278" s="2" t="s">
        <v>56</v>
      </c>
      <c r="L278" s="2" t="s">
        <v>54</v>
      </c>
      <c r="M278" s="2" t="s">
        <v>54</v>
      </c>
      <c r="N278" s="2" t="s">
        <v>56</v>
      </c>
      <c r="O278" s="2" t="s">
        <v>56</v>
      </c>
      <c r="P278" s="2" t="s">
        <v>56</v>
      </c>
      <c r="Q278" s="2" t="s">
        <v>54</v>
      </c>
      <c r="R278" s="2" t="s">
        <v>54</v>
      </c>
      <c r="S278" s="2" t="s">
        <v>56</v>
      </c>
      <c r="T278" s="2" t="s">
        <v>56</v>
      </c>
      <c r="U278" s="2" t="s">
        <v>54</v>
      </c>
      <c r="V278" t="s">
        <v>49</v>
      </c>
      <c r="W278" t="s">
        <v>137</v>
      </c>
      <c r="X278" t="s">
        <v>59</v>
      </c>
      <c r="Y278" t="s">
        <v>60</v>
      </c>
      <c r="Z278" t="s">
        <v>227</v>
      </c>
      <c r="AA278" t="s">
        <v>137</v>
      </c>
      <c r="AB278" t="s">
        <v>1753</v>
      </c>
      <c r="AC278" t="s">
        <v>1992</v>
      </c>
      <c r="AD278" t="s">
        <v>65</v>
      </c>
      <c r="AE278" t="s">
        <v>66</v>
      </c>
      <c r="AF278" t="s">
        <v>66</v>
      </c>
      <c r="AG278" t="s">
        <v>153</v>
      </c>
      <c r="AH278" t="s">
        <v>65</v>
      </c>
      <c r="AI278" t="s">
        <v>65</v>
      </c>
      <c r="AJ278" t="s">
        <v>65</v>
      </c>
      <c r="AK278" t="s">
        <v>65</v>
      </c>
      <c r="AL278" t="s">
        <v>65</v>
      </c>
      <c r="AM278" t="s">
        <v>65</v>
      </c>
      <c r="AN278" t="s">
        <v>1674</v>
      </c>
      <c r="AO278" t="s">
        <v>380</v>
      </c>
      <c r="AP278" t="s">
        <v>72</v>
      </c>
      <c r="AQ278" t="s">
        <v>73</v>
      </c>
      <c r="AR278" s="2">
        <v>41</v>
      </c>
      <c r="AS278" s="2" t="str">
        <f>IFERROR(VLOOKUP(Table1[[#This Row],[Ваш возраст:]],#REF!,2,FALSE),"")</f>
        <v/>
      </c>
      <c r="AT278" t="s">
        <v>116</v>
      </c>
      <c r="AU278" s="2" t="s">
        <v>54</v>
      </c>
      <c r="AV278" t="s">
        <v>1797</v>
      </c>
      <c r="AW278" t="s">
        <v>143</v>
      </c>
    </row>
    <row r="279" spans="1:50">
      <c r="A279">
        <v>304</v>
      </c>
      <c r="B279" s="1">
        <v>44154.690763888902</v>
      </c>
      <c r="C279" s="1">
        <v>44154.694490740701</v>
      </c>
      <c r="D279" t="s">
        <v>933</v>
      </c>
      <c r="E279" t="s">
        <v>934</v>
      </c>
      <c r="F279" t="s">
        <v>256</v>
      </c>
      <c r="G279" t="s">
        <v>2054</v>
      </c>
      <c r="H279" t="s">
        <v>1676</v>
      </c>
      <c r="I279" t="s">
        <v>52</v>
      </c>
      <c r="J279" s="2" t="s">
        <v>76</v>
      </c>
      <c r="K279" s="2" t="s">
        <v>76</v>
      </c>
      <c r="L279" s="2" t="s">
        <v>76</v>
      </c>
      <c r="M279" s="2" t="s">
        <v>76</v>
      </c>
      <c r="N279" s="2" t="s">
        <v>76</v>
      </c>
      <c r="O279" s="2" t="s">
        <v>76</v>
      </c>
      <c r="P279" s="2" t="s">
        <v>76</v>
      </c>
      <c r="Q279" s="2" t="s">
        <v>76</v>
      </c>
      <c r="R279" s="2" t="s">
        <v>76</v>
      </c>
      <c r="S279" s="2" t="s">
        <v>76</v>
      </c>
      <c r="T279" s="2" t="s">
        <v>76</v>
      </c>
      <c r="U279" s="2" t="s">
        <v>76</v>
      </c>
      <c r="V279" t="s">
        <v>110</v>
      </c>
      <c r="W279" t="s">
        <v>69</v>
      </c>
      <c r="X279" t="s">
        <v>59</v>
      </c>
      <c r="Y279" t="s">
        <v>60</v>
      </c>
      <c r="Z279" t="s">
        <v>376</v>
      </c>
      <c r="AA279" t="s">
        <v>69</v>
      </c>
      <c r="AB279" t="s">
        <v>1640</v>
      </c>
      <c r="AC279" t="s">
        <v>1750</v>
      </c>
      <c r="AD279" t="s">
        <v>66</v>
      </c>
      <c r="AE279" t="s">
        <v>112</v>
      </c>
      <c r="AF279" t="s">
        <v>60</v>
      </c>
      <c r="AG279" t="s">
        <v>177</v>
      </c>
      <c r="AH279" t="s">
        <v>69</v>
      </c>
      <c r="AI279" t="s">
        <v>65</v>
      </c>
      <c r="AJ279" t="s">
        <v>65</v>
      </c>
      <c r="AK279" t="s">
        <v>69</v>
      </c>
      <c r="AL279" t="s">
        <v>69</v>
      </c>
      <c r="AM279" t="s">
        <v>65</v>
      </c>
      <c r="AN279" t="s">
        <v>1702</v>
      </c>
      <c r="AO279" t="s">
        <v>446</v>
      </c>
      <c r="AP279" t="s">
        <v>262</v>
      </c>
      <c r="AQ279" t="s">
        <v>141</v>
      </c>
      <c r="AR279" s="2">
        <v>64</v>
      </c>
      <c r="AS279" s="2" t="str">
        <f>IFERROR(VLOOKUP(Table1[[#This Row],[Ваш возраст:]],#REF!,2,FALSE),"")</f>
        <v/>
      </c>
      <c r="AT279" t="s">
        <v>116</v>
      </c>
      <c r="AU279" s="2" t="s">
        <v>76</v>
      </c>
      <c r="AV279" t="s">
        <v>1651</v>
      </c>
      <c r="AW279" t="s">
        <v>143</v>
      </c>
    </row>
    <row r="280" spans="1:50">
      <c r="A280">
        <v>305</v>
      </c>
      <c r="B280" s="1">
        <v>44154.669351851902</v>
      </c>
      <c r="C280" s="1">
        <v>44154.695185185199</v>
      </c>
      <c r="D280" t="s">
        <v>935</v>
      </c>
      <c r="E280" t="s">
        <v>936</v>
      </c>
      <c r="F280" t="s">
        <v>49</v>
      </c>
      <c r="G280" t="s">
        <v>2055</v>
      </c>
      <c r="I280" t="s">
        <v>52</v>
      </c>
      <c r="J280" s="2" t="s">
        <v>96</v>
      </c>
      <c r="K280" s="2" t="s">
        <v>89</v>
      </c>
      <c r="L280" s="2" t="s">
        <v>89</v>
      </c>
      <c r="M280" s="2" t="s">
        <v>89</v>
      </c>
      <c r="N280" s="2" t="s">
        <v>54</v>
      </c>
      <c r="O280" s="2" t="s">
        <v>89</v>
      </c>
      <c r="P280" s="2" t="s">
        <v>56</v>
      </c>
      <c r="Q280" s="2" t="s">
        <v>56</v>
      </c>
      <c r="R280" s="2" t="s">
        <v>54</v>
      </c>
      <c r="S280" s="2" t="s">
        <v>54</v>
      </c>
      <c r="T280" s="2" t="s">
        <v>54</v>
      </c>
      <c r="U280" s="2" t="s">
        <v>96</v>
      </c>
      <c r="V280" t="s">
        <v>49</v>
      </c>
      <c r="W280" t="s">
        <v>62</v>
      </c>
      <c r="X280" t="s">
        <v>125</v>
      </c>
      <c r="Y280" t="s">
        <v>60</v>
      </c>
      <c r="Z280" t="s">
        <v>937</v>
      </c>
      <c r="AA280" t="s">
        <v>58</v>
      </c>
      <c r="AB280" t="s">
        <v>1662</v>
      </c>
      <c r="AC280" t="s">
        <v>2056</v>
      </c>
      <c r="AD280" t="s">
        <v>65</v>
      </c>
      <c r="AE280" t="s">
        <v>112</v>
      </c>
      <c r="AF280" t="s">
        <v>66</v>
      </c>
      <c r="AG280" t="s">
        <v>170</v>
      </c>
      <c r="AH280" t="s">
        <v>69</v>
      </c>
      <c r="AI280" t="s">
        <v>65</v>
      </c>
      <c r="AJ280" t="s">
        <v>65</v>
      </c>
      <c r="AK280" t="s">
        <v>65</v>
      </c>
      <c r="AL280" t="s">
        <v>65</v>
      </c>
      <c r="AM280" t="s">
        <v>65</v>
      </c>
      <c r="AN280" t="s">
        <v>2057</v>
      </c>
      <c r="AO280" t="s">
        <v>71</v>
      </c>
      <c r="AP280" t="s">
        <v>140</v>
      </c>
      <c r="AQ280" t="s">
        <v>73</v>
      </c>
      <c r="AR280" s="2">
        <v>36</v>
      </c>
      <c r="AS280" s="2" t="str">
        <f>IFERROR(VLOOKUP(Table1[[#This Row],[Ваш возраст:]],#REF!,2,FALSE),"")</f>
        <v/>
      </c>
      <c r="AT280" t="s">
        <v>75</v>
      </c>
      <c r="AU280" s="2" t="s">
        <v>76</v>
      </c>
      <c r="AV280" t="s">
        <v>1678</v>
      </c>
      <c r="AW280" t="s">
        <v>325</v>
      </c>
      <c r="AX280" t="s">
        <v>938</v>
      </c>
    </row>
    <row r="281" spans="1:50">
      <c r="A281">
        <v>306</v>
      </c>
      <c r="B281" s="1">
        <v>44154.695162037002</v>
      </c>
      <c r="C281" s="1">
        <v>44154.695370370398</v>
      </c>
      <c r="D281" t="s">
        <v>941</v>
      </c>
      <c r="E281" t="s">
        <v>942</v>
      </c>
      <c r="F281" t="s">
        <v>49</v>
      </c>
      <c r="G281" t="s">
        <v>2058</v>
      </c>
      <c r="H281" t="s">
        <v>1676</v>
      </c>
      <c r="I281" t="s">
        <v>109</v>
      </c>
      <c r="M281" s="2" t="s">
        <v>89</v>
      </c>
      <c r="O281" s="2" t="s">
        <v>89</v>
      </c>
      <c r="P281" s="2" t="s">
        <v>56</v>
      </c>
      <c r="Q281" s="2" t="s">
        <v>54</v>
      </c>
      <c r="R281" s="2" t="s">
        <v>54</v>
      </c>
      <c r="S281" s="2" t="s">
        <v>54</v>
      </c>
      <c r="T281" s="2" t="s">
        <v>56</v>
      </c>
      <c r="U281" s="2" t="s">
        <v>56</v>
      </c>
      <c r="V281" t="s">
        <v>49</v>
      </c>
      <c r="W281" t="s">
        <v>137</v>
      </c>
      <c r="X281" t="s">
        <v>125</v>
      </c>
      <c r="Y281" t="s">
        <v>60</v>
      </c>
      <c r="Z281" t="s">
        <v>235</v>
      </c>
      <c r="AA281" t="s">
        <v>137</v>
      </c>
      <c r="AB281" t="s">
        <v>1672</v>
      </c>
      <c r="AC281" t="s">
        <v>1659</v>
      </c>
      <c r="AD281" t="s">
        <v>65</v>
      </c>
      <c r="AE281" t="s">
        <v>112</v>
      </c>
      <c r="AF281" t="s">
        <v>193</v>
      </c>
      <c r="AG281" t="s">
        <v>170</v>
      </c>
      <c r="AH281" t="s">
        <v>65</v>
      </c>
      <c r="AI281" t="s">
        <v>65</v>
      </c>
      <c r="AJ281" t="s">
        <v>69</v>
      </c>
      <c r="AK281" t="s">
        <v>65</v>
      </c>
      <c r="AL281" t="s">
        <v>69</v>
      </c>
      <c r="AM281" t="s">
        <v>65</v>
      </c>
      <c r="AN281" t="s">
        <v>1809</v>
      </c>
      <c r="AO281" t="s">
        <v>380</v>
      </c>
      <c r="AP281" t="s">
        <v>140</v>
      </c>
      <c r="AQ281" t="s">
        <v>141</v>
      </c>
      <c r="AR281" s="2">
        <v>32</v>
      </c>
      <c r="AS281" s="2" t="str">
        <f>IFERROR(VLOOKUP(Table1[[#This Row],[Ваш возраст:]],#REF!,2,FALSE),"")</f>
        <v/>
      </c>
      <c r="AT281" t="s">
        <v>116</v>
      </c>
      <c r="AU281" s="2" t="s">
        <v>76</v>
      </c>
      <c r="AV281" t="s">
        <v>1733</v>
      </c>
      <c r="AW281" t="s">
        <v>78</v>
      </c>
    </row>
    <row r="282" spans="1:50">
      <c r="A282">
        <v>307</v>
      </c>
      <c r="B282" s="1">
        <v>44154.6957638889</v>
      </c>
      <c r="C282" s="1">
        <v>44154.698449074102</v>
      </c>
      <c r="D282" t="s">
        <v>943</v>
      </c>
      <c r="E282" t="s">
        <v>944</v>
      </c>
      <c r="F282" t="s">
        <v>57</v>
      </c>
      <c r="G282" t="s">
        <v>1652</v>
      </c>
      <c r="H282" t="s">
        <v>1676</v>
      </c>
      <c r="I282" t="s">
        <v>109</v>
      </c>
      <c r="J282" s="2" t="s">
        <v>76</v>
      </c>
      <c r="K282" s="2" t="s">
        <v>76</v>
      </c>
      <c r="L282" s="2" t="s">
        <v>76</v>
      </c>
      <c r="M282" s="2" t="s">
        <v>76</v>
      </c>
      <c r="N282" s="2" t="s">
        <v>76</v>
      </c>
      <c r="O282" s="2" t="s">
        <v>76</v>
      </c>
      <c r="P282" s="2" t="s">
        <v>96</v>
      </c>
      <c r="Q282" s="2" t="s">
        <v>89</v>
      </c>
      <c r="R282" s="2" t="s">
        <v>89</v>
      </c>
      <c r="S282" s="2" t="s">
        <v>54</v>
      </c>
      <c r="T282" s="2" t="s">
        <v>54</v>
      </c>
      <c r="U282" s="2" t="s">
        <v>89</v>
      </c>
      <c r="V282" t="s">
        <v>49</v>
      </c>
      <c r="W282" t="s">
        <v>137</v>
      </c>
      <c r="X282" t="s">
        <v>150</v>
      </c>
      <c r="Y282" t="s">
        <v>67</v>
      </c>
      <c r="Z282" t="s">
        <v>213</v>
      </c>
      <c r="AA282" t="s">
        <v>137</v>
      </c>
      <c r="AB282" t="s">
        <v>1768</v>
      </c>
      <c r="AC282" t="s">
        <v>1764</v>
      </c>
      <c r="AD282" t="s">
        <v>65</v>
      </c>
      <c r="AE282" t="s">
        <v>152</v>
      </c>
      <c r="AF282" t="s">
        <v>67</v>
      </c>
      <c r="AG282" t="s">
        <v>113</v>
      </c>
      <c r="AH282" t="s">
        <v>65</v>
      </c>
      <c r="AI282" t="s">
        <v>65</v>
      </c>
      <c r="AJ282" t="s">
        <v>65</v>
      </c>
      <c r="AK282" t="s">
        <v>65</v>
      </c>
      <c r="AL282" t="s">
        <v>69</v>
      </c>
      <c r="AM282" t="s">
        <v>65</v>
      </c>
      <c r="AN282" t="s">
        <v>2059</v>
      </c>
      <c r="AO282" t="s">
        <v>400</v>
      </c>
      <c r="AP282" t="s">
        <v>140</v>
      </c>
      <c r="AQ282" t="s">
        <v>141</v>
      </c>
      <c r="AR282" s="2">
        <v>29</v>
      </c>
      <c r="AS282" s="2" t="str">
        <f>IFERROR(VLOOKUP(Table1[[#This Row],[Ваш возраст:]],#REF!,2,FALSE),"")</f>
        <v/>
      </c>
      <c r="AT282" t="s">
        <v>116</v>
      </c>
      <c r="AU282" s="2" t="s">
        <v>76</v>
      </c>
      <c r="AV282" t="s">
        <v>1643</v>
      </c>
      <c r="AW282" t="s">
        <v>78</v>
      </c>
    </row>
    <row r="283" spans="1:50">
      <c r="A283">
        <v>308</v>
      </c>
      <c r="B283" s="1">
        <v>44154.702152777798</v>
      </c>
      <c r="C283" s="1">
        <v>44154.707824074103</v>
      </c>
      <c r="D283" t="s">
        <v>946</v>
      </c>
      <c r="E283" t="s">
        <v>947</v>
      </c>
      <c r="F283" t="s">
        <v>57</v>
      </c>
      <c r="G283" t="s">
        <v>2060</v>
      </c>
      <c r="H283" t="s">
        <v>2061</v>
      </c>
      <c r="I283" t="s">
        <v>176</v>
      </c>
      <c r="J283" s="2" t="s">
        <v>54</v>
      </c>
      <c r="K283" s="2" t="s">
        <v>54</v>
      </c>
      <c r="L283" s="2" t="s">
        <v>54</v>
      </c>
      <c r="M283" s="2" t="s">
        <v>54</v>
      </c>
      <c r="N283" s="2" t="s">
        <v>54</v>
      </c>
      <c r="O283" s="2" t="s">
        <v>56</v>
      </c>
      <c r="P283" s="2" t="s">
        <v>56</v>
      </c>
      <c r="Q283" s="2" t="s">
        <v>54</v>
      </c>
      <c r="R283" s="2" t="s">
        <v>56</v>
      </c>
      <c r="S283" s="2" t="s">
        <v>54</v>
      </c>
      <c r="T283" s="2" t="s">
        <v>54</v>
      </c>
      <c r="U283" s="2" t="s">
        <v>54</v>
      </c>
      <c r="V283" t="s">
        <v>110</v>
      </c>
      <c r="W283" t="s">
        <v>62</v>
      </c>
      <c r="X283" t="s">
        <v>59</v>
      </c>
      <c r="Y283" t="s">
        <v>60</v>
      </c>
      <c r="Z283" t="s">
        <v>948</v>
      </c>
      <c r="AA283" t="s">
        <v>62</v>
      </c>
      <c r="AB283" t="s">
        <v>1640</v>
      </c>
      <c r="AC283" t="s">
        <v>1694</v>
      </c>
      <c r="AD283" t="s">
        <v>65</v>
      </c>
      <c r="AE283" t="s">
        <v>66</v>
      </c>
      <c r="AF283" t="s">
        <v>67</v>
      </c>
      <c r="AG283" t="s">
        <v>170</v>
      </c>
      <c r="AH283" t="s">
        <v>69</v>
      </c>
      <c r="AI283" t="s">
        <v>65</v>
      </c>
      <c r="AJ283" t="s">
        <v>65</v>
      </c>
      <c r="AK283" t="s">
        <v>65</v>
      </c>
      <c r="AL283" t="s">
        <v>65</v>
      </c>
      <c r="AM283" t="s">
        <v>65</v>
      </c>
      <c r="AN283" t="s">
        <v>2062</v>
      </c>
      <c r="AO283" t="s">
        <v>380</v>
      </c>
      <c r="AP283" t="s">
        <v>72</v>
      </c>
      <c r="AQ283" t="s">
        <v>141</v>
      </c>
      <c r="AR283">
        <v>60</v>
      </c>
      <c r="AS283" t="str">
        <f>IFERROR(VLOOKUP(Table1[[#This Row],[Ваш возраст:]],#REF!,2,FALSE),"")</f>
        <v/>
      </c>
      <c r="AT283" t="s">
        <v>116</v>
      </c>
      <c r="AU283" s="2" t="s">
        <v>89</v>
      </c>
      <c r="AV283" t="s">
        <v>2063</v>
      </c>
      <c r="AW283" t="s">
        <v>78</v>
      </c>
    </row>
    <row r="284" spans="1:50">
      <c r="A284">
        <v>309</v>
      </c>
      <c r="B284" s="1">
        <v>44154.703518518501</v>
      </c>
      <c r="C284" s="1">
        <v>44154.718020833301</v>
      </c>
      <c r="D284" t="s">
        <v>950</v>
      </c>
      <c r="E284" t="s">
        <v>951</v>
      </c>
      <c r="F284" t="s">
        <v>57</v>
      </c>
      <c r="G284" t="s">
        <v>1899</v>
      </c>
      <c r="H284" t="s">
        <v>2064</v>
      </c>
      <c r="I284" t="s">
        <v>52</v>
      </c>
      <c r="J284" s="2" t="s">
        <v>96</v>
      </c>
      <c r="K284" s="2" t="s">
        <v>89</v>
      </c>
      <c r="L284" s="2" t="s">
        <v>96</v>
      </c>
      <c r="M284" s="2" t="s">
        <v>54</v>
      </c>
      <c r="N284" s="2" t="s">
        <v>96</v>
      </c>
      <c r="O284" s="2" t="s">
        <v>96</v>
      </c>
      <c r="P284" s="2" t="s">
        <v>56</v>
      </c>
      <c r="Q284" s="2" t="s">
        <v>56</v>
      </c>
      <c r="R284" s="2" t="s">
        <v>54</v>
      </c>
      <c r="S284" s="2" t="s">
        <v>54</v>
      </c>
      <c r="T284" s="2" t="s">
        <v>56</v>
      </c>
      <c r="U284" s="2" t="s">
        <v>56</v>
      </c>
      <c r="V284" t="s">
        <v>110</v>
      </c>
      <c r="W284" t="s">
        <v>69</v>
      </c>
      <c r="X284" t="s">
        <v>59</v>
      </c>
      <c r="Y284" t="s">
        <v>60</v>
      </c>
      <c r="Z284" t="s">
        <v>952</v>
      </c>
      <c r="AA284" t="s">
        <v>62</v>
      </c>
      <c r="AB284" t="s">
        <v>1693</v>
      </c>
      <c r="AC284" t="s">
        <v>1659</v>
      </c>
      <c r="AD284" t="s">
        <v>69</v>
      </c>
      <c r="AE284" t="s">
        <v>66</v>
      </c>
      <c r="AF284" t="s">
        <v>60</v>
      </c>
      <c r="AG284" t="s">
        <v>170</v>
      </c>
      <c r="AH284" t="s">
        <v>69</v>
      </c>
      <c r="AI284" t="s">
        <v>69</v>
      </c>
      <c r="AJ284" t="s">
        <v>65</v>
      </c>
      <c r="AK284" t="s">
        <v>69</v>
      </c>
      <c r="AL284" t="s">
        <v>69</v>
      </c>
      <c r="AM284" t="s">
        <v>65</v>
      </c>
      <c r="AN284" t="s">
        <v>2065</v>
      </c>
      <c r="AO284" t="s">
        <v>446</v>
      </c>
      <c r="AP284" t="s">
        <v>72</v>
      </c>
      <c r="AQ284" t="s">
        <v>141</v>
      </c>
      <c r="AR284">
        <v>71</v>
      </c>
      <c r="AS284" t="str">
        <f>IFERROR(VLOOKUP(Table1[[#This Row],[Ваш возраст:]],#REF!,2,FALSE),"")</f>
        <v/>
      </c>
      <c r="AT284" t="s">
        <v>116</v>
      </c>
      <c r="AU284" s="2" t="s">
        <v>96</v>
      </c>
      <c r="AV284" t="s">
        <v>1815</v>
      </c>
      <c r="AW284" t="s">
        <v>334</v>
      </c>
    </row>
    <row r="285" spans="1:50">
      <c r="A285">
        <v>310</v>
      </c>
      <c r="B285" s="1">
        <v>44154.712002314802</v>
      </c>
      <c r="C285" s="1">
        <v>44154.719907407401</v>
      </c>
      <c r="D285" t="s">
        <v>953</v>
      </c>
      <c r="E285" t="s">
        <v>954</v>
      </c>
      <c r="F285" t="s">
        <v>57</v>
      </c>
      <c r="G285" t="s">
        <v>1760</v>
      </c>
      <c r="H285" t="s">
        <v>1742</v>
      </c>
      <c r="I285" t="s">
        <v>176</v>
      </c>
      <c r="J285" s="2" t="s">
        <v>56</v>
      </c>
      <c r="K285" s="2" t="s">
        <v>56</v>
      </c>
      <c r="L285" s="2" t="s">
        <v>54</v>
      </c>
      <c r="M285" s="2" t="s">
        <v>56</v>
      </c>
      <c r="N285" s="2" t="s">
        <v>54</v>
      </c>
      <c r="O285" s="2" t="s">
        <v>54</v>
      </c>
      <c r="P285" s="2" t="s">
        <v>56</v>
      </c>
      <c r="Q285" s="2" t="s">
        <v>56</v>
      </c>
      <c r="R285" s="2" t="s">
        <v>56</v>
      </c>
      <c r="S285" s="2" t="s">
        <v>89</v>
      </c>
      <c r="T285" s="2" t="s">
        <v>54</v>
      </c>
      <c r="U285" s="2" t="s">
        <v>54</v>
      </c>
      <c r="V285" t="s">
        <v>57</v>
      </c>
      <c r="W285" t="s">
        <v>62</v>
      </c>
      <c r="X285" t="s">
        <v>125</v>
      </c>
      <c r="Y285" t="s">
        <v>60</v>
      </c>
      <c r="Z285" t="s">
        <v>227</v>
      </c>
      <c r="AA285" t="s">
        <v>62</v>
      </c>
      <c r="AB285" t="s">
        <v>1645</v>
      </c>
      <c r="AC285" t="s">
        <v>2066</v>
      </c>
      <c r="AE285" t="s">
        <v>152</v>
      </c>
      <c r="AF285" t="s">
        <v>60</v>
      </c>
      <c r="AG285" t="s">
        <v>113</v>
      </c>
      <c r="AH285" t="s">
        <v>65</v>
      </c>
      <c r="AI285" t="s">
        <v>65</v>
      </c>
      <c r="AL285" t="s">
        <v>65</v>
      </c>
      <c r="AN285" t="s">
        <v>1647</v>
      </c>
      <c r="AO285" t="s">
        <v>400</v>
      </c>
      <c r="AP285" t="s">
        <v>140</v>
      </c>
      <c r="AQ285" t="s">
        <v>73</v>
      </c>
      <c r="AR285" s="2">
        <v>54</v>
      </c>
      <c r="AS285" s="2" t="str">
        <f>IFERROR(VLOOKUP(Table1[[#This Row],[Ваш возраст:]],#REF!,2,FALSE),"")</f>
        <v/>
      </c>
      <c r="AT285" t="s">
        <v>116</v>
      </c>
      <c r="AU285" s="2" t="s">
        <v>89</v>
      </c>
      <c r="AV285" t="s">
        <v>1651</v>
      </c>
      <c r="AW285" t="s">
        <v>163</v>
      </c>
    </row>
    <row r="286" spans="1:50">
      <c r="A286">
        <v>311</v>
      </c>
      <c r="B286" s="1">
        <v>44154.715787036999</v>
      </c>
      <c r="C286" s="1">
        <v>44154.719930555599</v>
      </c>
      <c r="D286" t="s">
        <v>955</v>
      </c>
      <c r="E286" t="s">
        <v>956</v>
      </c>
      <c r="F286" t="s">
        <v>49</v>
      </c>
      <c r="G286" t="s">
        <v>1894</v>
      </c>
      <c r="H286" t="s">
        <v>2067</v>
      </c>
      <c r="I286" t="s">
        <v>109</v>
      </c>
      <c r="L286" s="2" t="s">
        <v>56</v>
      </c>
      <c r="M286" s="2" t="s">
        <v>56</v>
      </c>
      <c r="N286" s="2" t="s">
        <v>54</v>
      </c>
      <c r="O286" s="2" t="s">
        <v>89</v>
      </c>
      <c r="P286" s="2" t="s">
        <v>56</v>
      </c>
      <c r="Q286" s="2" t="s">
        <v>56</v>
      </c>
      <c r="R286" s="2" t="s">
        <v>56</v>
      </c>
      <c r="S286" s="2" t="s">
        <v>56</v>
      </c>
      <c r="T286" s="2" t="s">
        <v>56</v>
      </c>
      <c r="U286" s="2" t="s">
        <v>56</v>
      </c>
      <c r="V286" t="s">
        <v>57</v>
      </c>
      <c r="W286" t="s">
        <v>137</v>
      </c>
      <c r="X286" t="s">
        <v>66</v>
      </c>
      <c r="Y286" t="s">
        <v>66</v>
      </c>
      <c r="Z286" t="s">
        <v>235</v>
      </c>
      <c r="AA286" t="s">
        <v>137</v>
      </c>
      <c r="AB286" t="s">
        <v>1955</v>
      </c>
      <c r="AC286" t="s">
        <v>2066</v>
      </c>
      <c r="AD286" t="s">
        <v>66</v>
      </c>
      <c r="AE286" t="s">
        <v>66</v>
      </c>
      <c r="AF286" t="s">
        <v>66</v>
      </c>
      <c r="AG286" t="s">
        <v>66</v>
      </c>
      <c r="AI286" t="s">
        <v>65</v>
      </c>
      <c r="AL286" t="s">
        <v>65</v>
      </c>
      <c r="AM286" t="s">
        <v>65</v>
      </c>
      <c r="AN286" t="s">
        <v>1705</v>
      </c>
      <c r="AO286" t="s">
        <v>114</v>
      </c>
      <c r="AP286" t="s">
        <v>262</v>
      </c>
      <c r="AQ286" t="s">
        <v>141</v>
      </c>
      <c r="AR286" s="2">
        <v>25</v>
      </c>
      <c r="AS286" s="2" t="str">
        <f>IFERROR(VLOOKUP(Table1[[#This Row],[Ваш возраст:]],#REF!,2,FALSE),"")</f>
        <v/>
      </c>
      <c r="AT286" t="s">
        <v>116</v>
      </c>
      <c r="AU286" s="2" t="s">
        <v>96</v>
      </c>
      <c r="AV286" t="s">
        <v>1643</v>
      </c>
      <c r="AW286" t="s">
        <v>78</v>
      </c>
    </row>
    <row r="287" spans="1:50">
      <c r="A287">
        <v>312</v>
      </c>
      <c r="B287" s="1">
        <v>44154.716377314799</v>
      </c>
      <c r="C287" s="1">
        <v>44154.7264699074</v>
      </c>
      <c r="D287" t="s">
        <v>958</v>
      </c>
      <c r="E287" t="s">
        <v>959</v>
      </c>
      <c r="F287" t="s">
        <v>57</v>
      </c>
      <c r="G287" t="s">
        <v>2068</v>
      </c>
      <c r="H287" t="s">
        <v>1676</v>
      </c>
      <c r="I287" t="s">
        <v>109</v>
      </c>
      <c r="J287" s="2" t="s">
        <v>54</v>
      </c>
      <c r="K287" s="2" t="s">
        <v>54</v>
      </c>
      <c r="L287" s="2" t="s">
        <v>54</v>
      </c>
      <c r="M287" s="2" t="s">
        <v>54</v>
      </c>
      <c r="N287" s="2" t="s">
        <v>54</v>
      </c>
      <c r="O287" s="2" t="s">
        <v>54</v>
      </c>
      <c r="P287" s="2" t="s">
        <v>89</v>
      </c>
      <c r="Q287" s="2" t="s">
        <v>89</v>
      </c>
      <c r="R287" s="2" t="s">
        <v>89</v>
      </c>
      <c r="S287" s="2" t="s">
        <v>89</v>
      </c>
      <c r="T287" s="2" t="s">
        <v>89</v>
      </c>
      <c r="U287" s="2" t="s">
        <v>89</v>
      </c>
      <c r="V287" t="s">
        <v>57</v>
      </c>
      <c r="W287" t="s">
        <v>58</v>
      </c>
      <c r="X287" t="s">
        <v>125</v>
      </c>
      <c r="Y287" t="s">
        <v>60</v>
      </c>
      <c r="Z287" t="s">
        <v>960</v>
      </c>
      <c r="AA287" t="s">
        <v>58</v>
      </c>
      <c r="AB287" t="s">
        <v>1645</v>
      </c>
      <c r="AC287" t="s">
        <v>2069</v>
      </c>
      <c r="AD287" t="s">
        <v>69</v>
      </c>
      <c r="AE287" t="s">
        <v>112</v>
      </c>
      <c r="AF287" t="s">
        <v>60</v>
      </c>
      <c r="AG287" t="s">
        <v>170</v>
      </c>
      <c r="AH287" t="s">
        <v>65</v>
      </c>
      <c r="AI287" t="s">
        <v>65</v>
      </c>
      <c r="AJ287" t="s">
        <v>65</v>
      </c>
      <c r="AK287" t="s">
        <v>69</v>
      </c>
      <c r="AL287" t="s">
        <v>69</v>
      </c>
      <c r="AM287" t="s">
        <v>65</v>
      </c>
      <c r="AN287" t="s">
        <v>1642</v>
      </c>
      <c r="AO287" t="s">
        <v>71</v>
      </c>
      <c r="AP287" t="s">
        <v>72</v>
      </c>
      <c r="AQ287" t="s">
        <v>141</v>
      </c>
      <c r="AR287" s="2">
        <v>49</v>
      </c>
      <c r="AS287" s="2" t="str">
        <f>IFERROR(VLOOKUP(Table1[[#This Row],[Ваш возраст:]],#REF!,2,FALSE),"")</f>
        <v/>
      </c>
      <c r="AT287" t="s">
        <v>75</v>
      </c>
      <c r="AU287" s="2" t="s">
        <v>76</v>
      </c>
      <c r="AV287" t="s">
        <v>1643</v>
      </c>
      <c r="AW287" t="s">
        <v>196</v>
      </c>
    </row>
    <row r="288" spans="1:50">
      <c r="A288">
        <v>313</v>
      </c>
      <c r="B288" s="1">
        <v>44154.685543981497</v>
      </c>
      <c r="C288" s="1">
        <v>44154.7269675926</v>
      </c>
      <c r="D288" t="s">
        <v>961</v>
      </c>
      <c r="E288" t="s">
        <v>962</v>
      </c>
      <c r="F288" t="s">
        <v>110</v>
      </c>
      <c r="G288" t="s">
        <v>2070</v>
      </c>
      <c r="H288" t="s">
        <v>2071</v>
      </c>
      <c r="I288" t="s">
        <v>52</v>
      </c>
      <c r="J288" s="2" t="s">
        <v>76</v>
      </c>
      <c r="K288" s="2" t="s">
        <v>76</v>
      </c>
      <c r="L288" s="2" t="s">
        <v>76</v>
      </c>
      <c r="M288" s="2" t="s">
        <v>76</v>
      </c>
      <c r="N288" s="2" t="s">
        <v>76</v>
      </c>
      <c r="O288" s="2" t="s">
        <v>76</v>
      </c>
      <c r="P288" s="2" t="s">
        <v>54</v>
      </c>
      <c r="Q288" s="2" t="s">
        <v>56</v>
      </c>
      <c r="R288" s="2" t="s">
        <v>54</v>
      </c>
      <c r="S288" s="2" t="s">
        <v>54</v>
      </c>
      <c r="T288" s="2" t="s">
        <v>56</v>
      </c>
      <c r="U288" s="2" t="s">
        <v>54</v>
      </c>
      <c r="V288" t="s">
        <v>49</v>
      </c>
      <c r="W288" t="s">
        <v>137</v>
      </c>
      <c r="X288" t="s">
        <v>59</v>
      </c>
      <c r="Y288" t="s">
        <v>60</v>
      </c>
      <c r="Z288" t="s">
        <v>964</v>
      </c>
      <c r="AA288" t="s">
        <v>62</v>
      </c>
      <c r="AB288" t="s">
        <v>1662</v>
      </c>
      <c r="AC288" t="s">
        <v>2072</v>
      </c>
      <c r="AD288" t="s">
        <v>65</v>
      </c>
      <c r="AE288" t="s">
        <v>112</v>
      </c>
      <c r="AF288" t="s">
        <v>193</v>
      </c>
      <c r="AG288" t="s">
        <v>170</v>
      </c>
      <c r="AH288" t="s">
        <v>69</v>
      </c>
      <c r="AI288" t="s">
        <v>65</v>
      </c>
      <c r="AJ288" t="s">
        <v>69</v>
      </c>
      <c r="AK288" t="s">
        <v>69</v>
      </c>
      <c r="AL288" t="s">
        <v>65</v>
      </c>
      <c r="AM288" t="s">
        <v>65</v>
      </c>
      <c r="AN288" t="s">
        <v>2073</v>
      </c>
      <c r="AO288" t="s">
        <v>380</v>
      </c>
      <c r="AP288" t="s">
        <v>72</v>
      </c>
      <c r="AQ288" t="s">
        <v>73</v>
      </c>
      <c r="AR288" s="2">
        <v>30</v>
      </c>
      <c r="AS288" s="2" t="str">
        <f>IFERROR(VLOOKUP(Table1[[#This Row],[Ваш возраст:]],#REF!,2,FALSE),"")</f>
        <v/>
      </c>
      <c r="AT288" t="s">
        <v>75</v>
      </c>
      <c r="AU288" s="2" t="s">
        <v>96</v>
      </c>
      <c r="AV288" t="s">
        <v>1733</v>
      </c>
      <c r="AW288" t="s">
        <v>78</v>
      </c>
      <c r="AX288" t="s">
        <v>966</v>
      </c>
    </row>
    <row r="289" spans="1:50">
      <c r="A289">
        <v>314</v>
      </c>
      <c r="B289" s="1">
        <v>44154.653391203698</v>
      </c>
      <c r="C289" s="1">
        <v>44154.731388888897</v>
      </c>
      <c r="D289" t="s">
        <v>969</v>
      </c>
      <c r="E289" t="s">
        <v>970</v>
      </c>
      <c r="F289" t="s">
        <v>57</v>
      </c>
      <c r="G289" t="s">
        <v>2074</v>
      </c>
      <c r="H289" t="s">
        <v>1676</v>
      </c>
      <c r="I289" t="s">
        <v>109</v>
      </c>
      <c r="J289" s="2" t="s">
        <v>54</v>
      </c>
      <c r="K289" s="2" t="s">
        <v>54</v>
      </c>
      <c r="L289" s="2" t="s">
        <v>89</v>
      </c>
      <c r="M289" s="2" t="s">
        <v>54</v>
      </c>
      <c r="N289" s="2" t="s">
        <v>54</v>
      </c>
      <c r="O289" s="2" t="s">
        <v>54</v>
      </c>
      <c r="P289" s="2" t="s">
        <v>56</v>
      </c>
      <c r="Q289" s="2" t="s">
        <v>56</v>
      </c>
      <c r="R289" s="2" t="s">
        <v>56</v>
      </c>
      <c r="S289" s="2" t="s">
        <v>56</v>
      </c>
      <c r="T289" s="2" t="s">
        <v>56</v>
      </c>
      <c r="U289" s="2" t="s">
        <v>54</v>
      </c>
      <c r="V289" t="s">
        <v>57</v>
      </c>
      <c r="W289" t="s">
        <v>58</v>
      </c>
      <c r="X289" t="s">
        <v>59</v>
      </c>
      <c r="Y289" t="s">
        <v>60</v>
      </c>
      <c r="Z289" t="s">
        <v>971</v>
      </c>
      <c r="AA289" t="s">
        <v>58</v>
      </c>
      <c r="AB289" t="s">
        <v>1788</v>
      </c>
      <c r="AC289" t="s">
        <v>1716</v>
      </c>
      <c r="AD289" t="s">
        <v>65</v>
      </c>
      <c r="AE289" t="s">
        <v>112</v>
      </c>
      <c r="AF289" t="s">
        <v>67</v>
      </c>
      <c r="AG289" t="s">
        <v>170</v>
      </c>
      <c r="AH289" t="s">
        <v>69</v>
      </c>
      <c r="AI289" t="s">
        <v>65</v>
      </c>
      <c r="AJ289" t="s">
        <v>65</v>
      </c>
      <c r="AM289" t="s">
        <v>69</v>
      </c>
      <c r="AN289" t="s">
        <v>1702</v>
      </c>
      <c r="AO289" t="s">
        <v>236</v>
      </c>
      <c r="AP289" t="s">
        <v>72</v>
      </c>
      <c r="AQ289" t="s">
        <v>73</v>
      </c>
      <c r="AR289" s="2">
        <v>44</v>
      </c>
      <c r="AS289" s="2" t="str">
        <f>IFERROR(VLOOKUP(Table1[[#This Row],[Ваш возраст:]],#REF!,2,FALSE),"")</f>
        <v/>
      </c>
      <c r="AT289" t="s">
        <v>116</v>
      </c>
      <c r="AU289" t="s">
        <v>972</v>
      </c>
      <c r="AV289" t="s">
        <v>1643</v>
      </c>
      <c r="AW289" t="s">
        <v>163</v>
      </c>
    </row>
    <row r="290" spans="1:50">
      <c r="A290">
        <v>315</v>
      </c>
      <c r="B290" s="1">
        <v>44154.731770833299</v>
      </c>
      <c r="C290" s="1">
        <v>44154.732581018499</v>
      </c>
      <c r="D290" t="s">
        <v>973</v>
      </c>
      <c r="E290" t="s">
        <v>974</v>
      </c>
      <c r="F290" t="s">
        <v>49</v>
      </c>
      <c r="G290" t="s">
        <v>1921</v>
      </c>
      <c r="H290" t="s">
        <v>1676</v>
      </c>
      <c r="I290" t="s">
        <v>109</v>
      </c>
      <c r="J290" s="2" t="s">
        <v>54</v>
      </c>
      <c r="K290" s="2" t="s">
        <v>54</v>
      </c>
      <c r="L290" s="2" t="s">
        <v>54</v>
      </c>
      <c r="M290" s="2" t="s">
        <v>54</v>
      </c>
      <c r="N290" s="2" t="s">
        <v>54</v>
      </c>
      <c r="O290" s="2" t="s">
        <v>89</v>
      </c>
      <c r="P290" s="2" t="s">
        <v>56</v>
      </c>
      <c r="Q290" s="2" t="s">
        <v>56</v>
      </c>
      <c r="R290" s="2" t="s">
        <v>56</v>
      </c>
      <c r="S290" s="2" t="s">
        <v>56</v>
      </c>
      <c r="T290" s="2" t="s">
        <v>56</v>
      </c>
      <c r="U290" s="2" t="s">
        <v>56</v>
      </c>
      <c r="V290" t="s">
        <v>57</v>
      </c>
      <c r="W290" t="s">
        <v>137</v>
      </c>
      <c r="X290" t="s">
        <v>59</v>
      </c>
      <c r="Y290" t="s">
        <v>60</v>
      </c>
      <c r="Z290" t="s">
        <v>275</v>
      </c>
      <c r="AA290" t="s">
        <v>137</v>
      </c>
      <c r="AB290" t="s">
        <v>1697</v>
      </c>
      <c r="AC290" t="s">
        <v>1646</v>
      </c>
      <c r="AD290" t="s">
        <v>65</v>
      </c>
      <c r="AE290" t="s">
        <v>152</v>
      </c>
      <c r="AF290" t="s">
        <v>66</v>
      </c>
      <c r="AG290" t="s">
        <v>153</v>
      </c>
      <c r="AH290" t="s">
        <v>69</v>
      </c>
      <c r="AI290" t="s">
        <v>65</v>
      </c>
      <c r="AJ290" t="s">
        <v>65</v>
      </c>
      <c r="AK290" t="s">
        <v>65</v>
      </c>
      <c r="AL290" t="s">
        <v>65</v>
      </c>
      <c r="AM290" t="s">
        <v>65</v>
      </c>
      <c r="AN290" t="s">
        <v>1809</v>
      </c>
      <c r="AO290" t="s">
        <v>154</v>
      </c>
      <c r="AP290" t="s">
        <v>72</v>
      </c>
      <c r="AQ290" t="s">
        <v>73</v>
      </c>
      <c r="AR290" s="2">
        <v>50</v>
      </c>
      <c r="AS290" s="2" t="str">
        <f>IFERROR(VLOOKUP(Table1[[#This Row],[Ваш возраст:]],#REF!,2,FALSE),"")</f>
        <v/>
      </c>
      <c r="AT290" t="s">
        <v>116</v>
      </c>
      <c r="AU290" s="2" t="s">
        <v>89</v>
      </c>
      <c r="AV290" t="s">
        <v>1682</v>
      </c>
      <c r="AW290" t="s">
        <v>78</v>
      </c>
    </row>
    <row r="291" spans="1:50">
      <c r="A291">
        <v>316</v>
      </c>
      <c r="B291" s="1">
        <v>44154.726307870398</v>
      </c>
      <c r="C291" s="1">
        <v>44154.732615740701</v>
      </c>
      <c r="D291" t="s">
        <v>975</v>
      </c>
      <c r="E291" t="s">
        <v>976</v>
      </c>
      <c r="F291" t="s">
        <v>49</v>
      </c>
      <c r="G291" t="s">
        <v>1652</v>
      </c>
      <c r="H291" t="s">
        <v>1676</v>
      </c>
      <c r="I291" t="s">
        <v>176</v>
      </c>
      <c r="J291" s="2" t="s">
        <v>54</v>
      </c>
      <c r="K291" s="2" t="s">
        <v>89</v>
      </c>
      <c r="L291" s="2" t="s">
        <v>89</v>
      </c>
      <c r="M291" s="2" t="s">
        <v>89</v>
      </c>
      <c r="N291" s="2" t="s">
        <v>89</v>
      </c>
      <c r="O291" s="2" t="s">
        <v>54</v>
      </c>
      <c r="P291" s="2" t="s">
        <v>56</v>
      </c>
      <c r="Q291" s="2" t="s">
        <v>56</v>
      </c>
      <c r="R291" s="2" t="s">
        <v>56</v>
      </c>
      <c r="S291" s="2" t="s">
        <v>89</v>
      </c>
      <c r="T291" s="2" t="s">
        <v>54</v>
      </c>
      <c r="U291" s="2" t="s">
        <v>89</v>
      </c>
      <c r="V291" t="s">
        <v>66</v>
      </c>
      <c r="W291" t="s">
        <v>58</v>
      </c>
      <c r="X291" t="s">
        <v>59</v>
      </c>
      <c r="Y291" t="s">
        <v>66</v>
      </c>
      <c r="Z291" t="s">
        <v>286</v>
      </c>
      <c r="AA291" t="s">
        <v>66</v>
      </c>
      <c r="AB291" t="s">
        <v>1781</v>
      </c>
      <c r="AC291" t="s">
        <v>2075</v>
      </c>
      <c r="AD291" t="s">
        <v>65</v>
      </c>
      <c r="AE291" t="s">
        <v>66</v>
      </c>
      <c r="AF291" t="s">
        <v>66</v>
      </c>
      <c r="AG291" t="s">
        <v>66</v>
      </c>
      <c r="AH291" t="s">
        <v>65</v>
      </c>
      <c r="AI291" t="s">
        <v>65</v>
      </c>
      <c r="AJ291" t="s">
        <v>65</v>
      </c>
      <c r="AK291" t="s">
        <v>69</v>
      </c>
      <c r="AL291" t="s">
        <v>69</v>
      </c>
      <c r="AM291" t="s">
        <v>65</v>
      </c>
      <c r="AN291" t="s">
        <v>1737</v>
      </c>
      <c r="AO291" t="s">
        <v>380</v>
      </c>
      <c r="AP291" t="s">
        <v>140</v>
      </c>
      <c r="AQ291" t="s">
        <v>73</v>
      </c>
      <c r="AR291" s="2">
        <v>35</v>
      </c>
      <c r="AS291" s="2" t="str">
        <f>IFERROR(VLOOKUP(Table1[[#This Row],[Ваш возраст:]],#REF!,2,FALSE),"")</f>
        <v/>
      </c>
      <c r="AT291" t="s">
        <v>75</v>
      </c>
      <c r="AU291" s="2" t="s">
        <v>89</v>
      </c>
      <c r="AV291" t="s">
        <v>1812</v>
      </c>
      <c r="AW291" t="s">
        <v>78</v>
      </c>
    </row>
    <row r="292" spans="1:50">
      <c r="A292">
        <v>317</v>
      </c>
      <c r="B292" s="1">
        <v>44154.730567129598</v>
      </c>
      <c r="C292" s="1">
        <v>44154.736817129597</v>
      </c>
      <c r="D292" t="s">
        <v>978</v>
      </c>
      <c r="E292" t="s">
        <v>979</v>
      </c>
      <c r="F292" t="s">
        <v>110</v>
      </c>
      <c r="G292" t="s">
        <v>2076</v>
      </c>
      <c r="H292" t="s">
        <v>1676</v>
      </c>
      <c r="I292" t="s">
        <v>176</v>
      </c>
      <c r="N292" s="2" t="s">
        <v>76</v>
      </c>
      <c r="O292" s="2" t="s">
        <v>89</v>
      </c>
      <c r="P292" s="2" t="s">
        <v>56</v>
      </c>
      <c r="V292" t="s">
        <v>110</v>
      </c>
      <c r="W292" t="s">
        <v>62</v>
      </c>
      <c r="X292" t="s">
        <v>150</v>
      </c>
      <c r="Y292" t="s">
        <v>67</v>
      </c>
      <c r="Z292" t="s">
        <v>656</v>
      </c>
      <c r="AA292" t="s">
        <v>137</v>
      </c>
      <c r="AB292" t="s">
        <v>1950</v>
      </c>
      <c r="AC292" t="s">
        <v>1709</v>
      </c>
      <c r="AD292" t="s">
        <v>69</v>
      </c>
      <c r="AE292" t="s">
        <v>127</v>
      </c>
      <c r="AF292" t="s">
        <v>193</v>
      </c>
      <c r="AG292" t="s">
        <v>170</v>
      </c>
      <c r="AM292" t="s">
        <v>65</v>
      </c>
      <c r="AN292" t="s">
        <v>1674</v>
      </c>
      <c r="AO292" t="s">
        <v>380</v>
      </c>
      <c r="AP292" t="s">
        <v>140</v>
      </c>
      <c r="AQ292" t="s">
        <v>141</v>
      </c>
      <c r="AR292" s="2">
        <v>43</v>
      </c>
      <c r="AS292" s="2" t="str">
        <f>IFERROR(VLOOKUP(Table1[[#This Row],[Ваш возраст:]],#REF!,2,FALSE),"")</f>
        <v/>
      </c>
      <c r="AT292" t="s">
        <v>116</v>
      </c>
      <c r="AU292" s="2" t="s">
        <v>76</v>
      </c>
      <c r="AV292" t="s">
        <v>1815</v>
      </c>
      <c r="AW292" t="s">
        <v>334</v>
      </c>
      <c r="AX292" t="s">
        <v>980</v>
      </c>
    </row>
    <row r="293" spans="1:50">
      <c r="A293">
        <v>318</v>
      </c>
      <c r="B293" s="1">
        <v>44154.734027777798</v>
      </c>
      <c r="C293" s="1">
        <v>44154.7417824074</v>
      </c>
      <c r="D293" t="s">
        <v>981</v>
      </c>
      <c r="E293" t="s">
        <v>982</v>
      </c>
      <c r="F293" t="s">
        <v>49</v>
      </c>
      <c r="G293" t="s">
        <v>2077</v>
      </c>
      <c r="H293" t="s">
        <v>1676</v>
      </c>
      <c r="I293" t="s">
        <v>109</v>
      </c>
      <c r="J293" s="2" t="s">
        <v>89</v>
      </c>
      <c r="K293" s="2" t="s">
        <v>56</v>
      </c>
      <c r="L293" s="2" t="s">
        <v>54</v>
      </c>
      <c r="M293" s="2" t="s">
        <v>56</v>
      </c>
      <c r="N293" s="2" t="s">
        <v>54</v>
      </c>
      <c r="O293" s="2" t="s">
        <v>56</v>
      </c>
      <c r="P293" s="2" t="s">
        <v>56</v>
      </c>
      <c r="Q293" s="2" t="s">
        <v>56</v>
      </c>
      <c r="R293" s="2" t="s">
        <v>56</v>
      </c>
      <c r="S293" s="2" t="s">
        <v>76</v>
      </c>
      <c r="T293" s="2" t="s">
        <v>56</v>
      </c>
      <c r="U293" s="2" t="s">
        <v>54</v>
      </c>
      <c r="V293" t="s">
        <v>57</v>
      </c>
      <c r="W293" t="s">
        <v>62</v>
      </c>
      <c r="X293" t="s">
        <v>125</v>
      </c>
      <c r="Y293" t="s">
        <v>60</v>
      </c>
      <c r="Z293" t="s">
        <v>390</v>
      </c>
      <c r="AA293" t="s">
        <v>62</v>
      </c>
      <c r="AB293" t="s">
        <v>1645</v>
      </c>
      <c r="AC293" t="s">
        <v>1646</v>
      </c>
      <c r="AD293" t="s">
        <v>69</v>
      </c>
      <c r="AE293" t="s">
        <v>112</v>
      </c>
      <c r="AF293" t="s">
        <v>67</v>
      </c>
      <c r="AG293" t="s">
        <v>170</v>
      </c>
      <c r="AH293" t="s">
        <v>69</v>
      </c>
      <c r="AI293" t="s">
        <v>65</v>
      </c>
      <c r="AJ293" t="s">
        <v>69</v>
      </c>
      <c r="AK293" t="s">
        <v>69</v>
      </c>
      <c r="AL293" t="s">
        <v>65</v>
      </c>
      <c r="AM293" t="s">
        <v>65</v>
      </c>
      <c r="AN293" t="s">
        <v>1811</v>
      </c>
      <c r="AO293" t="s">
        <v>380</v>
      </c>
      <c r="AP293" t="s">
        <v>140</v>
      </c>
      <c r="AQ293" t="s">
        <v>141</v>
      </c>
      <c r="AR293" s="2">
        <v>30</v>
      </c>
      <c r="AS293" s="2" t="str">
        <f>IFERROR(VLOOKUP(Table1[[#This Row],[Ваш возраст:]],#REF!,2,FALSE),"")</f>
        <v/>
      </c>
      <c r="AT293" t="s">
        <v>75</v>
      </c>
      <c r="AU293" s="2" t="s">
        <v>76</v>
      </c>
      <c r="AV293" t="s">
        <v>1733</v>
      </c>
      <c r="AW293" t="s">
        <v>143</v>
      </c>
    </row>
    <row r="294" spans="1:50">
      <c r="A294">
        <v>319</v>
      </c>
      <c r="B294" s="1">
        <v>44154.707372685203</v>
      </c>
      <c r="C294" s="1">
        <v>44154.743530092601</v>
      </c>
      <c r="D294" t="s">
        <v>983</v>
      </c>
      <c r="E294" t="s">
        <v>984</v>
      </c>
      <c r="F294" t="s">
        <v>110</v>
      </c>
      <c r="G294" t="s">
        <v>2078</v>
      </c>
      <c r="H294" t="s">
        <v>1696</v>
      </c>
      <c r="I294" t="s">
        <v>176</v>
      </c>
      <c r="J294" s="2" t="s">
        <v>54</v>
      </c>
      <c r="K294" s="2" t="s">
        <v>54</v>
      </c>
      <c r="L294" s="2" t="s">
        <v>54</v>
      </c>
      <c r="M294" s="2" t="s">
        <v>89</v>
      </c>
      <c r="N294" s="2" t="s">
        <v>56</v>
      </c>
      <c r="O294" s="2" t="s">
        <v>54</v>
      </c>
      <c r="P294" s="2" t="s">
        <v>54</v>
      </c>
      <c r="Q294" s="2" t="s">
        <v>54</v>
      </c>
      <c r="R294" s="2" t="s">
        <v>89</v>
      </c>
      <c r="S294" s="2" t="s">
        <v>89</v>
      </c>
      <c r="T294" s="2" t="s">
        <v>56</v>
      </c>
      <c r="U294" s="2" t="s">
        <v>54</v>
      </c>
      <c r="V294" t="s">
        <v>57</v>
      </c>
      <c r="W294" t="s">
        <v>69</v>
      </c>
      <c r="X294" t="s">
        <v>59</v>
      </c>
      <c r="Y294" t="s">
        <v>60</v>
      </c>
      <c r="Z294" t="s">
        <v>524</v>
      </c>
      <c r="AA294" t="s">
        <v>58</v>
      </c>
      <c r="AB294" t="s">
        <v>1640</v>
      </c>
      <c r="AC294" t="s">
        <v>1709</v>
      </c>
      <c r="AD294" t="s">
        <v>65</v>
      </c>
      <c r="AE294" t="s">
        <v>66</v>
      </c>
      <c r="AF294" t="s">
        <v>60</v>
      </c>
      <c r="AG294" t="s">
        <v>170</v>
      </c>
      <c r="AH294" t="s">
        <v>69</v>
      </c>
      <c r="AI294" t="s">
        <v>65</v>
      </c>
      <c r="AJ294" t="s">
        <v>65</v>
      </c>
      <c r="AK294" t="s">
        <v>69</v>
      </c>
      <c r="AL294" t="s">
        <v>65</v>
      </c>
      <c r="AM294" t="s">
        <v>65</v>
      </c>
      <c r="AN294" t="s">
        <v>2079</v>
      </c>
      <c r="AO294" t="s">
        <v>228</v>
      </c>
      <c r="AP294" t="s">
        <v>214</v>
      </c>
      <c r="AQ294" t="s">
        <v>205</v>
      </c>
      <c r="AR294" s="2">
        <v>47</v>
      </c>
      <c r="AS294" s="2" t="str">
        <f>IFERROR(VLOOKUP(Table1[[#This Row],[Ваш возраст:]],#REF!,2,FALSE),"")</f>
        <v/>
      </c>
      <c r="AT294" t="s">
        <v>116</v>
      </c>
      <c r="AU294" t="s">
        <v>985</v>
      </c>
      <c r="AV294" t="s">
        <v>1651</v>
      </c>
      <c r="AW294" t="s">
        <v>163</v>
      </c>
      <c r="AX294" t="s">
        <v>986</v>
      </c>
    </row>
    <row r="295" spans="1:50">
      <c r="A295">
        <v>320</v>
      </c>
      <c r="B295" s="1">
        <v>44154.744293981501</v>
      </c>
      <c r="C295" s="1">
        <v>44154.7484259259</v>
      </c>
      <c r="D295" t="s">
        <v>988</v>
      </c>
      <c r="E295" t="s">
        <v>989</v>
      </c>
      <c r="F295" t="s">
        <v>49</v>
      </c>
      <c r="G295" t="s">
        <v>1934</v>
      </c>
      <c r="H295" t="s">
        <v>2080</v>
      </c>
      <c r="I295" t="s">
        <v>109</v>
      </c>
      <c r="J295" s="2" t="s">
        <v>54</v>
      </c>
      <c r="L295" s="2" t="s">
        <v>54</v>
      </c>
      <c r="M295" s="2" t="s">
        <v>54</v>
      </c>
      <c r="N295" s="2" t="s">
        <v>54</v>
      </c>
      <c r="O295" s="2" t="s">
        <v>96</v>
      </c>
      <c r="P295" s="2" t="s">
        <v>54</v>
      </c>
      <c r="Q295" s="2" t="s">
        <v>54</v>
      </c>
      <c r="R295" s="2" t="s">
        <v>54</v>
      </c>
      <c r="S295" s="2" t="s">
        <v>54</v>
      </c>
      <c r="T295" s="2" t="s">
        <v>54</v>
      </c>
      <c r="U295" s="2" t="s">
        <v>96</v>
      </c>
      <c r="V295" t="s">
        <v>49</v>
      </c>
      <c r="W295" t="s">
        <v>137</v>
      </c>
      <c r="X295" t="s">
        <v>59</v>
      </c>
      <c r="Y295" t="s">
        <v>60</v>
      </c>
      <c r="Z295" t="s">
        <v>990</v>
      </c>
      <c r="AA295" t="s">
        <v>58</v>
      </c>
      <c r="AB295" t="s">
        <v>1640</v>
      </c>
      <c r="AC295" t="s">
        <v>1759</v>
      </c>
      <c r="AD295" t="s">
        <v>69</v>
      </c>
      <c r="AE295" t="s">
        <v>112</v>
      </c>
      <c r="AF295" t="s">
        <v>66</v>
      </c>
      <c r="AG295" t="s">
        <v>177</v>
      </c>
      <c r="AI295" t="s">
        <v>69</v>
      </c>
      <c r="AK295" t="s">
        <v>69</v>
      </c>
      <c r="AL295" t="s">
        <v>69</v>
      </c>
      <c r="AM295" t="s">
        <v>69</v>
      </c>
      <c r="AN295" t="s">
        <v>1737</v>
      </c>
      <c r="AO295" t="s">
        <v>154</v>
      </c>
      <c r="AP295" t="s">
        <v>72</v>
      </c>
      <c r="AQ295" t="s">
        <v>73</v>
      </c>
      <c r="AR295" s="2">
        <v>52</v>
      </c>
      <c r="AS295" s="2" t="str">
        <f>IFERROR(VLOOKUP(Table1[[#This Row],[Ваш возраст:]],#REF!,2,FALSE),"")</f>
        <v/>
      </c>
      <c r="AT295" t="s">
        <v>116</v>
      </c>
      <c r="AU295" s="2" t="s">
        <v>2081</v>
      </c>
      <c r="AV295" t="s">
        <v>1730</v>
      </c>
      <c r="AW295" t="s">
        <v>251</v>
      </c>
    </row>
    <row r="296" spans="1:50">
      <c r="A296">
        <v>321</v>
      </c>
      <c r="B296" s="1">
        <v>44154.745787036998</v>
      </c>
      <c r="C296" s="1">
        <v>44154.748749999999</v>
      </c>
      <c r="D296" t="s">
        <v>991</v>
      </c>
      <c r="E296" t="s">
        <v>992</v>
      </c>
      <c r="F296" t="s">
        <v>57</v>
      </c>
      <c r="G296" t="s">
        <v>2082</v>
      </c>
      <c r="H296" t="s">
        <v>1704</v>
      </c>
      <c r="I296" t="s">
        <v>52</v>
      </c>
      <c r="J296" s="2" t="s">
        <v>89</v>
      </c>
      <c r="K296" s="2" t="s">
        <v>89</v>
      </c>
      <c r="L296" s="2" t="s">
        <v>89</v>
      </c>
      <c r="M296" s="2" t="s">
        <v>89</v>
      </c>
      <c r="N296" s="2" t="s">
        <v>89</v>
      </c>
      <c r="O296" s="2" t="s">
        <v>54</v>
      </c>
      <c r="P296" s="2" t="s">
        <v>89</v>
      </c>
      <c r="Q296" s="2" t="s">
        <v>96</v>
      </c>
      <c r="R296" s="2" t="s">
        <v>89</v>
      </c>
      <c r="S296" s="2" t="s">
        <v>54</v>
      </c>
      <c r="T296" s="2" t="s">
        <v>54</v>
      </c>
      <c r="V296" t="s">
        <v>110</v>
      </c>
      <c r="W296" t="s">
        <v>137</v>
      </c>
      <c r="X296" t="s">
        <v>59</v>
      </c>
      <c r="Y296" t="s">
        <v>60</v>
      </c>
      <c r="Z296" t="s">
        <v>235</v>
      </c>
      <c r="AA296" t="s">
        <v>137</v>
      </c>
      <c r="AB296" t="s">
        <v>1753</v>
      </c>
      <c r="AC296" t="s">
        <v>2083</v>
      </c>
      <c r="AD296" t="s">
        <v>69</v>
      </c>
      <c r="AE296" t="s">
        <v>112</v>
      </c>
      <c r="AF296" t="s">
        <v>60</v>
      </c>
      <c r="AG296" t="s">
        <v>170</v>
      </c>
      <c r="AH296" t="s">
        <v>65</v>
      </c>
      <c r="AI296" t="s">
        <v>65</v>
      </c>
      <c r="AJ296" t="s">
        <v>65</v>
      </c>
      <c r="AK296" t="s">
        <v>65</v>
      </c>
      <c r="AL296" t="s">
        <v>65</v>
      </c>
      <c r="AM296" t="s">
        <v>65</v>
      </c>
      <c r="AN296" t="s">
        <v>1710</v>
      </c>
      <c r="AO296" t="s">
        <v>380</v>
      </c>
      <c r="AP296" t="s">
        <v>72</v>
      </c>
      <c r="AQ296" t="s">
        <v>205</v>
      </c>
      <c r="AR296" s="2">
        <v>47</v>
      </c>
      <c r="AS296" s="2" t="str">
        <f>IFERROR(VLOOKUP(Table1[[#This Row],[Ваш возраст:]],#REF!,2,FALSE),"")</f>
        <v/>
      </c>
      <c r="AT296" t="s">
        <v>116</v>
      </c>
      <c r="AU296" s="2" t="s">
        <v>56</v>
      </c>
      <c r="AV296" t="s">
        <v>1798</v>
      </c>
      <c r="AW296" t="s">
        <v>143</v>
      </c>
    </row>
    <row r="297" spans="1:50">
      <c r="A297">
        <v>322</v>
      </c>
      <c r="B297" s="1">
        <v>44154.733796296299</v>
      </c>
      <c r="C297" s="1">
        <v>44154.749340277798</v>
      </c>
      <c r="D297" t="s">
        <v>993</v>
      </c>
      <c r="E297" t="s">
        <v>994</v>
      </c>
      <c r="F297" t="s">
        <v>110</v>
      </c>
      <c r="G297" t="s">
        <v>1756</v>
      </c>
      <c r="H297" t="s">
        <v>2084</v>
      </c>
      <c r="I297" t="s">
        <v>109</v>
      </c>
      <c r="J297" s="2" t="s">
        <v>56</v>
      </c>
      <c r="K297" s="2" t="s">
        <v>56</v>
      </c>
      <c r="L297" s="2" t="s">
        <v>56</v>
      </c>
      <c r="M297" s="2" t="s">
        <v>56</v>
      </c>
      <c r="N297" s="2" t="s">
        <v>56</v>
      </c>
      <c r="O297" s="2" t="s">
        <v>76</v>
      </c>
      <c r="P297" s="2" t="s">
        <v>56</v>
      </c>
      <c r="Q297" s="2" t="s">
        <v>56</v>
      </c>
      <c r="R297" s="2" t="s">
        <v>56</v>
      </c>
      <c r="S297" s="2" t="s">
        <v>76</v>
      </c>
      <c r="T297" s="2" t="s">
        <v>76</v>
      </c>
      <c r="U297" s="2" t="s">
        <v>76</v>
      </c>
      <c r="V297" t="s">
        <v>49</v>
      </c>
      <c r="W297" t="s">
        <v>137</v>
      </c>
      <c r="X297" t="s">
        <v>59</v>
      </c>
      <c r="Y297" t="s">
        <v>60</v>
      </c>
      <c r="AA297" t="s">
        <v>137</v>
      </c>
      <c r="AB297" t="s">
        <v>1653</v>
      </c>
      <c r="AC297" t="s">
        <v>1646</v>
      </c>
      <c r="AD297" t="s">
        <v>69</v>
      </c>
      <c r="AE297" t="s">
        <v>127</v>
      </c>
      <c r="AF297" t="s">
        <v>66</v>
      </c>
      <c r="AG297" t="s">
        <v>66</v>
      </c>
      <c r="AH297" t="s">
        <v>65</v>
      </c>
      <c r="AI297" t="s">
        <v>65</v>
      </c>
      <c r="AJ297" t="s">
        <v>65</v>
      </c>
      <c r="AN297" t="s">
        <v>1706</v>
      </c>
      <c r="AO297" t="s">
        <v>380</v>
      </c>
      <c r="AP297" t="s">
        <v>72</v>
      </c>
      <c r="AQ297" t="s">
        <v>73</v>
      </c>
      <c r="AR297" s="2">
        <v>63</v>
      </c>
      <c r="AS297" s="2" t="str">
        <f>IFERROR(VLOOKUP(Table1[[#This Row],[Ваш возраст:]],#REF!,2,FALSE),"")</f>
        <v/>
      </c>
      <c r="AT297" t="s">
        <v>116</v>
      </c>
      <c r="AU297" s="2" t="s">
        <v>54</v>
      </c>
      <c r="AV297" t="s">
        <v>2085</v>
      </c>
      <c r="AW297" t="s">
        <v>163</v>
      </c>
    </row>
    <row r="298" spans="1:50">
      <c r="A298">
        <v>323</v>
      </c>
      <c r="B298" s="1">
        <v>44154.7448842593</v>
      </c>
      <c r="C298" s="1">
        <v>44154.750277777799</v>
      </c>
      <c r="D298" t="s">
        <v>995</v>
      </c>
      <c r="E298" t="s">
        <v>996</v>
      </c>
      <c r="F298" t="s">
        <v>49</v>
      </c>
      <c r="G298" t="s">
        <v>1683</v>
      </c>
      <c r="H298" t="s">
        <v>1676</v>
      </c>
      <c r="I298" t="s">
        <v>52</v>
      </c>
      <c r="J298" s="2" t="s">
        <v>89</v>
      </c>
      <c r="K298" s="2" t="s">
        <v>89</v>
      </c>
      <c r="L298" s="2" t="s">
        <v>54</v>
      </c>
      <c r="M298" s="2" t="s">
        <v>54</v>
      </c>
      <c r="N298" s="2" t="s">
        <v>54</v>
      </c>
      <c r="O298" s="2" t="s">
        <v>89</v>
      </c>
      <c r="P298" s="2" t="s">
        <v>56</v>
      </c>
      <c r="Q298" s="2" t="s">
        <v>56</v>
      </c>
      <c r="R298" s="2" t="s">
        <v>56</v>
      </c>
      <c r="S298" s="2" t="s">
        <v>56</v>
      </c>
      <c r="T298" s="2" t="s">
        <v>56</v>
      </c>
      <c r="U298" s="2" t="s">
        <v>56</v>
      </c>
      <c r="V298" t="s">
        <v>57</v>
      </c>
      <c r="W298" t="s">
        <v>137</v>
      </c>
      <c r="X298" t="s">
        <v>125</v>
      </c>
      <c r="Y298" t="s">
        <v>60</v>
      </c>
      <c r="Z298" t="s">
        <v>227</v>
      </c>
      <c r="AA298" t="s">
        <v>137</v>
      </c>
      <c r="AB298" t="s">
        <v>1693</v>
      </c>
      <c r="AC298" t="s">
        <v>1716</v>
      </c>
      <c r="AD298" t="s">
        <v>65</v>
      </c>
      <c r="AE298" t="s">
        <v>152</v>
      </c>
      <c r="AF298" t="s">
        <v>60</v>
      </c>
      <c r="AG298" t="s">
        <v>170</v>
      </c>
      <c r="AH298" t="s">
        <v>65</v>
      </c>
      <c r="AI298" t="s">
        <v>69</v>
      </c>
      <c r="AJ298" t="s">
        <v>69</v>
      </c>
      <c r="AK298" t="s">
        <v>69</v>
      </c>
      <c r="AL298" t="s">
        <v>65</v>
      </c>
      <c r="AM298" t="s">
        <v>65</v>
      </c>
      <c r="AN298" t="s">
        <v>1674</v>
      </c>
      <c r="AO298" t="s">
        <v>400</v>
      </c>
      <c r="AP298" t="s">
        <v>72</v>
      </c>
      <c r="AQ298" t="s">
        <v>73</v>
      </c>
      <c r="AR298" s="2">
        <v>44</v>
      </c>
      <c r="AS298" s="2" t="str">
        <f>IFERROR(VLOOKUP(Table1[[#This Row],[Ваш возраст:]],#REF!,2,FALSE),"")</f>
        <v/>
      </c>
      <c r="AT298" t="s">
        <v>116</v>
      </c>
      <c r="AU298" s="2" t="s">
        <v>96</v>
      </c>
      <c r="AV298" t="s">
        <v>1643</v>
      </c>
      <c r="AW298" t="s">
        <v>78</v>
      </c>
    </row>
    <row r="299" spans="1:50">
      <c r="A299">
        <v>324</v>
      </c>
      <c r="B299" s="1">
        <v>44154.7433101852</v>
      </c>
      <c r="C299" s="1">
        <v>44154.753310185202</v>
      </c>
      <c r="D299" t="s">
        <v>997</v>
      </c>
      <c r="E299" t="s">
        <v>998</v>
      </c>
      <c r="F299" t="s">
        <v>49</v>
      </c>
      <c r="G299" t="s">
        <v>1898</v>
      </c>
      <c r="H299" t="s">
        <v>1676</v>
      </c>
      <c r="I299" t="s">
        <v>109</v>
      </c>
      <c r="J299" s="2" t="s">
        <v>56</v>
      </c>
      <c r="K299" s="2" t="s">
        <v>56</v>
      </c>
      <c r="L299" s="2" t="s">
        <v>56</v>
      </c>
      <c r="M299" s="2" t="s">
        <v>89</v>
      </c>
      <c r="N299" s="2" t="s">
        <v>56</v>
      </c>
      <c r="O299" s="2" t="s">
        <v>56</v>
      </c>
      <c r="P299" s="2" t="s">
        <v>56</v>
      </c>
      <c r="Q299" s="2" t="s">
        <v>56</v>
      </c>
      <c r="R299" s="2" t="s">
        <v>56</v>
      </c>
      <c r="S299" s="2" t="s">
        <v>54</v>
      </c>
      <c r="T299" s="2" t="s">
        <v>56</v>
      </c>
      <c r="U299" s="2" t="s">
        <v>54</v>
      </c>
      <c r="V299" t="s">
        <v>57</v>
      </c>
      <c r="W299" t="s">
        <v>62</v>
      </c>
      <c r="X299" t="s">
        <v>150</v>
      </c>
      <c r="Y299" t="s">
        <v>66</v>
      </c>
      <c r="Z299" t="s">
        <v>227</v>
      </c>
      <c r="AA299" t="s">
        <v>137</v>
      </c>
      <c r="AB299" t="s">
        <v>1645</v>
      </c>
      <c r="AC299" t="s">
        <v>1646</v>
      </c>
      <c r="AD299" t="s">
        <v>65</v>
      </c>
      <c r="AE299" t="s">
        <v>66</v>
      </c>
      <c r="AF299" t="s">
        <v>66</v>
      </c>
      <c r="AG299" t="s">
        <v>153</v>
      </c>
      <c r="AH299" t="s">
        <v>69</v>
      </c>
      <c r="AI299" t="s">
        <v>65</v>
      </c>
      <c r="AJ299" t="s">
        <v>65</v>
      </c>
      <c r="AK299" t="s">
        <v>65</v>
      </c>
      <c r="AL299" t="s">
        <v>65</v>
      </c>
      <c r="AM299" t="s">
        <v>65</v>
      </c>
      <c r="AN299" t="s">
        <v>2086</v>
      </c>
      <c r="AO299" t="s">
        <v>380</v>
      </c>
      <c r="AP299" t="s">
        <v>140</v>
      </c>
      <c r="AQ299" t="s">
        <v>73</v>
      </c>
      <c r="AR299">
        <v>33</v>
      </c>
      <c r="AS299" t="str">
        <f>IFERROR(VLOOKUP(Table1[[#This Row],[Ваш возраст:]],#REF!,2,FALSE),"")</f>
        <v/>
      </c>
      <c r="AT299" t="s">
        <v>116</v>
      </c>
      <c r="AU299" s="2" t="s">
        <v>76</v>
      </c>
      <c r="AV299" t="s">
        <v>1733</v>
      </c>
      <c r="AW299" t="s">
        <v>78</v>
      </c>
      <c r="AX299" t="s">
        <v>77</v>
      </c>
    </row>
    <row r="300" spans="1:50">
      <c r="A300">
        <v>325</v>
      </c>
      <c r="B300" s="1">
        <v>44154.744814814803</v>
      </c>
      <c r="C300" s="1">
        <v>44154.753344907404</v>
      </c>
      <c r="D300" t="s">
        <v>999</v>
      </c>
      <c r="E300" t="s">
        <v>1000</v>
      </c>
      <c r="F300" t="s">
        <v>110</v>
      </c>
      <c r="G300" t="s">
        <v>2087</v>
      </c>
      <c r="H300" t="s">
        <v>1696</v>
      </c>
      <c r="I300" t="s">
        <v>176</v>
      </c>
      <c r="J300" s="2" t="s">
        <v>54</v>
      </c>
      <c r="K300" s="2" t="s">
        <v>54</v>
      </c>
      <c r="L300" s="2" t="s">
        <v>54</v>
      </c>
      <c r="M300" s="2" t="s">
        <v>54</v>
      </c>
      <c r="N300" s="2" t="s">
        <v>54</v>
      </c>
      <c r="O300" s="2" t="s">
        <v>54</v>
      </c>
      <c r="P300" s="2" t="s">
        <v>54</v>
      </c>
      <c r="Q300" s="2" t="s">
        <v>54</v>
      </c>
      <c r="R300" s="2" t="s">
        <v>54</v>
      </c>
      <c r="S300" s="2" t="s">
        <v>89</v>
      </c>
      <c r="T300" s="2" t="s">
        <v>56</v>
      </c>
      <c r="U300" s="2" t="s">
        <v>54</v>
      </c>
      <c r="V300" t="s">
        <v>57</v>
      </c>
      <c r="W300" t="s">
        <v>62</v>
      </c>
      <c r="X300" t="s">
        <v>59</v>
      </c>
      <c r="Y300" t="s">
        <v>60</v>
      </c>
      <c r="Z300" t="s">
        <v>1001</v>
      </c>
      <c r="AA300" t="s">
        <v>137</v>
      </c>
      <c r="AB300" t="s">
        <v>1693</v>
      </c>
      <c r="AC300" t="s">
        <v>1646</v>
      </c>
      <c r="AD300" t="s">
        <v>65</v>
      </c>
      <c r="AE300" t="s">
        <v>152</v>
      </c>
      <c r="AF300" t="s">
        <v>67</v>
      </c>
      <c r="AG300" t="s">
        <v>113</v>
      </c>
      <c r="AI300" t="s">
        <v>65</v>
      </c>
      <c r="AK300" t="s">
        <v>65</v>
      </c>
      <c r="AM300" t="s">
        <v>65</v>
      </c>
      <c r="AN300" t="s">
        <v>1647</v>
      </c>
      <c r="AO300" t="s">
        <v>446</v>
      </c>
      <c r="AP300" t="s">
        <v>262</v>
      </c>
      <c r="AQ300" t="s">
        <v>73</v>
      </c>
      <c r="AR300" s="2">
        <v>66</v>
      </c>
      <c r="AS300" s="2" t="str">
        <f>IFERROR(VLOOKUP(Table1[[#This Row],[Ваш возраст:]],#REF!,2,FALSE),"")</f>
        <v/>
      </c>
      <c r="AT300" t="s">
        <v>75</v>
      </c>
      <c r="AU300" s="2" t="s">
        <v>76</v>
      </c>
      <c r="AV300" t="s">
        <v>1643</v>
      </c>
      <c r="AW300" t="s">
        <v>143</v>
      </c>
    </row>
    <row r="301" spans="1:50">
      <c r="A301">
        <v>326</v>
      </c>
      <c r="B301" s="1">
        <v>44154.620023148098</v>
      </c>
      <c r="C301" s="1">
        <v>44154.757696759298</v>
      </c>
      <c r="D301" t="s">
        <v>1002</v>
      </c>
      <c r="E301" t="s">
        <v>1003</v>
      </c>
      <c r="F301" t="s">
        <v>57</v>
      </c>
      <c r="G301" t="s">
        <v>2088</v>
      </c>
      <c r="H301" t="s">
        <v>1676</v>
      </c>
      <c r="I301" t="s">
        <v>109</v>
      </c>
      <c r="J301" s="2" t="s">
        <v>89</v>
      </c>
      <c r="K301" s="2" t="s">
        <v>54</v>
      </c>
      <c r="L301" s="2" t="s">
        <v>76</v>
      </c>
      <c r="M301" s="2" t="s">
        <v>96</v>
      </c>
      <c r="N301" s="2" t="s">
        <v>54</v>
      </c>
      <c r="O301" s="2" t="s">
        <v>89</v>
      </c>
      <c r="P301" s="2" t="s">
        <v>56</v>
      </c>
      <c r="Q301" s="2" t="s">
        <v>56</v>
      </c>
      <c r="R301" s="2" t="s">
        <v>54</v>
      </c>
      <c r="S301" s="2" t="s">
        <v>89</v>
      </c>
      <c r="T301" s="2" t="s">
        <v>89</v>
      </c>
      <c r="U301" s="2" t="s">
        <v>89</v>
      </c>
      <c r="V301" t="s">
        <v>57</v>
      </c>
      <c r="W301" t="s">
        <v>137</v>
      </c>
      <c r="X301" t="s">
        <v>59</v>
      </c>
      <c r="Y301" t="s">
        <v>60</v>
      </c>
      <c r="Z301" t="s">
        <v>1001</v>
      </c>
      <c r="AA301" t="s">
        <v>58</v>
      </c>
      <c r="AB301" t="s">
        <v>1753</v>
      </c>
      <c r="AC301" t="s">
        <v>2089</v>
      </c>
      <c r="AD301" t="s">
        <v>65</v>
      </c>
      <c r="AE301" t="s">
        <v>112</v>
      </c>
      <c r="AF301" t="s">
        <v>67</v>
      </c>
      <c r="AG301" t="s">
        <v>170</v>
      </c>
      <c r="AI301" t="s">
        <v>65</v>
      </c>
      <c r="AJ301" t="s">
        <v>65</v>
      </c>
      <c r="AK301" t="s">
        <v>65</v>
      </c>
      <c r="AL301" t="s">
        <v>65</v>
      </c>
      <c r="AM301" t="s">
        <v>65</v>
      </c>
      <c r="AN301" t="s">
        <v>1745</v>
      </c>
      <c r="AO301" t="s">
        <v>71</v>
      </c>
      <c r="AP301" t="s">
        <v>140</v>
      </c>
      <c r="AQ301" t="s">
        <v>141</v>
      </c>
      <c r="AR301" s="2">
        <v>33</v>
      </c>
      <c r="AS301" s="2" t="str">
        <f>IFERROR(VLOOKUP(Table1[[#This Row],[Ваш возраст:]],#REF!,2,FALSE),"")</f>
        <v/>
      </c>
      <c r="AT301" t="s">
        <v>116</v>
      </c>
      <c r="AU301" s="2" t="s">
        <v>56</v>
      </c>
      <c r="AV301" t="s">
        <v>1678</v>
      </c>
      <c r="AW301" t="s">
        <v>163</v>
      </c>
    </row>
    <row r="302" spans="1:50">
      <c r="A302">
        <v>327</v>
      </c>
      <c r="B302" s="1">
        <v>44154.752037036997</v>
      </c>
      <c r="C302" s="1">
        <v>44154.7586226852</v>
      </c>
      <c r="D302" t="s">
        <v>1006</v>
      </c>
      <c r="E302" t="s">
        <v>1007</v>
      </c>
      <c r="F302" t="s">
        <v>49</v>
      </c>
      <c r="G302" t="s">
        <v>2090</v>
      </c>
      <c r="H302" t="s">
        <v>1676</v>
      </c>
      <c r="I302" t="s">
        <v>176</v>
      </c>
      <c r="J302" s="2" t="s">
        <v>54</v>
      </c>
      <c r="K302" s="2" t="s">
        <v>54</v>
      </c>
      <c r="L302" s="2" t="s">
        <v>54</v>
      </c>
      <c r="M302" s="2" t="s">
        <v>54</v>
      </c>
      <c r="N302" s="2" t="s">
        <v>54</v>
      </c>
      <c r="O302" s="2" t="s">
        <v>54</v>
      </c>
      <c r="P302" s="2" t="s">
        <v>54</v>
      </c>
      <c r="Q302" s="2" t="s">
        <v>54</v>
      </c>
      <c r="R302" s="2" t="s">
        <v>54</v>
      </c>
      <c r="S302" s="2" t="s">
        <v>54</v>
      </c>
      <c r="T302" s="2" t="s">
        <v>54</v>
      </c>
      <c r="U302" s="2" t="s">
        <v>54</v>
      </c>
      <c r="V302" t="s">
        <v>49</v>
      </c>
      <c r="W302" t="s">
        <v>62</v>
      </c>
      <c r="X302" t="s">
        <v>59</v>
      </c>
      <c r="Y302" t="s">
        <v>60</v>
      </c>
      <c r="Z302" t="s">
        <v>376</v>
      </c>
      <c r="AA302" t="s">
        <v>62</v>
      </c>
      <c r="AB302" t="s">
        <v>1645</v>
      </c>
      <c r="AC302" t="s">
        <v>1724</v>
      </c>
      <c r="AD302" t="s">
        <v>65</v>
      </c>
      <c r="AE302" t="s">
        <v>112</v>
      </c>
      <c r="AF302" t="s">
        <v>66</v>
      </c>
      <c r="AG302" t="s">
        <v>113</v>
      </c>
      <c r="AH302" t="s">
        <v>69</v>
      </c>
      <c r="AI302" t="s">
        <v>65</v>
      </c>
      <c r="AJ302" t="s">
        <v>65</v>
      </c>
      <c r="AK302" t="s">
        <v>65</v>
      </c>
      <c r="AL302" t="s">
        <v>65</v>
      </c>
      <c r="AM302" t="s">
        <v>65</v>
      </c>
      <c r="AN302" t="s">
        <v>1684</v>
      </c>
      <c r="AO302" t="s">
        <v>380</v>
      </c>
      <c r="AP302" t="s">
        <v>72</v>
      </c>
      <c r="AQ302" t="s">
        <v>73</v>
      </c>
      <c r="AR302" s="2">
        <v>37</v>
      </c>
      <c r="AS302" s="2" t="str">
        <f>IFERROR(VLOOKUP(Table1[[#This Row],[Ваш возраст:]],#REF!,2,FALSE),"")</f>
        <v/>
      </c>
      <c r="AT302" t="s">
        <v>75</v>
      </c>
      <c r="AU302" s="2" t="s">
        <v>76</v>
      </c>
      <c r="AV302" t="s">
        <v>1815</v>
      </c>
      <c r="AW302" t="s">
        <v>325</v>
      </c>
      <c r="AX302" t="s">
        <v>1008</v>
      </c>
    </row>
    <row r="303" spans="1:50">
      <c r="A303">
        <v>328</v>
      </c>
      <c r="B303" s="1">
        <v>44154.754293981503</v>
      </c>
      <c r="C303" s="1">
        <v>44154.759918981501</v>
      </c>
      <c r="D303" t="s">
        <v>1009</v>
      </c>
      <c r="E303" t="s">
        <v>1010</v>
      </c>
      <c r="F303" t="s">
        <v>57</v>
      </c>
      <c r="G303" t="s">
        <v>2091</v>
      </c>
      <c r="H303" t="s">
        <v>1676</v>
      </c>
      <c r="I303" t="s">
        <v>109</v>
      </c>
      <c r="J303" s="2" t="s">
        <v>56</v>
      </c>
      <c r="K303" s="2" t="s">
        <v>56</v>
      </c>
      <c r="L303" s="2" t="s">
        <v>56</v>
      </c>
      <c r="M303" s="2" t="s">
        <v>54</v>
      </c>
      <c r="N303" s="2" t="s">
        <v>54</v>
      </c>
      <c r="O303" s="2" t="s">
        <v>54</v>
      </c>
      <c r="P303" s="2" t="s">
        <v>56</v>
      </c>
      <c r="Q303" s="2" t="s">
        <v>56</v>
      </c>
      <c r="R303" s="2" t="s">
        <v>56</v>
      </c>
      <c r="S303" s="2" t="s">
        <v>56</v>
      </c>
      <c r="T303" s="2" t="s">
        <v>56</v>
      </c>
      <c r="U303" s="2" t="s">
        <v>54</v>
      </c>
      <c r="V303" t="s">
        <v>110</v>
      </c>
      <c r="W303" t="s">
        <v>62</v>
      </c>
      <c r="X303" t="s">
        <v>125</v>
      </c>
      <c r="Y303" t="s">
        <v>60</v>
      </c>
      <c r="Z303" t="s">
        <v>213</v>
      </c>
      <c r="AA303" t="s">
        <v>62</v>
      </c>
      <c r="AB303" t="s">
        <v>1662</v>
      </c>
      <c r="AC303" t="s">
        <v>1659</v>
      </c>
      <c r="AD303" t="s">
        <v>69</v>
      </c>
      <c r="AE303" t="s">
        <v>152</v>
      </c>
      <c r="AF303" t="s">
        <v>66</v>
      </c>
      <c r="AG303" t="s">
        <v>170</v>
      </c>
      <c r="AH303" t="s">
        <v>69</v>
      </c>
      <c r="AI303" t="s">
        <v>65</v>
      </c>
      <c r="AJ303" t="s">
        <v>69</v>
      </c>
      <c r="AK303" t="s">
        <v>65</v>
      </c>
      <c r="AL303" t="s">
        <v>65</v>
      </c>
      <c r="AM303" t="s">
        <v>65</v>
      </c>
      <c r="AN303" t="s">
        <v>1647</v>
      </c>
      <c r="AO303" t="s">
        <v>71</v>
      </c>
      <c r="AP303" t="s">
        <v>72</v>
      </c>
      <c r="AQ303" t="s">
        <v>73</v>
      </c>
      <c r="AR303" s="2">
        <v>67</v>
      </c>
      <c r="AS303" s="2" t="str">
        <f>IFERROR(VLOOKUP(Table1[[#This Row],[Ваш возраст:]],#REF!,2,FALSE),"")</f>
        <v/>
      </c>
      <c r="AT303" t="s">
        <v>75</v>
      </c>
      <c r="AU303" s="2" t="s">
        <v>96</v>
      </c>
      <c r="AV303" t="s">
        <v>1643</v>
      </c>
      <c r="AW303" t="s">
        <v>78</v>
      </c>
    </row>
    <row r="304" spans="1:50">
      <c r="A304">
        <v>329</v>
      </c>
      <c r="B304" s="1">
        <v>44154.760497685202</v>
      </c>
      <c r="C304" s="1">
        <v>44154.764490740701</v>
      </c>
      <c r="D304" t="s">
        <v>1011</v>
      </c>
      <c r="E304" t="s">
        <v>1012</v>
      </c>
      <c r="F304" t="s">
        <v>49</v>
      </c>
      <c r="G304" t="s">
        <v>2092</v>
      </c>
      <c r="H304" t="s">
        <v>1676</v>
      </c>
      <c r="I304" t="s">
        <v>176</v>
      </c>
      <c r="J304" s="2" t="s">
        <v>56</v>
      </c>
      <c r="K304" s="2" t="s">
        <v>56</v>
      </c>
      <c r="L304" s="2" t="s">
        <v>89</v>
      </c>
      <c r="M304" s="2" t="s">
        <v>56</v>
      </c>
      <c r="N304" s="2" t="s">
        <v>56</v>
      </c>
      <c r="O304" s="2" t="s">
        <v>56</v>
      </c>
      <c r="P304" s="2" t="s">
        <v>56</v>
      </c>
      <c r="Q304" s="2" t="s">
        <v>56</v>
      </c>
      <c r="R304" s="2" t="s">
        <v>56</v>
      </c>
      <c r="S304" s="2" t="s">
        <v>56</v>
      </c>
      <c r="T304" s="2" t="s">
        <v>56</v>
      </c>
      <c r="U304" s="2" t="s">
        <v>56</v>
      </c>
      <c r="V304" t="s">
        <v>49</v>
      </c>
      <c r="W304" t="s">
        <v>137</v>
      </c>
      <c r="X304" t="s">
        <v>150</v>
      </c>
      <c r="Y304" t="s">
        <v>60</v>
      </c>
      <c r="Z304" t="s">
        <v>235</v>
      </c>
      <c r="AA304" t="s">
        <v>137</v>
      </c>
      <c r="AB304" t="s">
        <v>1768</v>
      </c>
      <c r="AC304" t="s">
        <v>1646</v>
      </c>
      <c r="AD304" t="s">
        <v>65</v>
      </c>
      <c r="AE304" t="s">
        <v>66</v>
      </c>
      <c r="AF304" t="s">
        <v>67</v>
      </c>
      <c r="AG304" t="s">
        <v>113</v>
      </c>
      <c r="AH304" t="s">
        <v>69</v>
      </c>
      <c r="AI304" t="s">
        <v>65</v>
      </c>
      <c r="AJ304" t="s">
        <v>69</v>
      </c>
      <c r="AK304" t="s">
        <v>69</v>
      </c>
      <c r="AL304" t="s">
        <v>69</v>
      </c>
      <c r="AM304" t="s">
        <v>65</v>
      </c>
      <c r="AN304" t="s">
        <v>1737</v>
      </c>
      <c r="AO304" t="s">
        <v>380</v>
      </c>
      <c r="AP304" t="s">
        <v>72</v>
      </c>
      <c r="AQ304" t="s">
        <v>73</v>
      </c>
      <c r="AR304" s="2">
        <v>37</v>
      </c>
      <c r="AS304" s="2" t="str">
        <f>IFERROR(VLOOKUP(Table1[[#This Row],[Ваш возраст:]],#REF!,2,FALSE),"")</f>
        <v/>
      </c>
      <c r="AT304" t="s">
        <v>75</v>
      </c>
      <c r="AU304" s="2" t="s">
        <v>89</v>
      </c>
      <c r="AV304" t="s">
        <v>1920</v>
      </c>
      <c r="AW304" t="s">
        <v>78</v>
      </c>
      <c r="AX304" t="s">
        <v>69</v>
      </c>
    </row>
    <row r="305" spans="1:50">
      <c r="A305">
        <v>330</v>
      </c>
      <c r="B305" s="1">
        <v>44154.765590277799</v>
      </c>
      <c r="C305" s="1">
        <v>44154.769699074102</v>
      </c>
      <c r="D305" t="s">
        <v>1013</v>
      </c>
      <c r="E305" t="s">
        <v>1014</v>
      </c>
      <c r="F305" t="s">
        <v>49</v>
      </c>
      <c r="G305" t="s">
        <v>2093</v>
      </c>
      <c r="H305" t="s">
        <v>1704</v>
      </c>
      <c r="I305" t="s">
        <v>109</v>
      </c>
      <c r="J305" s="2" t="s">
        <v>89</v>
      </c>
      <c r="K305" s="2" t="s">
        <v>89</v>
      </c>
      <c r="L305" s="2" t="s">
        <v>89</v>
      </c>
      <c r="M305" s="2" t="s">
        <v>89</v>
      </c>
      <c r="N305" s="2" t="s">
        <v>89</v>
      </c>
      <c r="O305" s="2" t="s">
        <v>89</v>
      </c>
      <c r="P305" s="2" t="s">
        <v>56</v>
      </c>
      <c r="Q305" s="2" t="s">
        <v>54</v>
      </c>
      <c r="R305" s="2" t="s">
        <v>89</v>
      </c>
      <c r="S305" s="2" t="s">
        <v>76</v>
      </c>
      <c r="T305" s="2" t="s">
        <v>89</v>
      </c>
      <c r="U305" s="2" t="s">
        <v>89</v>
      </c>
      <c r="V305" t="s">
        <v>49</v>
      </c>
      <c r="W305" t="s">
        <v>62</v>
      </c>
      <c r="X305" t="s">
        <v>59</v>
      </c>
      <c r="Y305" t="s">
        <v>60</v>
      </c>
      <c r="Z305" t="s">
        <v>530</v>
      </c>
      <c r="AA305" t="s">
        <v>62</v>
      </c>
      <c r="AB305" t="s">
        <v>1645</v>
      </c>
      <c r="AC305" t="s">
        <v>1646</v>
      </c>
      <c r="AD305" t="s">
        <v>65</v>
      </c>
      <c r="AE305" t="s">
        <v>152</v>
      </c>
      <c r="AF305" t="s">
        <v>193</v>
      </c>
      <c r="AG305" t="s">
        <v>113</v>
      </c>
      <c r="AH305" t="s">
        <v>65</v>
      </c>
      <c r="AI305" t="s">
        <v>65</v>
      </c>
      <c r="AJ305" t="s">
        <v>65</v>
      </c>
      <c r="AK305" t="s">
        <v>65</v>
      </c>
      <c r="AL305" t="s">
        <v>65</v>
      </c>
      <c r="AM305" t="s">
        <v>65</v>
      </c>
      <c r="AN305" t="s">
        <v>1825</v>
      </c>
      <c r="AO305" t="s">
        <v>380</v>
      </c>
      <c r="AP305" t="s">
        <v>140</v>
      </c>
      <c r="AQ305" t="s">
        <v>141</v>
      </c>
      <c r="AR305" s="2">
        <v>30</v>
      </c>
      <c r="AS305" s="2" t="str">
        <f>IFERROR(VLOOKUP(Table1[[#This Row],[Ваш возраст:]],#REF!,2,FALSE),"")</f>
        <v/>
      </c>
      <c r="AT305" t="s">
        <v>75</v>
      </c>
      <c r="AU305" s="2" t="s">
        <v>76</v>
      </c>
      <c r="AV305" t="s">
        <v>1798</v>
      </c>
      <c r="AW305" t="s">
        <v>78</v>
      </c>
    </row>
    <row r="306" spans="1:50">
      <c r="A306">
        <v>331</v>
      </c>
      <c r="B306" s="1">
        <v>44154.763599537</v>
      </c>
      <c r="C306" s="1">
        <v>44154.770219907397</v>
      </c>
      <c r="D306" t="s">
        <v>1015</v>
      </c>
      <c r="E306" t="s">
        <v>1016</v>
      </c>
      <c r="F306" t="s">
        <v>57</v>
      </c>
      <c r="G306" t="s">
        <v>2094</v>
      </c>
      <c r="H306" t="s">
        <v>1676</v>
      </c>
      <c r="I306" t="s">
        <v>109</v>
      </c>
      <c r="J306" s="2" t="s">
        <v>56</v>
      </c>
      <c r="K306" s="2" t="s">
        <v>56</v>
      </c>
      <c r="L306" s="2" t="s">
        <v>89</v>
      </c>
      <c r="M306" s="2" t="s">
        <v>96</v>
      </c>
      <c r="N306" s="2" t="s">
        <v>56</v>
      </c>
      <c r="O306" s="2" t="s">
        <v>54</v>
      </c>
      <c r="P306" s="2" t="s">
        <v>54</v>
      </c>
      <c r="Q306" s="2" t="s">
        <v>54</v>
      </c>
      <c r="R306" s="2" t="s">
        <v>54</v>
      </c>
      <c r="S306" s="2" t="s">
        <v>96</v>
      </c>
      <c r="T306" s="2" t="s">
        <v>96</v>
      </c>
      <c r="U306" s="2" t="s">
        <v>96</v>
      </c>
      <c r="V306" t="s">
        <v>57</v>
      </c>
      <c r="W306" t="s">
        <v>58</v>
      </c>
      <c r="X306" t="s">
        <v>59</v>
      </c>
      <c r="Y306" t="s">
        <v>60</v>
      </c>
      <c r="Z306" t="s">
        <v>1017</v>
      </c>
      <c r="AA306" t="s">
        <v>58</v>
      </c>
      <c r="AB306" t="s">
        <v>1693</v>
      </c>
      <c r="AC306" t="s">
        <v>1659</v>
      </c>
      <c r="AD306" t="s">
        <v>69</v>
      </c>
      <c r="AE306" t="s">
        <v>112</v>
      </c>
      <c r="AF306" t="s">
        <v>60</v>
      </c>
      <c r="AG306" t="s">
        <v>170</v>
      </c>
      <c r="AI306" t="s">
        <v>65</v>
      </c>
      <c r="AM306" t="s">
        <v>65</v>
      </c>
      <c r="AN306" t="s">
        <v>1702</v>
      </c>
      <c r="AO306" t="s">
        <v>71</v>
      </c>
      <c r="AP306" t="s">
        <v>186</v>
      </c>
      <c r="AQ306" t="s">
        <v>73</v>
      </c>
      <c r="AR306" s="2">
        <v>42</v>
      </c>
      <c r="AS306" s="2" t="str">
        <f>IFERROR(VLOOKUP(Table1[[#This Row],[Ваш возраст:]],#REF!,2,FALSE),"")</f>
        <v/>
      </c>
      <c r="AT306" t="s">
        <v>116</v>
      </c>
      <c r="AU306" s="2" t="s">
        <v>89</v>
      </c>
      <c r="AV306" t="s">
        <v>1643</v>
      </c>
      <c r="AW306" t="s">
        <v>163</v>
      </c>
    </row>
    <row r="307" spans="1:50">
      <c r="A307">
        <v>332</v>
      </c>
      <c r="B307" s="1">
        <v>44154.765057870398</v>
      </c>
      <c r="C307" s="1">
        <v>44154.771226851903</v>
      </c>
      <c r="D307" t="s">
        <v>1018</v>
      </c>
      <c r="E307" t="s">
        <v>1019</v>
      </c>
      <c r="F307" t="s">
        <v>49</v>
      </c>
      <c r="G307" t="s">
        <v>1652</v>
      </c>
      <c r="H307" t="s">
        <v>1676</v>
      </c>
      <c r="I307" t="s">
        <v>109</v>
      </c>
      <c r="J307" s="2" t="s">
        <v>56</v>
      </c>
      <c r="K307" s="2" t="s">
        <v>56</v>
      </c>
      <c r="L307" s="2" t="s">
        <v>56</v>
      </c>
      <c r="M307" s="2" t="s">
        <v>56</v>
      </c>
      <c r="N307" s="2" t="s">
        <v>56</v>
      </c>
      <c r="O307" s="2" t="s">
        <v>56</v>
      </c>
      <c r="P307" s="2" t="s">
        <v>56</v>
      </c>
      <c r="Q307" s="2" t="s">
        <v>56</v>
      </c>
      <c r="R307" s="2" t="s">
        <v>56</v>
      </c>
      <c r="S307" s="2" t="s">
        <v>56</v>
      </c>
      <c r="T307" s="2" t="s">
        <v>56</v>
      </c>
      <c r="U307" s="2" t="s">
        <v>56</v>
      </c>
      <c r="V307" t="s">
        <v>49</v>
      </c>
      <c r="W307" t="s">
        <v>137</v>
      </c>
      <c r="X307" t="s">
        <v>59</v>
      </c>
      <c r="Y307" t="s">
        <v>60</v>
      </c>
      <c r="Z307" t="s">
        <v>227</v>
      </c>
      <c r="AA307" t="s">
        <v>137</v>
      </c>
      <c r="AB307" t="s">
        <v>1640</v>
      </c>
      <c r="AC307" t="s">
        <v>1782</v>
      </c>
      <c r="AD307" t="s">
        <v>65</v>
      </c>
      <c r="AE307" t="s">
        <v>112</v>
      </c>
      <c r="AF307" t="s">
        <v>60</v>
      </c>
      <c r="AG307" t="s">
        <v>153</v>
      </c>
      <c r="AH307" t="s">
        <v>65</v>
      </c>
      <c r="AI307" t="s">
        <v>65</v>
      </c>
      <c r="AJ307" t="s">
        <v>65</v>
      </c>
      <c r="AK307" t="s">
        <v>65</v>
      </c>
      <c r="AL307" t="s">
        <v>65</v>
      </c>
      <c r="AM307" t="s">
        <v>65</v>
      </c>
      <c r="AN307" t="s">
        <v>1710</v>
      </c>
      <c r="AO307" t="s">
        <v>154</v>
      </c>
      <c r="AP307" t="s">
        <v>72</v>
      </c>
      <c r="AQ307" t="s">
        <v>73</v>
      </c>
      <c r="AR307" s="2">
        <v>33</v>
      </c>
      <c r="AS307" s="2" t="str">
        <f>IFERROR(VLOOKUP(Table1[[#This Row],[Ваш возраст:]],#REF!,2,FALSE),"")</f>
        <v/>
      </c>
      <c r="AT307" t="s">
        <v>75</v>
      </c>
      <c r="AU307" s="2" t="s">
        <v>89</v>
      </c>
      <c r="AV307" t="s">
        <v>1682</v>
      </c>
      <c r="AW307" t="s">
        <v>196</v>
      </c>
    </row>
    <row r="308" spans="1:50">
      <c r="A308">
        <v>333</v>
      </c>
      <c r="B308" s="1">
        <v>44154.767395833303</v>
      </c>
      <c r="C308" s="1">
        <v>44154.7727662037</v>
      </c>
      <c r="D308" t="s">
        <v>1020</v>
      </c>
      <c r="E308" t="s">
        <v>1021</v>
      </c>
      <c r="F308" t="s">
        <v>57</v>
      </c>
      <c r="G308" t="s">
        <v>2095</v>
      </c>
      <c r="H308" t="s">
        <v>1676</v>
      </c>
      <c r="I308" t="s">
        <v>176</v>
      </c>
      <c r="J308" s="2" t="s">
        <v>56</v>
      </c>
      <c r="K308" s="2" t="s">
        <v>54</v>
      </c>
      <c r="L308" s="2" t="s">
        <v>54</v>
      </c>
      <c r="M308" s="2" t="s">
        <v>56</v>
      </c>
      <c r="N308" s="2" t="s">
        <v>56</v>
      </c>
      <c r="O308" s="2" t="s">
        <v>89</v>
      </c>
      <c r="P308" s="2" t="s">
        <v>56</v>
      </c>
      <c r="Q308" s="2" t="s">
        <v>56</v>
      </c>
      <c r="R308" s="2" t="s">
        <v>56</v>
      </c>
      <c r="S308" s="2" t="s">
        <v>56</v>
      </c>
      <c r="T308" s="2" t="s">
        <v>54</v>
      </c>
      <c r="U308" s="2" t="s">
        <v>54</v>
      </c>
      <c r="V308" t="s">
        <v>57</v>
      </c>
      <c r="W308" t="s">
        <v>62</v>
      </c>
      <c r="X308" t="s">
        <v>59</v>
      </c>
      <c r="Y308" t="s">
        <v>60</v>
      </c>
      <c r="Z308" t="s">
        <v>213</v>
      </c>
      <c r="AA308" t="s">
        <v>62</v>
      </c>
      <c r="AB308" t="s">
        <v>1680</v>
      </c>
      <c r="AC308" t="s">
        <v>1764</v>
      </c>
      <c r="AD308" t="s">
        <v>65</v>
      </c>
      <c r="AE308" t="s">
        <v>66</v>
      </c>
      <c r="AF308" t="s">
        <v>60</v>
      </c>
      <c r="AG308" t="s">
        <v>66</v>
      </c>
      <c r="AH308" t="s">
        <v>69</v>
      </c>
      <c r="AI308" t="s">
        <v>65</v>
      </c>
      <c r="AJ308" t="s">
        <v>69</v>
      </c>
      <c r="AK308" t="s">
        <v>65</v>
      </c>
      <c r="AL308" t="s">
        <v>65</v>
      </c>
      <c r="AM308" t="s">
        <v>65</v>
      </c>
      <c r="AN308" t="s">
        <v>1674</v>
      </c>
      <c r="AO308" t="s">
        <v>400</v>
      </c>
      <c r="AP308" t="s">
        <v>72</v>
      </c>
      <c r="AQ308" t="s">
        <v>73</v>
      </c>
      <c r="AR308" s="4" t="s">
        <v>92</v>
      </c>
      <c r="AS308" t="str">
        <f>IFERROR(VLOOKUP(Table1[[#This Row],[Ваш возраст:]],#REF!,2,FALSE),"")</f>
        <v/>
      </c>
      <c r="AT308" t="s">
        <v>116</v>
      </c>
      <c r="AU308" s="2" t="s">
        <v>96</v>
      </c>
      <c r="AV308" t="s">
        <v>1808</v>
      </c>
      <c r="AW308" t="s">
        <v>78</v>
      </c>
    </row>
    <row r="309" spans="1:50">
      <c r="A309">
        <v>334</v>
      </c>
      <c r="B309" s="1">
        <v>44154.6874537037</v>
      </c>
      <c r="C309" s="1">
        <v>44154.773877314801</v>
      </c>
      <c r="D309" t="s">
        <v>1022</v>
      </c>
      <c r="E309" t="s">
        <v>1023</v>
      </c>
      <c r="F309" t="s">
        <v>57</v>
      </c>
      <c r="G309" t="s">
        <v>1898</v>
      </c>
      <c r="H309" t="s">
        <v>1699</v>
      </c>
      <c r="I309" t="s">
        <v>176</v>
      </c>
      <c r="J309" s="2" t="s">
        <v>56</v>
      </c>
      <c r="K309" s="2" t="s">
        <v>54</v>
      </c>
      <c r="L309" s="2" t="s">
        <v>89</v>
      </c>
      <c r="M309" s="2" t="s">
        <v>54</v>
      </c>
      <c r="N309" s="2" t="s">
        <v>54</v>
      </c>
      <c r="O309" s="2" t="s">
        <v>54</v>
      </c>
      <c r="P309" s="2" t="s">
        <v>54</v>
      </c>
      <c r="Q309" s="2" t="s">
        <v>89</v>
      </c>
      <c r="R309" s="2" t="s">
        <v>89</v>
      </c>
      <c r="S309" s="2" t="s">
        <v>54</v>
      </c>
      <c r="T309" s="2" t="s">
        <v>56</v>
      </c>
      <c r="U309" s="2" t="s">
        <v>89</v>
      </c>
      <c r="V309" t="s">
        <v>110</v>
      </c>
      <c r="W309" t="s">
        <v>58</v>
      </c>
      <c r="X309" t="s">
        <v>59</v>
      </c>
      <c r="Y309" t="s">
        <v>60</v>
      </c>
      <c r="Z309" t="s">
        <v>524</v>
      </c>
      <c r="AA309" t="s">
        <v>62</v>
      </c>
      <c r="AB309" t="s">
        <v>1645</v>
      </c>
      <c r="AC309" t="s">
        <v>1646</v>
      </c>
      <c r="AD309" t="s">
        <v>65</v>
      </c>
      <c r="AE309" t="s">
        <v>112</v>
      </c>
      <c r="AF309" t="s">
        <v>193</v>
      </c>
      <c r="AG309" t="s">
        <v>170</v>
      </c>
      <c r="AH309" t="s">
        <v>65</v>
      </c>
      <c r="AI309" t="s">
        <v>65</v>
      </c>
      <c r="AJ309" t="s">
        <v>69</v>
      </c>
      <c r="AK309" t="s">
        <v>69</v>
      </c>
      <c r="AL309" t="s">
        <v>65</v>
      </c>
      <c r="AM309" t="s">
        <v>65</v>
      </c>
      <c r="AN309" t="s">
        <v>1714</v>
      </c>
      <c r="AO309" t="s">
        <v>380</v>
      </c>
      <c r="AP309" t="s">
        <v>72</v>
      </c>
      <c r="AQ309" t="s">
        <v>73</v>
      </c>
      <c r="AR309">
        <v>46</v>
      </c>
      <c r="AS309" t="str">
        <f>IFERROR(VLOOKUP(Table1[[#This Row],[Ваш возраст:]],#REF!,2,FALSE),"")</f>
        <v/>
      </c>
      <c r="AT309" t="s">
        <v>116</v>
      </c>
      <c r="AU309" s="2" t="s">
        <v>96</v>
      </c>
      <c r="AV309" t="s">
        <v>1733</v>
      </c>
      <c r="AW309" t="s">
        <v>143</v>
      </c>
      <c r="AX309" t="s">
        <v>1024</v>
      </c>
    </row>
    <row r="310" spans="1:50">
      <c r="A310">
        <v>335</v>
      </c>
      <c r="B310" s="1">
        <v>44154.771087963003</v>
      </c>
      <c r="C310" s="1">
        <v>44154.778043981503</v>
      </c>
      <c r="D310" t="s">
        <v>1025</v>
      </c>
      <c r="E310" t="s">
        <v>1026</v>
      </c>
      <c r="F310" t="s">
        <v>57</v>
      </c>
      <c r="G310" t="s">
        <v>1890</v>
      </c>
      <c r="H310" t="s">
        <v>1762</v>
      </c>
      <c r="I310" t="s">
        <v>109</v>
      </c>
      <c r="J310" s="2" t="s">
        <v>54</v>
      </c>
      <c r="K310" s="2" t="s">
        <v>54</v>
      </c>
      <c r="P310" s="2" t="s">
        <v>54</v>
      </c>
      <c r="Q310" s="2" t="s">
        <v>54</v>
      </c>
      <c r="R310" s="2" t="s">
        <v>54</v>
      </c>
      <c r="S310" s="2" t="s">
        <v>54</v>
      </c>
      <c r="T310" s="2" t="s">
        <v>54</v>
      </c>
      <c r="V310" t="s">
        <v>57</v>
      </c>
      <c r="W310" t="s">
        <v>137</v>
      </c>
      <c r="X310" t="s">
        <v>125</v>
      </c>
      <c r="Y310" t="s">
        <v>60</v>
      </c>
      <c r="AA310" t="s">
        <v>137</v>
      </c>
      <c r="AB310" t="s">
        <v>1640</v>
      </c>
      <c r="AC310" t="s">
        <v>1837</v>
      </c>
      <c r="AD310" t="s">
        <v>65</v>
      </c>
      <c r="AE310" t="s">
        <v>66</v>
      </c>
      <c r="AF310" t="s">
        <v>66</v>
      </c>
      <c r="AG310" t="s">
        <v>66</v>
      </c>
      <c r="AH310" t="s">
        <v>65</v>
      </c>
      <c r="AI310" t="s">
        <v>65</v>
      </c>
      <c r="AL310" t="s">
        <v>65</v>
      </c>
      <c r="AM310" t="s">
        <v>65</v>
      </c>
      <c r="AN310" t="s">
        <v>1674</v>
      </c>
      <c r="AO310" t="s">
        <v>380</v>
      </c>
      <c r="AP310" t="s">
        <v>72</v>
      </c>
      <c r="AQ310" t="s">
        <v>73</v>
      </c>
      <c r="AR310" s="2">
        <v>63</v>
      </c>
      <c r="AS310" s="2" t="str">
        <f>IFERROR(VLOOKUP(Table1[[#This Row],[Ваш возраст:]],#REF!,2,FALSE),"")</f>
        <v/>
      </c>
      <c r="AT310" t="s">
        <v>116</v>
      </c>
      <c r="AU310" s="2" t="s">
        <v>54</v>
      </c>
      <c r="AV310" t="s">
        <v>2096</v>
      </c>
      <c r="AW310" t="s">
        <v>251</v>
      </c>
    </row>
    <row r="311" spans="1:50">
      <c r="A311">
        <v>336</v>
      </c>
      <c r="B311" s="1">
        <v>44154.777060185203</v>
      </c>
      <c r="C311" s="1">
        <v>44154.780023148101</v>
      </c>
      <c r="D311" t="s">
        <v>1027</v>
      </c>
      <c r="E311" t="s">
        <v>1028</v>
      </c>
      <c r="F311" t="s">
        <v>49</v>
      </c>
      <c r="G311" t="s">
        <v>1966</v>
      </c>
      <c r="H311" t="s">
        <v>1696</v>
      </c>
      <c r="I311" t="s">
        <v>109</v>
      </c>
      <c r="J311" s="2" t="s">
        <v>89</v>
      </c>
      <c r="K311" s="2" t="s">
        <v>89</v>
      </c>
      <c r="L311" s="2" t="s">
        <v>89</v>
      </c>
      <c r="M311" s="2" t="s">
        <v>56</v>
      </c>
      <c r="N311" s="2" t="s">
        <v>56</v>
      </c>
      <c r="O311" s="2" t="s">
        <v>54</v>
      </c>
      <c r="P311" s="2" t="s">
        <v>56</v>
      </c>
      <c r="Q311" s="2" t="s">
        <v>56</v>
      </c>
      <c r="S311" s="2" t="s">
        <v>56</v>
      </c>
      <c r="T311" s="2" t="s">
        <v>56</v>
      </c>
      <c r="U311" s="2" t="s">
        <v>56</v>
      </c>
      <c r="V311" t="s">
        <v>49</v>
      </c>
      <c r="W311" t="s">
        <v>137</v>
      </c>
      <c r="X311" t="s">
        <v>59</v>
      </c>
      <c r="Y311" t="s">
        <v>60</v>
      </c>
      <c r="Z311" t="s">
        <v>221</v>
      </c>
      <c r="AA311" t="s">
        <v>137</v>
      </c>
      <c r="AB311" t="s">
        <v>1645</v>
      </c>
      <c r="AC311" t="s">
        <v>1709</v>
      </c>
      <c r="AD311" t="s">
        <v>65</v>
      </c>
      <c r="AE311" t="s">
        <v>112</v>
      </c>
      <c r="AF311" t="s">
        <v>60</v>
      </c>
      <c r="AG311" t="s">
        <v>170</v>
      </c>
      <c r="AH311" t="s">
        <v>65</v>
      </c>
      <c r="AI311" t="s">
        <v>65</v>
      </c>
      <c r="AJ311" t="s">
        <v>65</v>
      </c>
      <c r="AK311" t="s">
        <v>65</v>
      </c>
      <c r="AL311" t="s">
        <v>65</v>
      </c>
      <c r="AM311" t="s">
        <v>65</v>
      </c>
      <c r="AN311" t="s">
        <v>1706</v>
      </c>
      <c r="AO311" t="s">
        <v>380</v>
      </c>
      <c r="AP311" t="s">
        <v>140</v>
      </c>
      <c r="AQ311" t="s">
        <v>141</v>
      </c>
      <c r="AR311" s="2">
        <v>29</v>
      </c>
      <c r="AS311" s="2" t="str">
        <f>IFERROR(VLOOKUP(Table1[[#This Row],[Ваш возраст:]],#REF!,2,FALSE),"")</f>
        <v/>
      </c>
      <c r="AT311" t="s">
        <v>75</v>
      </c>
      <c r="AU311" s="2" t="s">
        <v>76</v>
      </c>
      <c r="AV311" t="s">
        <v>1733</v>
      </c>
      <c r="AW311" t="s">
        <v>78</v>
      </c>
    </row>
    <row r="312" spans="1:50">
      <c r="A312">
        <v>337</v>
      </c>
      <c r="B312" s="1">
        <v>44154.765381944402</v>
      </c>
      <c r="C312" s="1">
        <v>44154.786458333299</v>
      </c>
      <c r="D312" t="s">
        <v>1029</v>
      </c>
      <c r="E312" t="s">
        <v>1030</v>
      </c>
      <c r="F312" t="s">
        <v>57</v>
      </c>
      <c r="G312" t="s">
        <v>2097</v>
      </c>
      <c r="H312" t="s">
        <v>1676</v>
      </c>
      <c r="I312" t="s">
        <v>176</v>
      </c>
      <c r="J312" s="2" t="s">
        <v>54</v>
      </c>
      <c r="K312" s="2" t="s">
        <v>54</v>
      </c>
      <c r="L312" s="2" t="s">
        <v>96</v>
      </c>
      <c r="M312" s="2" t="s">
        <v>56</v>
      </c>
      <c r="N312" s="2" t="s">
        <v>56</v>
      </c>
      <c r="O312" s="2" t="s">
        <v>54</v>
      </c>
      <c r="P312" s="2" t="s">
        <v>56</v>
      </c>
      <c r="Q312" s="2" t="s">
        <v>54</v>
      </c>
      <c r="R312" s="2" t="s">
        <v>54</v>
      </c>
      <c r="S312" s="2" t="s">
        <v>54</v>
      </c>
      <c r="T312" s="2" t="s">
        <v>89</v>
      </c>
      <c r="U312" s="2" t="s">
        <v>54</v>
      </c>
      <c r="V312" t="s">
        <v>57</v>
      </c>
      <c r="W312" t="s">
        <v>137</v>
      </c>
      <c r="X312" t="s">
        <v>59</v>
      </c>
      <c r="Y312" t="s">
        <v>66</v>
      </c>
      <c r="Z312" t="s">
        <v>213</v>
      </c>
      <c r="AA312" t="s">
        <v>69</v>
      </c>
      <c r="AB312" t="s">
        <v>1753</v>
      </c>
      <c r="AC312" t="s">
        <v>2098</v>
      </c>
      <c r="AD312" t="s">
        <v>66</v>
      </c>
      <c r="AE312" t="s">
        <v>112</v>
      </c>
      <c r="AF312" t="s">
        <v>193</v>
      </c>
      <c r="AG312" t="s">
        <v>177</v>
      </c>
      <c r="AH312" t="s">
        <v>69</v>
      </c>
      <c r="AI312" t="s">
        <v>65</v>
      </c>
      <c r="AJ312" t="s">
        <v>65</v>
      </c>
      <c r="AK312" t="s">
        <v>69</v>
      </c>
      <c r="AL312" t="s">
        <v>65</v>
      </c>
      <c r="AM312" t="s">
        <v>69</v>
      </c>
      <c r="AN312" t="s">
        <v>1998</v>
      </c>
      <c r="AO312" t="s">
        <v>380</v>
      </c>
      <c r="AP312" t="s">
        <v>186</v>
      </c>
      <c r="AQ312" t="s">
        <v>73</v>
      </c>
      <c r="AR312" s="2">
        <v>62</v>
      </c>
      <c r="AS312" s="2" t="str">
        <f>IFERROR(VLOOKUP(Table1[[#This Row],[Ваш возраст:]],#REF!,2,FALSE),"")</f>
        <v/>
      </c>
      <c r="AT312" t="s">
        <v>116</v>
      </c>
      <c r="AU312" s="2" t="s">
        <v>89</v>
      </c>
      <c r="AV312" t="s">
        <v>1797</v>
      </c>
      <c r="AW312" t="s">
        <v>78</v>
      </c>
    </row>
    <row r="313" spans="1:50">
      <c r="A313">
        <v>338</v>
      </c>
      <c r="B313" s="1">
        <v>44154.786435185197</v>
      </c>
      <c r="C313" s="1">
        <v>44154.7893287037</v>
      </c>
      <c r="D313" t="s">
        <v>1032</v>
      </c>
      <c r="E313" t="s">
        <v>1033</v>
      </c>
      <c r="F313" t="s">
        <v>57</v>
      </c>
      <c r="G313" t="s">
        <v>1652</v>
      </c>
      <c r="H313" t="s">
        <v>1676</v>
      </c>
      <c r="I313" t="s">
        <v>109</v>
      </c>
      <c r="J313" s="2" t="s">
        <v>56</v>
      </c>
      <c r="K313" s="2" t="s">
        <v>56</v>
      </c>
      <c r="L313" s="2" t="s">
        <v>56</v>
      </c>
      <c r="M313" s="2" t="s">
        <v>56</v>
      </c>
      <c r="N313" s="2" t="s">
        <v>56</v>
      </c>
      <c r="O313" s="2" t="s">
        <v>56</v>
      </c>
      <c r="P313" s="2" t="s">
        <v>56</v>
      </c>
      <c r="Q313" s="2" t="s">
        <v>56</v>
      </c>
      <c r="R313" s="2" t="s">
        <v>56</v>
      </c>
      <c r="S313" s="2" t="s">
        <v>56</v>
      </c>
      <c r="T313" s="2" t="s">
        <v>56</v>
      </c>
      <c r="U313" s="2" t="s">
        <v>56</v>
      </c>
      <c r="V313" t="s">
        <v>57</v>
      </c>
      <c r="W313" t="s">
        <v>137</v>
      </c>
      <c r="X313" t="s">
        <v>150</v>
      </c>
      <c r="Y313" t="s">
        <v>60</v>
      </c>
      <c r="Z313" t="s">
        <v>530</v>
      </c>
      <c r="AA313" t="s">
        <v>137</v>
      </c>
      <c r="AB313" t="s">
        <v>1950</v>
      </c>
      <c r="AC313" t="s">
        <v>2099</v>
      </c>
      <c r="AD313" t="s">
        <v>65</v>
      </c>
      <c r="AE313" t="s">
        <v>127</v>
      </c>
      <c r="AF313" t="s">
        <v>67</v>
      </c>
      <c r="AG313" t="s">
        <v>113</v>
      </c>
      <c r="AH313" t="s">
        <v>65</v>
      </c>
      <c r="AI313" t="s">
        <v>65</v>
      </c>
      <c r="AJ313" t="s">
        <v>65</v>
      </c>
      <c r="AK313" t="s">
        <v>65</v>
      </c>
      <c r="AL313" t="s">
        <v>65</v>
      </c>
      <c r="AN313" t="s">
        <v>1710</v>
      </c>
      <c r="AO313" t="s">
        <v>71</v>
      </c>
      <c r="AP313" t="s">
        <v>140</v>
      </c>
      <c r="AQ313" t="s">
        <v>141</v>
      </c>
      <c r="AR313" s="2">
        <v>28</v>
      </c>
      <c r="AS313" s="2" t="str">
        <f>IFERROR(VLOOKUP(Table1[[#This Row],[Ваш возраст:]],#REF!,2,FALSE),"")</f>
        <v/>
      </c>
      <c r="AT313" t="s">
        <v>116</v>
      </c>
      <c r="AU313" s="2" t="s">
        <v>54</v>
      </c>
      <c r="AV313" t="s">
        <v>1643</v>
      </c>
      <c r="AW313" t="s">
        <v>78</v>
      </c>
    </row>
    <row r="314" spans="1:50">
      <c r="A314">
        <v>339</v>
      </c>
      <c r="B314" s="1">
        <v>44154.784976851901</v>
      </c>
      <c r="C314" s="1">
        <v>44154.789432870399</v>
      </c>
      <c r="D314" t="s">
        <v>1034</v>
      </c>
      <c r="E314" t="s">
        <v>1035</v>
      </c>
      <c r="F314" t="s">
        <v>57</v>
      </c>
      <c r="G314" t="s">
        <v>2100</v>
      </c>
      <c r="H314" t="s">
        <v>1762</v>
      </c>
      <c r="I314" t="s">
        <v>109</v>
      </c>
      <c r="J314" s="2" t="s">
        <v>56</v>
      </c>
      <c r="K314" s="2" t="s">
        <v>54</v>
      </c>
      <c r="L314" s="2" t="s">
        <v>56</v>
      </c>
      <c r="M314" s="2" t="s">
        <v>54</v>
      </c>
      <c r="N314" s="2" t="s">
        <v>54</v>
      </c>
      <c r="O314" s="2" t="s">
        <v>56</v>
      </c>
      <c r="P314" s="2" t="s">
        <v>54</v>
      </c>
      <c r="Q314" s="2" t="s">
        <v>54</v>
      </c>
      <c r="R314" s="2" t="s">
        <v>54</v>
      </c>
      <c r="S314" s="2" t="s">
        <v>89</v>
      </c>
      <c r="T314" s="2" t="s">
        <v>56</v>
      </c>
      <c r="U314" s="2" t="s">
        <v>54</v>
      </c>
      <c r="V314" t="s">
        <v>57</v>
      </c>
      <c r="W314" t="s">
        <v>62</v>
      </c>
      <c r="X314" t="s">
        <v>125</v>
      </c>
      <c r="Y314" t="s">
        <v>60</v>
      </c>
      <c r="Z314" t="s">
        <v>308</v>
      </c>
      <c r="AA314" t="s">
        <v>62</v>
      </c>
      <c r="AB314" t="s">
        <v>1645</v>
      </c>
      <c r="AC314" t="s">
        <v>1646</v>
      </c>
      <c r="AD314" t="s">
        <v>69</v>
      </c>
      <c r="AE314" t="s">
        <v>112</v>
      </c>
      <c r="AF314" t="s">
        <v>67</v>
      </c>
      <c r="AG314" t="s">
        <v>170</v>
      </c>
      <c r="AH314" t="s">
        <v>69</v>
      </c>
      <c r="AI314" t="s">
        <v>65</v>
      </c>
      <c r="AJ314" t="s">
        <v>69</v>
      </c>
      <c r="AK314" t="s">
        <v>65</v>
      </c>
      <c r="AL314" t="s">
        <v>69</v>
      </c>
      <c r="AM314" t="s">
        <v>65</v>
      </c>
      <c r="AN314" t="s">
        <v>1647</v>
      </c>
      <c r="AO314" t="s">
        <v>380</v>
      </c>
      <c r="AP314" t="s">
        <v>140</v>
      </c>
      <c r="AQ314" t="s">
        <v>141</v>
      </c>
      <c r="AR314" s="2">
        <v>26</v>
      </c>
      <c r="AS314" s="2" t="str">
        <f>IFERROR(VLOOKUP(Table1[[#This Row],[Ваш возраст:]],#REF!,2,FALSE),"")</f>
        <v/>
      </c>
      <c r="AT314" t="s">
        <v>75</v>
      </c>
      <c r="AU314" s="2" t="s">
        <v>96</v>
      </c>
      <c r="AV314" t="s">
        <v>1733</v>
      </c>
      <c r="AW314" t="s">
        <v>78</v>
      </c>
    </row>
    <row r="315" spans="1:50">
      <c r="A315">
        <v>340</v>
      </c>
      <c r="B315" s="1">
        <v>44154.783518518503</v>
      </c>
      <c r="C315" s="1">
        <v>44154.790613425903</v>
      </c>
      <c r="D315" t="s">
        <v>1036</v>
      </c>
      <c r="E315" t="s">
        <v>1037</v>
      </c>
      <c r="F315" t="s">
        <v>57</v>
      </c>
      <c r="G315" t="s">
        <v>1847</v>
      </c>
      <c r="H315" t="s">
        <v>1676</v>
      </c>
      <c r="I315" t="s">
        <v>109</v>
      </c>
      <c r="J315" s="2" t="s">
        <v>56</v>
      </c>
      <c r="K315" s="2" t="s">
        <v>54</v>
      </c>
      <c r="L315" s="2" t="s">
        <v>96</v>
      </c>
      <c r="M315" s="2" t="s">
        <v>56</v>
      </c>
      <c r="N315" s="2" t="s">
        <v>56</v>
      </c>
      <c r="O315" s="2" t="s">
        <v>54</v>
      </c>
      <c r="P315" s="2" t="s">
        <v>56</v>
      </c>
      <c r="Q315" s="2" t="s">
        <v>56</v>
      </c>
      <c r="R315" s="2" t="s">
        <v>54</v>
      </c>
      <c r="S315" s="2" t="s">
        <v>56</v>
      </c>
      <c r="T315" s="2" t="s">
        <v>54</v>
      </c>
      <c r="U315" s="2" t="s">
        <v>54</v>
      </c>
      <c r="V315" t="s">
        <v>57</v>
      </c>
      <c r="W315" t="s">
        <v>137</v>
      </c>
      <c r="X315" t="s">
        <v>59</v>
      </c>
      <c r="Y315" t="s">
        <v>60</v>
      </c>
      <c r="Z315" t="s">
        <v>221</v>
      </c>
      <c r="AA315" t="s">
        <v>137</v>
      </c>
      <c r="AB315" t="s">
        <v>1753</v>
      </c>
      <c r="AC315" t="s">
        <v>1709</v>
      </c>
      <c r="AD315" t="s">
        <v>65</v>
      </c>
      <c r="AE315" t="s">
        <v>152</v>
      </c>
      <c r="AF315" t="s">
        <v>67</v>
      </c>
      <c r="AG315" t="s">
        <v>113</v>
      </c>
      <c r="AH315" t="s">
        <v>65</v>
      </c>
      <c r="AI315" t="s">
        <v>65</v>
      </c>
      <c r="AJ315" t="s">
        <v>65</v>
      </c>
      <c r="AK315" t="s">
        <v>65</v>
      </c>
      <c r="AL315" t="s">
        <v>69</v>
      </c>
      <c r="AM315" t="s">
        <v>65</v>
      </c>
      <c r="AN315" t="s">
        <v>1706</v>
      </c>
      <c r="AO315" t="s">
        <v>380</v>
      </c>
      <c r="AP315" t="s">
        <v>72</v>
      </c>
      <c r="AQ315" t="s">
        <v>73</v>
      </c>
      <c r="AR315" s="2">
        <v>48</v>
      </c>
      <c r="AS315" s="2" t="str">
        <f>IFERROR(VLOOKUP(Table1[[#This Row],[Ваш возраст:]],#REF!,2,FALSE),"")</f>
        <v/>
      </c>
      <c r="AT315" t="s">
        <v>116</v>
      </c>
      <c r="AU315" s="2" t="s">
        <v>54</v>
      </c>
      <c r="AV315" t="s">
        <v>1797</v>
      </c>
      <c r="AW315" t="s">
        <v>163</v>
      </c>
      <c r="AX315" t="s">
        <v>1038</v>
      </c>
    </row>
    <row r="316" spans="1:50">
      <c r="A316">
        <v>341</v>
      </c>
      <c r="B316" s="1">
        <v>44154.788981481499</v>
      </c>
      <c r="C316" s="1">
        <v>44154.792893518497</v>
      </c>
      <c r="D316" t="s">
        <v>1039</v>
      </c>
      <c r="E316" t="s">
        <v>1040</v>
      </c>
      <c r="F316" t="s">
        <v>57</v>
      </c>
      <c r="G316" t="s">
        <v>1898</v>
      </c>
      <c r="H316" t="s">
        <v>1676</v>
      </c>
      <c r="I316" t="s">
        <v>109</v>
      </c>
      <c r="J316" s="2" t="s">
        <v>54</v>
      </c>
      <c r="K316" s="2" t="s">
        <v>54</v>
      </c>
      <c r="L316" s="2" t="s">
        <v>54</v>
      </c>
      <c r="M316" s="2" t="s">
        <v>89</v>
      </c>
      <c r="N316" s="2" t="s">
        <v>54</v>
      </c>
      <c r="O316" s="2" t="s">
        <v>54</v>
      </c>
      <c r="P316" s="2" t="s">
        <v>54</v>
      </c>
      <c r="Q316" s="2" t="s">
        <v>54</v>
      </c>
      <c r="R316" s="2" t="s">
        <v>56</v>
      </c>
      <c r="S316" s="2" t="s">
        <v>54</v>
      </c>
      <c r="T316" s="2" t="s">
        <v>56</v>
      </c>
      <c r="U316" s="2" t="s">
        <v>56</v>
      </c>
      <c r="V316" t="s">
        <v>57</v>
      </c>
      <c r="W316" t="s">
        <v>137</v>
      </c>
      <c r="X316" t="s">
        <v>59</v>
      </c>
      <c r="Y316" t="s">
        <v>60</v>
      </c>
      <c r="Z316" t="s">
        <v>227</v>
      </c>
      <c r="AA316" t="s">
        <v>137</v>
      </c>
      <c r="AB316" t="s">
        <v>1693</v>
      </c>
      <c r="AC316" t="s">
        <v>1772</v>
      </c>
      <c r="AD316" t="s">
        <v>69</v>
      </c>
      <c r="AE316" t="s">
        <v>112</v>
      </c>
      <c r="AF316" t="s">
        <v>67</v>
      </c>
      <c r="AG316" t="s">
        <v>113</v>
      </c>
      <c r="AM316" t="s">
        <v>69</v>
      </c>
      <c r="AN316" t="s">
        <v>1681</v>
      </c>
      <c r="AO316" t="s">
        <v>377</v>
      </c>
      <c r="AP316" t="s">
        <v>72</v>
      </c>
      <c r="AQ316" t="s">
        <v>73</v>
      </c>
      <c r="AR316" s="2">
        <v>60</v>
      </c>
      <c r="AS316" s="2" t="str">
        <f>IFERROR(VLOOKUP(Table1[[#This Row],[Ваш возраст:]],#REF!,2,FALSE),"")</f>
        <v/>
      </c>
      <c r="AT316" t="s">
        <v>75</v>
      </c>
      <c r="AU316" s="2" t="s">
        <v>54</v>
      </c>
      <c r="AV316" t="s">
        <v>1651</v>
      </c>
      <c r="AW316" t="s">
        <v>163</v>
      </c>
    </row>
    <row r="317" spans="1:50">
      <c r="A317">
        <v>342</v>
      </c>
      <c r="B317" s="1">
        <v>44154.792164351798</v>
      </c>
      <c r="C317" s="1">
        <v>44154.800601851901</v>
      </c>
      <c r="D317" t="s">
        <v>1041</v>
      </c>
      <c r="E317" t="s">
        <v>1042</v>
      </c>
      <c r="F317" t="s">
        <v>57</v>
      </c>
      <c r="G317" t="s">
        <v>2101</v>
      </c>
      <c r="H317" t="s">
        <v>1676</v>
      </c>
      <c r="I317" t="s">
        <v>497</v>
      </c>
      <c r="J317" s="2" t="s">
        <v>76</v>
      </c>
      <c r="K317" s="2" t="s">
        <v>76</v>
      </c>
      <c r="L317" s="2" t="s">
        <v>89</v>
      </c>
      <c r="M317" s="2" t="s">
        <v>76</v>
      </c>
      <c r="N317" s="2" t="s">
        <v>89</v>
      </c>
      <c r="O317" s="2" t="s">
        <v>76</v>
      </c>
      <c r="P317" s="2" t="s">
        <v>56</v>
      </c>
      <c r="Q317" s="2" t="s">
        <v>56</v>
      </c>
      <c r="R317" s="2" t="s">
        <v>56</v>
      </c>
      <c r="S317" s="2" t="s">
        <v>56</v>
      </c>
      <c r="T317" s="2" t="s">
        <v>56</v>
      </c>
      <c r="U317" s="2" t="s">
        <v>56</v>
      </c>
      <c r="V317" t="s">
        <v>57</v>
      </c>
      <c r="W317" t="s">
        <v>137</v>
      </c>
      <c r="X317" t="s">
        <v>59</v>
      </c>
      <c r="Y317" t="s">
        <v>60</v>
      </c>
      <c r="Z317" t="s">
        <v>1043</v>
      </c>
      <c r="AA317" t="s">
        <v>62</v>
      </c>
      <c r="AB317" t="s">
        <v>1645</v>
      </c>
      <c r="AC317" t="s">
        <v>1793</v>
      </c>
      <c r="AD317" t="s">
        <v>65</v>
      </c>
      <c r="AE317" t="s">
        <v>112</v>
      </c>
      <c r="AF317" t="s">
        <v>60</v>
      </c>
      <c r="AG317" t="s">
        <v>66</v>
      </c>
      <c r="AH317" t="s">
        <v>65</v>
      </c>
      <c r="AI317" t="s">
        <v>65</v>
      </c>
      <c r="AJ317" t="s">
        <v>65</v>
      </c>
      <c r="AK317" t="s">
        <v>65</v>
      </c>
      <c r="AL317" t="s">
        <v>65</v>
      </c>
      <c r="AM317" t="s">
        <v>65</v>
      </c>
      <c r="AN317" t="s">
        <v>1710</v>
      </c>
      <c r="AO317" t="s">
        <v>161</v>
      </c>
      <c r="AP317" t="s">
        <v>140</v>
      </c>
      <c r="AQ317" t="s">
        <v>73</v>
      </c>
      <c r="AR317" s="2">
        <v>30</v>
      </c>
      <c r="AS317" s="2" t="str">
        <f>IFERROR(VLOOKUP(Table1[[#This Row],[Ваш возраст:]],#REF!,2,FALSE),"")</f>
        <v/>
      </c>
      <c r="AT317" t="s">
        <v>75</v>
      </c>
      <c r="AU317" s="2" t="s">
        <v>56</v>
      </c>
      <c r="AV317" t="s">
        <v>1682</v>
      </c>
      <c r="AW317" t="s">
        <v>78</v>
      </c>
    </row>
    <row r="318" spans="1:50">
      <c r="A318">
        <v>343</v>
      </c>
      <c r="B318" s="1">
        <v>44154.789479166699</v>
      </c>
      <c r="C318" s="1">
        <v>44154.801701388897</v>
      </c>
      <c r="D318" t="s">
        <v>1044</v>
      </c>
      <c r="E318" t="s">
        <v>1045</v>
      </c>
      <c r="F318" t="s">
        <v>57</v>
      </c>
      <c r="G318" t="s">
        <v>1756</v>
      </c>
      <c r="H318" t="s">
        <v>1676</v>
      </c>
      <c r="I318" t="s">
        <v>109</v>
      </c>
      <c r="J318" s="2" t="s">
        <v>56</v>
      </c>
      <c r="K318" s="2" t="s">
        <v>96</v>
      </c>
      <c r="L318" s="2" t="s">
        <v>96</v>
      </c>
      <c r="M318" s="2" t="s">
        <v>56</v>
      </c>
      <c r="N318" s="2" t="s">
        <v>56</v>
      </c>
      <c r="O318" s="2" t="s">
        <v>89</v>
      </c>
      <c r="P318" s="2" t="s">
        <v>54</v>
      </c>
      <c r="Q318" s="2" t="s">
        <v>54</v>
      </c>
      <c r="R318" s="2" t="s">
        <v>54</v>
      </c>
      <c r="S318" s="2" t="s">
        <v>96</v>
      </c>
      <c r="T318" s="2" t="s">
        <v>54</v>
      </c>
      <c r="U318" s="2" t="s">
        <v>54</v>
      </c>
      <c r="V318" t="s">
        <v>57</v>
      </c>
      <c r="W318" t="s">
        <v>62</v>
      </c>
      <c r="X318" t="s">
        <v>59</v>
      </c>
      <c r="Y318" t="s">
        <v>60</v>
      </c>
      <c r="Z318" t="s">
        <v>524</v>
      </c>
      <c r="AA318" t="s">
        <v>62</v>
      </c>
      <c r="AB318" t="s">
        <v>1645</v>
      </c>
      <c r="AC318" t="s">
        <v>1646</v>
      </c>
      <c r="AD318" t="s">
        <v>65</v>
      </c>
      <c r="AE318" t="s">
        <v>112</v>
      </c>
      <c r="AF318" t="s">
        <v>60</v>
      </c>
      <c r="AG318" t="s">
        <v>177</v>
      </c>
      <c r="AH318" t="s">
        <v>65</v>
      </c>
      <c r="AI318" t="s">
        <v>65</v>
      </c>
      <c r="AJ318" t="s">
        <v>65</v>
      </c>
      <c r="AK318" t="s">
        <v>65</v>
      </c>
      <c r="AM318" t="s">
        <v>65</v>
      </c>
      <c r="AN318" t="s">
        <v>1710</v>
      </c>
      <c r="AO318" t="s">
        <v>380</v>
      </c>
      <c r="AP318" t="s">
        <v>72</v>
      </c>
      <c r="AQ318" t="s">
        <v>73</v>
      </c>
      <c r="AR318" s="2">
        <v>61</v>
      </c>
      <c r="AS318" s="2" t="str">
        <f>IFERROR(VLOOKUP(Table1[[#This Row],[Ваш возраст:]],#REF!,2,FALSE),"")</f>
        <v/>
      </c>
      <c r="AT318" t="s">
        <v>116</v>
      </c>
      <c r="AU318" s="2" t="s">
        <v>96</v>
      </c>
      <c r="AV318" t="s">
        <v>1678</v>
      </c>
      <c r="AW318" t="s">
        <v>196</v>
      </c>
    </row>
    <row r="319" spans="1:50">
      <c r="A319">
        <v>344</v>
      </c>
      <c r="B319" s="1">
        <v>44154.789340277799</v>
      </c>
      <c r="C319" s="1">
        <v>44154.804664351803</v>
      </c>
      <c r="D319" t="s">
        <v>1046</v>
      </c>
      <c r="E319" t="s">
        <v>1047</v>
      </c>
      <c r="F319" t="s">
        <v>49</v>
      </c>
      <c r="G319" t="s">
        <v>2102</v>
      </c>
      <c r="H319" t="s">
        <v>1821</v>
      </c>
      <c r="I319" t="s">
        <v>176</v>
      </c>
      <c r="J319" s="2" t="s">
        <v>56</v>
      </c>
      <c r="K319" s="2" t="s">
        <v>56</v>
      </c>
      <c r="L319" s="2" t="s">
        <v>89</v>
      </c>
      <c r="M319" s="2" t="s">
        <v>56</v>
      </c>
      <c r="N319" s="2" t="s">
        <v>56</v>
      </c>
      <c r="O319" s="2" t="s">
        <v>89</v>
      </c>
      <c r="P319" s="2" t="s">
        <v>56</v>
      </c>
      <c r="Q319" s="2" t="s">
        <v>56</v>
      </c>
      <c r="R319" s="2" t="s">
        <v>56</v>
      </c>
      <c r="S319" s="2" t="s">
        <v>56</v>
      </c>
      <c r="T319" s="2" t="s">
        <v>56</v>
      </c>
      <c r="U319" s="2" t="s">
        <v>56</v>
      </c>
      <c r="V319" t="s">
        <v>49</v>
      </c>
      <c r="W319" t="s">
        <v>137</v>
      </c>
      <c r="X319" t="s">
        <v>59</v>
      </c>
      <c r="Y319" t="s">
        <v>60</v>
      </c>
      <c r="Z319" t="s">
        <v>250</v>
      </c>
      <c r="AA319" t="s">
        <v>62</v>
      </c>
      <c r="AB319" t="s">
        <v>1662</v>
      </c>
      <c r="AC319" t="s">
        <v>1641</v>
      </c>
      <c r="AD319" t="s">
        <v>65</v>
      </c>
      <c r="AE319" t="s">
        <v>112</v>
      </c>
      <c r="AF319" t="s">
        <v>66</v>
      </c>
      <c r="AG319" t="s">
        <v>177</v>
      </c>
      <c r="AH319" t="s">
        <v>69</v>
      </c>
      <c r="AI319" t="s">
        <v>65</v>
      </c>
      <c r="AJ319" t="s">
        <v>65</v>
      </c>
      <c r="AK319" t="s">
        <v>69</v>
      </c>
      <c r="AL319" t="s">
        <v>69</v>
      </c>
      <c r="AM319" t="s">
        <v>65</v>
      </c>
      <c r="AN319" t="s">
        <v>1647</v>
      </c>
      <c r="AO319" t="s">
        <v>380</v>
      </c>
      <c r="AP319" t="s">
        <v>186</v>
      </c>
      <c r="AQ319" t="s">
        <v>141</v>
      </c>
      <c r="AR319" s="2">
        <v>44</v>
      </c>
      <c r="AS319" s="2" t="str">
        <f>IFERROR(VLOOKUP(Table1[[#This Row],[Ваш возраст:]],#REF!,2,FALSE),"")</f>
        <v/>
      </c>
      <c r="AT319" t="s">
        <v>116</v>
      </c>
      <c r="AU319" s="2" t="s">
        <v>96</v>
      </c>
      <c r="AV319" t="s">
        <v>1733</v>
      </c>
      <c r="AW319" t="s">
        <v>78</v>
      </c>
    </row>
    <row r="320" spans="1:50">
      <c r="A320">
        <v>345</v>
      </c>
      <c r="B320" s="1">
        <v>44154.801249999997</v>
      </c>
      <c r="C320" s="1">
        <v>44154.805266203701</v>
      </c>
      <c r="D320" t="s">
        <v>1049</v>
      </c>
      <c r="E320" t="s">
        <v>1050</v>
      </c>
      <c r="F320" t="s">
        <v>110</v>
      </c>
      <c r="G320" t="s">
        <v>2103</v>
      </c>
      <c r="H320" t="s">
        <v>1821</v>
      </c>
      <c r="I320" t="s">
        <v>109</v>
      </c>
      <c r="J320" s="2" t="s">
        <v>54</v>
      </c>
      <c r="P320" s="2" t="s">
        <v>54</v>
      </c>
      <c r="V320" t="s">
        <v>57</v>
      </c>
      <c r="W320" t="s">
        <v>137</v>
      </c>
      <c r="X320" t="s">
        <v>59</v>
      </c>
      <c r="Y320" t="s">
        <v>60</v>
      </c>
      <c r="AA320" t="s">
        <v>62</v>
      </c>
      <c r="AB320" t="s">
        <v>1753</v>
      </c>
      <c r="AC320" t="s">
        <v>1659</v>
      </c>
      <c r="AD320" t="s">
        <v>69</v>
      </c>
      <c r="AE320" t="s">
        <v>152</v>
      </c>
      <c r="AF320" t="s">
        <v>67</v>
      </c>
      <c r="AG320" t="s">
        <v>66</v>
      </c>
      <c r="AH320" t="s">
        <v>65</v>
      </c>
      <c r="AI320" t="s">
        <v>65</v>
      </c>
      <c r="AJ320" t="s">
        <v>65</v>
      </c>
      <c r="AM320" t="s">
        <v>65</v>
      </c>
      <c r="AN320" t="s">
        <v>1642</v>
      </c>
      <c r="AO320" t="s">
        <v>446</v>
      </c>
      <c r="AP320" t="s">
        <v>262</v>
      </c>
      <c r="AQ320" t="s">
        <v>141</v>
      </c>
      <c r="AR320" s="2">
        <v>62</v>
      </c>
      <c r="AS320" s="2" t="str">
        <f>IFERROR(VLOOKUP(Table1[[#This Row],[Ваш возраст:]],#REF!,2,FALSE),"")</f>
        <v/>
      </c>
      <c r="AT320" t="s">
        <v>116</v>
      </c>
      <c r="AU320" s="2" t="s">
        <v>96</v>
      </c>
      <c r="AV320" t="s">
        <v>1643</v>
      </c>
      <c r="AW320" t="s">
        <v>143</v>
      </c>
    </row>
    <row r="321" spans="1:50">
      <c r="A321">
        <v>346</v>
      </c>
      <c r="B321" s="1">
        <v>44154.799629629597</v>
      </c>
      <c r="C321" s="1">
        <v>44154.8108796296</v>
      </c>
      <c r="D321" t="s">
        <v>1051</v>
      </c>
      <c r="E321" t="s">
        <v>1052</v>
      </c>
      <c r="F321" t="s">
        <v>110</v>
      </c>
      <c r="G321" t="s">
        <v>2104</v>
      </c>
      <c r="H321" t="s">
        <v>1676</v>
      </c>
      <c r="I321" t="s">
        <v>109</v>
      </c>
      <c r="J321" s="2" t="s">
        <v>54</v>
      </c>
      <c r="K321" s="2" t="s">
        <v>54</v>
      </c>
      <c r="L321" s="2" t="s">
        <v>96</v>
      </c>
      <c r="M321" s="2" t="s">
        <v>54</v>
      </c>
      <c r="N321" s="2" t="s">
        <v>54</v>
      </c>
      <c r="O321" s="2" t="s">
        <v>54</v>
      </c>
      <c r="P321" s="2" t="s">
        <v>54</v>
      </c>
      <c r="Q321" s="2" t="s">
        <v>54</v>
      </c>
      <c r="R321" s="2" t="s">
        <v>89</v>
      </c>
      <c r="T321" s="2" t="s">
        <v>54</v>
      </c>
      <c r="U321" s="2" t="s">
        <v>89</v>
      </c>
      <c r="V321" t="s">
        <v>66</v>
      </c>
      <c r="W321" t="s">
        <v>58</v>
      </c>
      <c r="X321" t="s">
        <v>59</v>
      </c>
      <c r="Y321" t="s">
        <v>60</v>
      </c>
      <c r="Z321" t="s">
        <v>227</v>
      </c>
      <c r="AA321" t="s">
        <v>58</v>
      </c>
      <c r="AB321" t="s">
        <v>1658</v>
      </c>
      <c r="AC321" t="s">
        <v>1646</v>
      </c>
      <c r="AD321" t="s">
        <v>66</v>
      </c>
      <c r="AE321" t="s">
        <v>112</v>
      </c>
      <c r="AF321" t="s">
        <v>193</v>
      </c>
      <c r="AG321" t="s">
        <v>170</v>
      </c>
      <c r="AI321" t="s">
        <v>65</v>
      </c>
      <c r="AM321" t="s">
        <v>65</v>
      </c>
      <c r="AN321" t="s">
        <v>1681</v>
      </c>
      <c r="AO321" t="s">
        <v>380</v>
      </c>
      <c r="AP321" t="s">
        <v>214</v>
      </c>
      <c r="AQ321" t="s">
        <v>73</v>
      </c>
      <c r="AR321" s="2">
        <v>57</v>
      </c>
      <c r="AS321" s="2" t="str">
        <f>IFERROR(VLOOKUP(Table1[[#This Row],[Ваш возраст:]],#REF!,2,FALSE),"")</f>
        <v/>
      </c>
      <c r="AT321" t="s">
        <v>116</v>
      </c>
      <c r="AU321" s="2" t="s">
        <v>89</v>
      </c>
      <c r="AV321" t="s">
        <v>1797</v>
      </c>
      <c r="AW321" t="s">
        <v>163</v>
      </c>
      <c r="AX321" t="s">
        <v>1053</v>
      </c>
    </row>
    <row r="322" spans="1:50">
      <c r="A322">
        <v>347</v>
      </c>
      <c r="B322" s="1">
        <v>44154.8059027778</v>
      </c>
      <c r="C322" s="1">
        <v>44154.8120023148</v>
      </c>
      <c r="D322" t="s">
        <v>1054</v>
      </c>
      <c r="E322" t="s">
        <v>1055</v>
      </c>
      <c r="F322" t="s">
        <v>110</v>
      </c>
      <c r="G322" t="s">
        <v>2105</v>
      </c>
      <c r="H322" t="s">
        <v>1821</v>
      </c>
      <c r="I322" t="s">
        <v>52</v>
      </c>
      <c r="J322" s="2" t="s">
        <v>89</v>
      </c>
      <c r="K322" s="2" t="s">
        <v>89</v>
      </c>
      <c r="L322" s="2" t="s">
        <v>89</v>
      </c>
      <c r="M322" s="2" t="s">
        <v>96</v>
      </c>
      <c r="N322" s="2" t="s">
        <v>96</v>
      </c>
      <c r="O322" s="2" t="s">
        <v>76</v>
      </c>
      <c r="P322" s="2" t="s">
        <v>54</v>
      </c>
      <c r="Q322" s="2" t="s">
        <v>54</v>
      </c>
      <c r="S322" s="2" t="s">
        <v>96</v>
      </c>
      <c r="T322" s="2" t="s">
        <v>89</v>
      </c>
      <c r="U322" s="2" t="s">
        <v>89</v>
      </c>
      <c r="V322" t="s">
        <v>66</v>
      </c>
      <c r="W322" t="s">
        <v>66</v>
      </c>
      <c r="X322" t="s">
        <v>59</v>
      </c>
      <c r="Y322" t="s">
        <v>60</v>
      </c>
      <c r="Z322" t="s">
        <v>376</v>
      </c>
      <c r="AA322" t="s">
        <v>58</v>
      </c>
      <c r="AB322" t="s">
        <v>1640</v>
      </c>
      <c r="AC322" t="s">
        <v>1659</v>
      </c>
      <c r="AD322" t="s">
        <v>66</v>
      </c>
      <c r="AE322" t="s">
        <v>112</v>
      </c>
      <c r="AF322" t="s">
        <v>60</v>
      </c>
      <c r="AG322" t="s">
        <v>66</v>
      </c>
      <c r="AH322" t="s">
        <v>65</v>
      </c>
      <c r="AI322" t="s">
        <v>65</v>
      </c>
      <c r="AJ322" t="s">
        <v>65</v>
      </c>
      <c r="AK322" t="s">
        <v>65</v>
      </c>
      <c r="AL322" t="s">
        <v>69</v>
      </c>
      <c r="AM322" t="s">
        <v>69</v>
      </c>
      <c r="AN322" t="s">
        <v>1684</v>
      </c>
      <c r="AO322" t="s">
        <v>161</v>
      </c>
      <c r="AP322" t="s">
        <v>72</v>
      </c>
      <c r="AQ322" t="s">
        <v>73</v>
      </c>
      <c r="AR322" s="4" t="s">
        <v>92</v>
      </c>
      <c r="AS322" t="str">
        <f>IFERROR(VLOOKUP(Table1[[#This Row],[Ваш возраст:]],#REF!,2,FALSE),"")</f>
        <v/>
      </c>
      <c r="AT322" t="s">
        <v>116</v>
      </c>
      <c r="AU322" s="2" t="s">
        <v>54</v>
      </c>
      <c r="AV322" t="s">
        <v>1643</v>
      </c>
      <c r="AW322" t="s">
        <v>251</v>
      </c>
    </row>
    <row r="323" spans="1:50">
      <c r="A323">
        <v>348</v>
      </c>
      <c r="B323" s="1">
        <v>44154.790393518502</v>
      </c>
      <c r="C323" s="1">
        <v>44154.812129629601</v>
      </c>
      <c r="D323" t="s">
        <v>1056</v>
      </c>
      <c r="E323" t="s">
        <v>1057</v>
      </c>
      <c r="F323" t="s">
        <v>57</v>
      </c>
      <c r="G323" t="s">
        <v>2106</v>
      </c>
      <c r="H323" t="s">
        <v>1676</v>
      </c>
      <c r="I323" t="s">
        <v>109</v>
      </c>
      <c r="J323" s="2" t="s">
        <v>76</v>
      </c>
      <c r="K323" s="2" t="s">
        <v>76</v>
      </c>
      <c r="L323" s="2" t="s">
        <v>76</v>
      </c>
      <c r="M323" s="2" t="s">
        <v>89</v>
      </c>
      <c r="N323" s="2" t="s">
        <v>76</v>
      </c>
      <c r="O323" s="2" t="s">
        <v>56</v>
      </c>
      <c r="P323" s="2" t="s">
        <v>54</v>
      </c>
      <c r="Q323" s="2" t="s">
        <v>54</v>
      </c>
      <c r="R323" s="2" t="s">
        <v>89</v>
      </c>
      <c r="S323" s="2" t="s">
        <v>76</v>
      </c>
      <c r="T323" s="2" t="s">
        <v>56</v>
      </c>
      <c r="U323" s="2" t="s">
        <v>96</v>
      </c>
      <c r="V323" t="s">
        <v>110</v>
      </c>
      <c r="W323" t="s">
        <v>62</v>
      </c>
      <c r="X323" t="s">
        <v>59</v>
      </c>
      <c r="Y323" t="s">
        <v>60</v>
      </c>
      <c r="Z323" t="s">
        <v>1058</v>
      </c>
      <c r="AA323" t="s">
        <v>137</v>
      </c>
      <c r="AB323" t="s">
        <v>1645</v>
      </c>
      <c r="AC323" t="s">
        <v>2107</v>
      </c>
      <c r="AD323" t="s">
        <v>65</v>
      </c>
      <c r="AE323" t="s">
        <v>152</v>
      </c>
      <c r="AF323" t="s">
        <v>67</v>
      </c>
      <c r="AG323" t="s">
        <v>153</v>
      </c>
      <c r="AH323" t="s">
        <v>65</v>
      </c>
      <c r="AI323" t="s">
        <v>65</v>
      </c>
      <c r="AJ323" t="s">
        <v>65</v>
      </c>
      <c r="AK323" t="s">
        <v>69</v>
      </c>
      <c r="AM323" t="s">
        <v>65</v>
      </c>
      <c r="AN323" t="s">
        <v>2108</v>
      </c>
      <c r="AO323" t="s">
        <v>380</v>
      </c>
      <c r="AP323" t="s">
        <v>214</v>
      </c>
      <c r="AQ323" t="s">
        <v>205</v>
      </c>
      <c r="AR323" s="2">
        <v>67</v>
      </c>
      <c r="AS323" s="2" t="str">
        <f>IFERROR(VLOOKUP(Table1[[#This Row],[Ваш возраст:]],#REF!,2,FALSE),"")</f>
        <v/>
      </c>
      <c r="AT323" t="s">
        <v>116</v>
      </c>
      <c r="AU323" s="2" t="s">
        <v>96</v>
      </c>
      <c r="AV323" t="s">
        <v>1798</v>
      </c>
      <c r="AW323" t="s">
        <v>325</v>
      </c>
      <c r="AX323" t="s">
        <v>1059</v>
      </c>
    </row>
    <row r="324" spans="1:50">
      <c r="A324">
        <v>349</v>
      </c>
      <c r="B324" s="1">
        <v>44154.806342592601</v>
      </c>
      <c r="C324" s="1">
        <v>44154.812696759298</v>
      </c>
      <c r="D324" t="s">
        <v>1062</v>
      </c>
      <c r="E324" t="s">
        <v>1063</v>
      </c>
      <c r="F324" t="s">
        <v>110</v>
      </c>
      <c r="G324" t="s">
        <v>2109</v>
      </c>
      <c r="H324" t="s">
        <v>1696</v>
      </c>
      <c r="I324" t="s">
        <v>109</v>
      </c>
      <c r="J324" s="2" t="s">
        <v>54</v>
      </c>
      <c r="K324" s="2" t="s">
        <v>54</v>
      </c>
      <c r="L324" s="2" t="s">
        <v>54</v>
      </c>
      <c r="M324" s="2" t="s">
        <v>54</v>
      </c>
      <c r="N324" s="2" t="s">
        <v>54</v>
      </c>
      <c r="O324" s="2" t="s">
        <v>54</v>
      </c>
      <c r="P324" s="2" t="s">
        <v>54</v>
      </c>
      <c r="Q324" s="2" t="s">
        <v>54</v>
      </c>
      <c r="R324" s="2" t="s">
        <v>54</v>
      </c>
      <c r="S324" s="2" t="s">
        <v>54</v>
      </c>
      <c r="T324" s="2" t="s">
        <v>89</v>
      </c>
      <c r="U324" s="2" t="s">
        <v>54</v>
      </c>
      <c r="V324" t="s">
        <v>57</v>
      </c>
      <c r="W324" t="s">
        <v>66</v>
      </c>
      <c r="X324" t="s">
        <v>59</v>
      </c>
      <c r="Y324" t="s">
        <v>60</v>
      </c>
      <c r="Z324" t="s">
        <v>1064</v>
      </c>
      <c r="AA324" t="s">
        <v>62</v>
      </c>
      <c r="AB324" t="s">
        <v>1889</v>
      </c>
      <c r="AC324" t="s">
        <v>1646</v>
      </c>
      <c r="AD324" t="s">
        <v>65</v>
      </c>
      <c r="AE324" t="s">
        <v>152</v>
      </c>
      <c r="AF324" t="s">
        <v>66</v>
      </c>
      <c r="AG324" t="s">
        <v>170</v>
      </c>
      <c r="AH324" t="s">
        <v>69</v>
      </c>
      <c r="AI324" t="s">
        <v>65</v>
      </c>
      <c r="AJ324" t="s">
        <v>65</v>
      </c>
      <c r="AK324" t="s">
        <v>69</v>
      </c>
      <c r="AL324" t="s">
        <v>65</v>
      </c>
      <c r="AM324" t="s">
        <v>65</v>
      </c>
      <c r="AN324" t="s">
        <v>1681</v>
      </c>
      <c r="AO324" t="s">
        <v>343</v>
      </c>
      <c r="AP324" t="s">
        <v>72</v>
      </c>
      <c r="AQ324" t="s">
        <v>73</v>
      </c>
      <c r="AR324" s="2">
        <v>37</v>
      </c>
      <c r="AS324" s="2" t="str">
        <f>IFERROR(VLOOKUP(Table1[[#This Row],[Ваш возраст:]],#REF!,2,FALSE),"")</f>
        <v/>
      </c>
      <c r="AT324" t="s">
        <v>116</v>
      </c>
      <c r="AU324" s="2" t="s">
        <v>54</v>
      </c>
      <c r="AV324" t="s">
        <v>1651</v>
      </c>
      <c r="AW324" t="s">
        <v>251</v>
      </c>
    </row>
    <row r="325" spans="1:50">
      <c r="A325">
        <v>350</v>
      </c>
      <c r="B325" s="1">
        <v>44154.807523148098</v>
      </c>
      <c r="C325" s="1">
        <v>44154.8172106481</v>
      </c>
      <c r="D325" t="s">
        <v>1066</v>
      </c>
      <c r="E325" t="s">
        <v>1067</v>
      </c>
      <c r="F325" t="s">
        <v>57</v>
      </c>
      <c r="G325" t="s">
        <v>2110</v>
      </c>
      <c r="H325" t="s">
        <v>1704</v>
      </c>
      <c r="I325" t="s">
        <v>109</v>
      </c>
      <c r="J325" s="2" t="s">
        <v>54</v>
      </c>
      <c r="K325" s="2" t="s">
        <v>54</v>
      </c>
      <c r="L325" s="2" t="s">
        <v>54</v>
      </c>
      <c r="M325" s="2" t="s">
        <v>56</v>
      </c>
      <c r="N325" s="2" t="s">
        <v>56</v>
      </c>
      <c r="O325" s="2" t="s">
        <v>56</v>
      </c>
      <c r="P325" s="2" t="s">
        <v>56</v>
      </c>
      <c r="Q325" s="2" t="s">
        <v>56</v>
      </c>
      <c r="R325" s="2" t="s">
        <v>56</v>
      </c>
      <c r="S325" s="2" t="s">
        <v>56</v>
      </c>
      <c r="T325" s="2" t="s">
        <v>56</v>
      </c>
      <c r="U325" s="2" t="s">
        <v>56</v>
      </c>
      <c r="V325" t="s">
        <v>57</v>
      </c>
      <c r="W325" t="s">
        <v>137</v>
      </c>
      <c r="X325" t="s">
        <v>59</v>
      </c>
      <c r="Y325" t="s">
        <v>60</v>
      </c>
      <c r="Z325" t="s">
        <v>235</v>
      </c>
      <c r="AA325" t="s">
        <v>137</v>
      </c>
      <c r="AB325" t="s">
        <v>1645</v>
      </c>
      <c r="AC325" t="s">
        <v>1646</v>
      </c>
      <c r="AD325" t="s">
        <v>69</v>
      </c>
      <c r="AE325" t="s">
        <v>66</v>
      </c>
      <c r="AF325" t="s">
        <v>66</v>
      </c>
      <c r="AG325" t="s">
        <v>170</v>
      </c>
      <c r="AH325" t="s">
        <v>69</v>
      </c>
      <c r="AI325" t="s">
        <v>65</v>
      </c>
      <c r="AJ325" t="s">
        <v>65</v>
      </c>
      <c r="AK325" t="s">
        <v>65</v>
      </c>
      <c r="AL325" t="s">
        <v>65</v>
      </c>
      <c r="AM325" t="s">
        <v>65</v>
      </c>
      <c r="AN325" t="s">
        <v>1660</v>
      </c>
      <c r="AO325" t="s">
        <v>380</v>
      </c>
      <c r="AP325" t="s">
        <v>186</v>
      </c>
      <c r="AQ325" t="s">
        <v>73</v>
      </c>
      <c r="AR325" s="2">
        <v>42</v>
      </c>
      <c r="AS325" s="2" t="str">
        <f>IFERROR(VLOOKUP(Table1[[#This Row],[Ваш возраст:]],#REF!,2,FALSE),"")</f>
        <v/>
      </c>
      <c r="AT325" t="s">
        <v>116</v>
      </c>
      <c r="AU325" s="2" t="s">
        <v>89</v>
      </c>
      <c r="AV325" t="s">
        <v>1733</v>
      </c>
      <c r="AW325" t="s">
        <v>78</v>
      </c>
    </row>
    <row r="326" spans="1:50">
      <c r="A326">
        <v>351</v>
      </c>
      <c r="B326" s="1">
        <v>44154.811620370398</v>
      </c>
      <c r="C326" s="1">
        <v>44154.8197685185</v>
      </c>
      <c r="D326" t="s">
        <v>1068</v>
      </c>
      <c r="E326" t="s">
        <v>1069</v>
      </c>
      <c r="F326" t="s">
        <v>49</v>
      </c>
      <c r="G326" t="s">
        <v>2111</v>
      </c>
      <c r="H326" t="s">
        <v>1676</v>
      </c>
      <c r="I326" t="s">
        <v>109</v>
      </c>
      <c r="J326" s="2" t="s">
        <v>54</v>
      </c>
      <c r="K326" s="2" t="s">
        <v>56</v>
      </c>
      <c r="L326" s="2" t="s">
        <v>56</v>
      </c>
      <c r="M326" s="2" t="s">
        <v>56</v>
      </c>
      <c r="N326" s="2" t="s">
        <v>56</v>
      </c>
      <c r="O326" s="2" t="s">
        <v>56</v>
      </c>
      <c r="P326" s="2" t="s">
        <v>56</v>
      </c>
      <c r="Q326" s="2" t="s">
        <v>56</v>
      </c>
      <c r="R326" s="2" t="s">
        <v>56</v>
      </c>
      <c r="S326" s="2" t="s">
        <v>56</v>
      </c>
      <c r="T326" s="2" t="s">
        <v>56</v>
      </c>
      <c r="U326" s="2" t="s">
        <v>56</v>
      </c>
      <c r="V326" t="s">
        <v>49</v>
      </c>
      <c r="W326" t="s">
        <v>137</v>
      </c>
      <c r="X326" t="s">
        <v>125</v>
      </c>
      <c r="Y326" t="s">
        <v>60</v>
      </c>
      <c r="Z326" t="s">
        <v>213</v>
      </c>
      <c r="AA326" t="s">
        <v>62</v>
      </c>
      <c r="AB326" t="s">
        <v>1672</v>
      </c>
      <c r="AC326" t="s">
        <v>2112</v>
      </c>
      <c r="AD326" t="s">
        <v>66</v>
      </c>
      <c r="AE326" t="s">
        <v>112</v>
      </c>
      <c r="AF326" t="s">
        <v>67</v>
      </c>
      <c r="AG326" t="s">
        <v>113</v>
      </c>
      <c r="AH326" t="s">
        <v>65</v>
      </c>
      <c r="AI326" t="s">
        <v>65</v>
      </c>
      <c r="AJ326" t="s">
        <v>65</v>
      </c>
      <c r="AK326" t="s">
        <v>65</v>
      </c>
      <c r="AL326" t="s">
        <v>65</v>
      </c>
      <c r="AM326" t="s">
        <v>65</v>
      </c>
      <c r="AN326" t="s">
        <v>1737</v>
      </c>
      <c r="AO326" t="s">
        <v>380</v>
      </c>
      <c r="AP326" t="s">
        <v>140</v>
      </c>
      <c r="AQ326" t="s">
        <v>141</v>
      </c>
      <c r="AR326" s="2">
        <v>38</v>
      </c>
      <c r="AS326" s="2" t="str">
        <f>IFERROR(VLOOKUP(Table1[[#This Row],[Ваш возраст:]],#REF!,2,FALSE),"")</f>
        <v/>
      </c>
      <c r="AT326" t="s">
        <v>75</v>
      </c>
      <c r="AU326" s="2" t="s">
        <v>76</v>
      </c>
      <c r="AV326" t="s">
        <v>1643</v>
      </c>
      <c r="AW326" t="s">
        <v>78</v>
      </c>
      <c r="AX326" t="s">
        <v>1070</v>
      </c>
    </row>
    <row r="327" spans="1:50">
      <c r="A327">
        <v>352</v>
      </c>
      <c r="B327" s="1">
        <v>44154.805937500001</v>
      </c>
      <c r="C327" s="1">
        <v>44154.824062500003</v>
      </c>
      <c r="D327" t="s">
        <v>1071</v>
      </c>
      <c r="E327" t="s">
        <v>1072</v>
      </c>
      <c r="F327" t="s">
        <v>57</v>
      </c>
      <c r="G327" t="s">
        <v>2113</v>
      </c>
      <c r="H327" t="s">
        <v>1676</v>
      </c>
      <c r="I327" t="s">
        <v>109</v>
      </c>
      <c r="J327" s="2" t="s">
        <v>54</v>
      </c>
      <c r="K327" s="2" t="s">
        <v>54</v>
      </c>
      <c r="L327" s="2" t="s">
        <v>54</v>
      </c>
      <c r="M327" s="2" t="s">
        <v>54</v>
      </c>
      <c r="N327" s="2" t="s">
        <v>54</v>
      </c>
      <c r="O327" s="2" t="s">
        <v>56</v>
      </c>
      <c r="P327" s="2" t="s">
        <v>54</v>
      </c>
      <c r="Q327" s="2" t="s">
        <v>54</v>
      </c>
      <c r="R327" s="2" t="s">
        <v>56</v>
      </c>
      <c r="S327" s="2" t="s">
        <v>54</v>
      </c>
      <c r="T327" s="2" t="s">
        <v>89</v>
      </c>
      <c r="U327" s="2" t="s">
        <v>89</v>
      </c>
      <c r="V327" t="s">
        <v>57</v>
      </c>
      <c r="W327" t="s">
        <v>137</v>
      </c>
      <c r="X327" t="s">
        <v>125</v>
      </c>
      <c r="Y327" t="s">
        <v>60</v>
      </c>
      <c r="Z327" t="s">
        <v>235</v>
      </c>
      <c r="AA327" t="s">
        <v>137</v>
      </c>
      <c r="AB327" t="s">
        <v>1691</v>
      </c>
      <c r="AC327" t="s">
        <v>2025</v>
      </c>
      <c r="AD327" t="s">
        <v>65</v>
      </c>
      <c r="AE327" t="s">
        <v>66</v>
      </c>
      <c r="AF327" t="s">
        <v>67</v>
      </c>
      <c r="AG327" t="s">
        <v>66</v>
      </c>
      <c r="AH327" t="s">
        <v>69</v>
      </c>
      <c r="AI327" t="s">
        <v>69</v>
      </c>
      <c r="AJ327" t="s">
        <v>69</v>
      </c>
      <c r="AK327" t="s">
        <v>65</v>
      </c>
      <c r="AL327" t="s">
        <v>65</v>
      </c>
      <c r="AM327" t="s">
        <v>65</v>
      </c>
      <c r="AN327" t="s">
        <v>1865</v>
      </c>
      <c r="AO327" t="s">
        <v>154</v>
      </c>
      <c r="AP327" t="s">
        <v>72</v>
      </c>
      <c r="AQ327" t="s">
        <v>73</v>
      </c>
      <c r="AR327" s="2">
        <v>38</v>
      </c>
      <c r="AS327" s="2" t="str">
        <f>IFERROR(VLOOKUP(Table1[[#This Row],[Ваш возраст:]],#REF!,2,FALSE),"")</f>
        <v/>
      </c>
      <c r="AT327" t="s">
        <v>116</v>
      </c>
      <c r="AU327" s="2" t="s">
        <v>56</v>
      </c>
      <c r="AV327" t="s">
        <v>1643</v>
      </c>
      <c r="AW327" t="s">
        <v>163</v>
      </c>
    </row>
    <row r="328" spans="1:50">
      <c r="A328">
        <v>353</v>
      </c>
      <c r="B328" s="1">
        <v>44154.8182407407</v>
      </c>
      <c r="C328" s="1">
        <v>44154.826666666697</v>
      </c>
      <c r="D328" t="s">
        <v>1075</v>
      </c>
      <c r="E328" t="s">
        <v>1076</v>
      </c>
      <c r="F328" t="s">
        <v>57</v>
      </c>
      <c r="G328" t="s">
        <v>2114</v>
      </c>
      <c r="H328" t="s">
        <v>1841</v>
      </c>
      <c r="I328" t="s">
        <v>176</v>
      </c>
      <c r="J328" s="2" t="s">
        <v>89</v>
      </c>
      <c r="K328" s="2" t="s">
        <v>89</v>
      </c>
      <c r="L328" s="2" t="s">
        <v>89</v>
      </c>
      <c r="M328" s="2" t="s">
        <v>54</v>
      </c>
      <c r="N328" s="2" t="s">
        <v>54</v>
      </c>
      <c r="O328" s="2" t="s">
        <v>89</v>
      </c>
      <c r="P328" s="2" t="s">
        <v>56</v>
      </c>
      <c r="Q328" s="2" t="s">
        <v>54</v>
      </c>
      <c r="R328" s="2" t="s">
        <v>54</v>
      </c>
      <c r="S328" s="2" t="s">
        <v>89</v>
      </c>
      <c r="T328" s="2" t="s">
        <v>54</v>
      </c>
      <c r="U328" s="2" t="s">
        <v>89</v>
      </c>
      <c r="V328" t="s">
        <v>57</v>
      </c>
      <c r="W328" t="s">
        <v>62</v>
      </c>
      <c r="X328" t="s">
        <v>59</v>
      </c>
      <c r="Y328" t="s">
        <v>60</v>
      </c>
      <c r="Z328" t="s">
        <v>250</v>
      </c>
      <c r="AA328" t="s">
        <v>62</v>
      </c>
      <c r="AB328" t="s">
        <v>1758</v>
      </c>
      <c r="AC328" t="s">
        <v>1932</v>
      </c>
      <c r="AD328" t="s">
        <v>65</v>
      </c>
      <c r="AE328" t="s">
        <v>112</v>
      </c>
      <c r="AF328" t="s">
        <v>60</v>
      </c>
      <c r="AG328" t="s">
        <v>170</v>
      </c>
      <c r="AI328" t="s">
        <v>65</v>
      </c>
      <c r="AJ328" t="s">
        <v>65</v>
      </c>
      <c r="AK328" t="s">
        <v>65</v>
      </c>
      <c r="AM328" t="s">
        <v>65</v>
      </c>
      <c r="AN328" t="s">
        <v>1737</v>
      </c>
      <c r="AO328" t="s">
        <v>380</v>
      </c>
      <c r="AP328" t="s">
        <v>72</v>
      </c>
      <c r="AQ328" t="s">
        <v>73</v>
      </c>
      <c r="AR328" s="2">
        <v>62</v>
      </c>
      <c r="AS328" s="2" t="str">
        <f>IFERROR(VLOOKUP(Table1[[#This Row],[Ваш возраст:]],#REF!,2,FALSE),"")</f>
        <v/>
      </c>
      <c r="AT328" t="s">
        <v>116</v>
      </c>
      <c r="AU328" s="2" t="s">
        <v>89</v>
      </c>
      <c r="AV328" t="s">
        <v>2115</v>
      </c>
      <c r="AW328" t="s">
        <v>163</v>
      </c>
    </row>
    <row r="329" spans="1:50">
      <c r="A329">
        <v>354</v>
      </c>
      <c r="B329" s="1">
        <v>44154.820891203701</v>
      </c>
      <c r="C329" s="1">
        <v>44154.826770833301</v>
      </c>
      <c r="D329" t="s">
        <v>1077</v>
      </c>
      <c r="E329" t="s">
        <v>1078</v>
      </c>
      <c r="F329" t="s">
        <v>110</v>
      </c>
      <c r="G329" t="s">
        <v>2116</v>
      </c>
      <c r="H329" t="s">
        <v>2117</v>
      </c>
      <c r="I329" t="s">
        <v>109</v>
      </c>
      <c r="J329" s="2" t="s">
        <v>56</v>
      </c>
      <c r="K329" s="2" t="s">
        <v>56</v>
      </c>
      <c r="L329" s="2" t="s">
        <v>56</v>
      </c>
      <c r="M329" s="2" t="s">
        <v>56</v>
      </c>
      <c r="N329" s="2" t="s">
        <v>56</v>
      </c>
      <c r="O329" s="2" t="s">
        <v>56</v>
      </c>
      <c r="P329" s="2" t="s">
        <v>56</v>
      </c>
      <c r="Q329" s="2" t="s">
        <v>56</v>
      </c>
      <c r="R329" s="2" t="s">
        <v>56</v>
      </c>
      <c r="S329" s="2" t="s">
        <v>56</v>
      </c>
      <c r="T329" s="2" t="s">
        <v>56</v>
      </c>
      <c r="U329" s="2" t="s">
        <v>56</v>
      </c>
      <c r="V329" t="s">
        <v>49</v>
      </c>
      <c r="W329" t="s">
        <v>58</v>
      </c>
      <c r="X329" t="s">
        <v>59</v>
      </c>
      <c r="Y329" t="s">
        <v>60</v>
      </c>
      <c r="Z329" t="s">
        <v>1080</v>
      </c>
      <c r="AA329" t="s">
        <v>62</v>
      </c>
      <c r="AB329" t="s">
        <v>1640</v>
      </c>
      <c r="AC329" t="s">
        <v>1646</v>
      </c>
      <c r="AD329" t="s">
        <v>65</v>
      </c>
      <c r="AE329" t="s">
        <v>112</v>
      </c>
      <c r="AF329" t="s">
        <v>60</v>
      </c>
      <c r="AG329" t="s">
        <v>170</v>
      </c>
      <c r="AH329" t="s">
        <v>65</v>
      </c>
      <c r="AI329" t="s">
        <v>65</v>
      </c>
      <c r="AJ329" t="s">
        <v>65</v>
      </c>
      <c r="AK329" t="s">
        <v>65</v>
      </c>
      <c r="AL329" t="s">
        <v>65</v>
      </c>
      <c r="AM329" t="s">
        <v>65</v>
      </c>
      <c r="AN329" t="s">
        <v>1710</v>
      </c>
      <c r="AO329" t="s">
        <v>380</v>
      </c>
      <c r="AP329" t="s">
        <v>72</v>
      </c>
      <c r="AQ329" t="s">
        <v>73</v>
      </c>
      <c r="AR329" s="2">
        <v>33</v>
      </c>
      <c r="AS329" s="2" t="str">
        <f>IFERROR(VLOOKUP(Table1[[#This Row],[Ваш возраст:]],#REF!,2,FALSE),"")</f>
        <v/>
      </c>
      <c r="AT329" t="s">
        <v>116</v>
      </c>
      <c r="AU329" s="2" t="s">
        <v>96</v>
      </c>
      <c r="AV329" t="s">
        <v>1797</v>
      </c>
      <c r="AW329" t="s">
        <v>163</v>
      </c>
    </row>
    <row r="330" spans="1:50">
      <c r="A330">
        <v>355</v>
      </c>
      <c r="B330" s="1">
        <v>44154.811041666697</v>
      </c>
      <c r="C330" s="1">
        <v>44154.829097222202</v>
      </c>
      <c r="D330" t="s">
        <v>1081</v>
      </c>
      <c r="E330" t="s">
        <v>1082</v>
      </c>
      <c r="F330" t="s">
        <v>110</v>
      </c>
      <c r="G330" t="s">
        <v>2118</v>
      </c>
      <c r="H330" t="s">
        <v>1841</v>
      </c>
      <c r="I330" t="s">
        <v>176</v>
      </c>
      <c r="J330" s="2" t="s">
        <v>54</v>
      </c>
      <c r="K330" s="2" t="s">
        <v>54</v>
      </c>
      <c r="L330" s="2" t="s">
        <v>54</v>
      </c>
      <c r="M330" s="2" t="s">
        <v>54</v>
      </c>
      <c r="N330" s="2" t="s">
        <v>54</v>
      </c>
      <c r="O330" s="2" t="s">
        <v>54</v>
      </c>
      <c r="P330" s="2" t="s">
        <v>54</v>
      </c>
      <c r="Q330" s="2" t="s">
        <v>54</v>
      </c>
      <c r="R330" s="2" t="s">
        <v>54</v>
      </c>
      <c r="S330" s="2" t="s">
        <v>54</v>
      </c>
      <c r="T330" s="2" t="s">
        <v>54</v>
      </c>
      <c r="U330" s="2" t="s">
        <v>54</v>
      </c>
      <c r="V330" t="s">
        <v>57</v>
      </c>
      <c r="W330" t="s">
        <v>62</v>
      </c>
      <c r="X330" t="s">
        <v>59</v>
      </c>
      <c r="Y330" t="s">
        <v>60</v>
      </c>
      <c r="Z330" t="s">
        <v>352</v>
      </c>
      <c r="AA330" t="s">
        <v>69</v>
      </c>
      <c r="AB330" t="s">
        <v>1662</v>
      </c>
      <c r="AC330" t="s">
        <v>1724</v>
      </c>
      <c r="AD330" t="s">
        <v>65</v>
      </c>
      <c r="AE330" t="s">
        <v>112</v>
      </c>
      <c r="AF330" t="s">
        <v>193</v>
      </c>
      <c r="AG330" t="s">
        <v>177</v>
      </c>
      <c r="AH330" t="s">
        <v>69</v>
      </c>
      <c r="AI330" t="s">
        <v>69</v>
      </c>
      <c r="AJ330" t="s">
        <v>69</v>
      </c>
      <c r="AK330" t="s">
        <v>69</v>
      </c>
      <c r="AL330" t="s">
        <v>69</v>
      </c>
      <c r="AM330" t="s">
        <v>65</v>
      </c>
      <c r="AN330" t="s">
        <v>1674</v>
      </c>
      <c r="AO330" t="s">
        <v>71</v>
      </c>
      <c r="AP330" t="s">
        <v>186</v>
      </c>
      <c r="AQ330" t="s">
        <v>73</v>
      </c>
      <c r="AR330" s="2">
        <v>65</v>
      </c>
      <c r="AS330" s="2" t="str">
        <f>IFERROR(VLOOKUP(Table1[[#This Row],[Ваш возраст:]],#REF!,2,FALSE),"")</f>
        <v/>
      </c>
      <c r="AT330" t="s">
        <v>116</v>
      </c>
      <c r="AU330" s="2" t="s">
        <v>96</v>
      </c>
      <c r="AV330" t="s">
        <v>1678</v>
      </c>
      <c r="AW330" t="s">
        <v>251</v>
      </c>
    </row>
    <row r="331" spans="1:50">
      <c r="A331">
        <v>356</v>
      </c>
      <c r="B331" s="1">
        <v>44154.825324074103</v>
      </c>
      <c r="C331" s="1">
        <v>44154.8292013889</v>
      </c>
      <c r="D331" t="s">
        <v>1083</v>
      </c>
      <c r="E331" t="s">
        <v>1084</v>
      </c>
      <c r="F331" t="s">
        <v>57</v>
      </c>
      <c r="G331" t="s">
        <v>2119</v>
      </c>
      <c r="H331" t="s">
        <v>1742</v>
      </c>
      <c r="I331" t="s">
        <v>109</v>
      </c>
      <c r="J331" s="2" t="s">
        <v>54</v>
      </c>
      <c r="P331" s="2" t="s">
        <v>54</v>
      </c>
      <c r="V331" t="s">
        <v>57</v>
      </c>
      <c r="W331" t="s">
        <v>62</v>
      </c>
      <c r="X331" t="s">
        <v>59</v>
      </c>
      <c r="Y331" t="s">
        <v>60</v>
      </c>
      <c r="Z331" t="s">
        <v>286</v>
      </c>
      <c r="AA331" t="s">
        <v>58</v>
      </c>
      <c r="AB331" t="s">
        <v>1697</v>
      </c>
      <c r="AC331" t="s">
        <v>1932</v>
      </c>
      <c r="AD331" t="s">
        <v>65</v>
      </c>
      <c r="AE331" t="s">
        <v>66</v>
      </c>
      <c r="AF331" t="s">
        <v>66</v>
      </c>
      <c r="AG331" t="s">
        <v>170</v>
      </c>
      <c r="AH331" t="s">
        <v>65</v>
      </c>
      <c r="AI331" t="s">
        <v>65</v>
      </c>
      <c r="AJ331" t="s">
        <v>65</v>
      </c>
      <c r="AM331" t="s">
        <v>65</v>
      </c>
      <c r="AO331" t="s">
        <v>446</v>
      </c>
      <c r="AP331" t="s">
        <v>186</v>
      </c>
      <c r="AQ331" t="s">
        <v>141</v>
      </c>
      <c r="AR331" s="2">
        <v>35</v>
      </c>
      <c r="AS331" s="2" t="str">
        <f>IFERROR(VLOOKUP(Table1[[#This Row],[Ваш возраст:]],#REF!,2,FALSE),"")</f>
        <v/>
      </c>
      <c r="AT331" t="s">
        <v>116</v>
      </c>
      <c r="AU331" s="2" t="s">
        <v>96</v>
      </c>
      <c r="AV331" t="s">
        <v>1993</v>
      </c>
      <c r="AW331" t="s">
        <v>143</v>
      </c>
    </row>
    <row r="332" spans="1:50">
      <c r="A332">
        <v>357</v>
      </c>
      <c r="B332" s="1">
        <v>44154.821458333303</v>
      </c>
      <c r="C332" s="1">
        <v>44154.829444444404</v>
      </c>
      <c r="D332" t="s">
        <v>1085</v>
      </c>
      <c r="E332" t="s">
        <v>1086</v>
      </c>
      <c r="F332" t="s">
        <v>57</v>
      </c>
      <c r="G332" t="s">
        <v>2120</v>
      </c>
      <c r="H332" t="s">
        <v>1676</v>
      </c>
      <c r="I332" t="s">
        <v>52</v>
      </c>
      <c r="J332" s="2" t="s">
        <v>54</v>
      </c>
      <c r="K332" s="2" t="s">
        <v>54</v>
      </c>
      <c r="L332" s="2" t="s">
        <v>89</v>
      </c>
      <c r="M332" s="2" t="s">
        <v>89</v>
      </c>
      <c r="N332" s="2" t="s">
        <v>54</v>
      </c>
      <c r="O332" s="2" t="s">
        <v>89</v>
      </c>
      <c r="P332" s="2" t="s">
        <v>54</v>
      </c>
      <c r="Q332" s="2" t="s">
        <v>89</v>
      </c>
      <c r="R332" s="2" t="s">
        <v>54</v>
      </c>
      <c r="S332" s="2" t="s">
        <v>96</v>
      </c>
      <c r="T332" s="2" t="s">
        <v>54</v>
      </c>
      <c r="U332" s="2" t="s">
        <v>96</v>
      </c>
      <c r="V332" t="s">
        <v>49</v>
      </c>
      <c r="W332" t="s">
        <v>62</v>
      </c>
      <c r="X332" t="s">
        <v>125</v>
      </c>
      <c r="Y332" t="s">
        <v>60</v>
      </c>
      <c r="Z332" t="s">
        <v>213</v>
      </c>
      <c r="AA332" t="s">
        <v>62</v>
      </c>
      <c r="AB332" t="s">
        <v>1753</v>
      </c>
      <c r="AC332" t="s">
        <v>1709</v>
      </c>
      <c r="AD332" t="s">
        <v>69</v>
      </c>
      <c r="AE332" t="s">
        <v>152</v>
      </c>
      <c r="AF332" t="s">
        <v>60</v>
      </c>
      <c r="AG332" t="s">
        <v>113</v>
      </c>
      <c r="AI332" t="s">
        <v>65</v>
      </c>
      <c r="AM332" t="s">
        <v>65</v>
      </c>
      <c r="AN332" t="s">
        <v>1684</v>
      </c>
      <c r="AO332" t="s">
        <v>154</v>
      </c>
      <c r="AP332" t="s">
        <v>186</v>
      </c>
      <c r="AQ332" t="s">
        <v>73</v>
      </c>
      <c r="AR332" s="2">
        <v>44</v>
      </c>
      <c r="AS332" s="2" t="str">
        <f>IFERROR(VLOOKUP(Table1[[#This Row],[Ваш возраст:]],#REF!,2,FALSE),"")</f>
        <v/>
      </c>
      <c r="AT332" t="s">
        <v>116</v>
      </c>
      <c r="AU332" s="2" t="s">
        <v>89</v>
      </c>
      <c r="AV332" t="s">
        <v>1643</v>
      </c>
      <c r="AW332" t="s">
        <v>196</v>
      </c>
    </row>
    <row r="333" spans="1:50">
      <c r="A333">
        <v>358</v>
      </c>
      <c r="B333" s="1">
        <v>44154.829467592601</v>
      </c>
      <c r="C333" s="1">
        <v>44154.832048611097</v>
      </c>
      <c r="D333" t="s">
        <v>1087</v>
      </c>
      <c r="E333" t="s">
        <v>1088</v>
      </c>
      <c r="F333" t="s">
        <v>49</v>
      </c>
      <c r="G333" t="s">
        <v>1949</v>
      </c>
      <c r="H333" t="s">
        <v>1676</v>
      </c>
      <c r="I333" t="s">
        <v>176</v>
      </c>
      <c r="J333" s="2" t="s">
        <v>54</v>
      </c>
      <c r="K333" s="2" t="s">
        <v>56</v>
      </c>
      <c r="L333" s="2" t="s">
        <v>56</v>
      </c>
      <c r="M333" s="2" t="s">
        <v>56</v>
      </c>
      <c r="N333" s="2" t="s">
        <v>56</v>
      </c>
      <c r="O333" s="2" t="s">
        <v>56</v>
      </c>
      <c r="P333" s="2" t="s">
        <v>54</v>
      </c>
      <c r="Q333" s="2" t="s">
        <v>54</v>
      </c>
      <c r="S333" s="2" t="s">
        <v>89</v>
      </c>
      <c r="T333" s="2" t="s">
        <v>54</v>
      </c>
      <c r="U333" s="2" t="s">
        <v>89</v>
      </c>
      <c r="V333" t="s">
        <v>49</v>
      </c>
      <c r="W333" t="s">
        <v>137</v>
      </c>
      <c r="X333" t="s">
        <v>59</v>
      </c>
      <c r="Y333" t="s">
        <v>60</v>
      </c>
      <c r="Z333" t="s">
        <v>227</v>
      </c>
      <c r="AA333" t="s">
        <v>137</v>
      </c>
      <c r="AB333" t="s">
        <v>1753</v>
      </c>
      <c r="AC333" t="s">
        <v>1724</v>
      </c>
      <c r="AD333" t="s">
        <v>69</v>
      </c>
      <c r="AE333" t="s">
        <v>66</v>
      </c>
      <c r="AF333" t="s">
        <v>66</v>
      </c>
      <c r="AG333" t="s">
        <v>170</v>
      </c>
      <c r="AI333" t="s">
        <v>65</v>
      </c>
      <c r="AJ333" t="s">
        <v>65</v>
      </c>
      <c r="AM333" t="s">
        <v>65</v>
      </c>
      <c r="AN333" t="s">
        <v>2108</v>
      </c>
      <c r="AO333" t="s">
        <v>394</v>
      </c>
      <c r="AP333" t="s">
        <v>186</v>
      </c>
      <c r="AQ333" t="s">
        <v>73</v>
      </c>
      <c r="AR333" s="2">
        <v>37</v>
      </c>
      <c r="AS333" s="2" t="str">
        <f>IFERROR(VLOOKUP(Table1[[#This Row],[Ваш возраст:]],#REF!,2,FALSE),"")</f>
        <v/>
      </c>
      <c r="AT333" t="s">
        <v>116</v>
      </c>
      <c r="AU333" s="2" t="s">
        <v>96</v>
      </c>
      <c r="AV333" t="s">
        <v>1651</v>
      </c>
      <c r="AW333" t="s">
        <v>251</v>
      </c>
    </row>
    <row r="334" spans="1:50">
      <c r="A334">
        <v>359</v>
      </c>
      <c r="B334" s="1">
        <v>44154.827638888899</v>
      </c>
      <c r="C334" s="1">
        <v>44154.8346759259</v>
      </c>
      <c r="D334" t="s">
        <v>1089</v>
      </c>
      <c r="E334" t="s">
        <v>1090</v>
      </c>
      <c r="F334" t="s">
        <v>110</v>
      </c>
      <c r="G334" t="s">
        <v>2121</v>
      </c>
      <c r="H334" t="s">
        <v>1742</v>
      </c>
      <c r="I334" t="s">
        <v>109</v>
      </c>
      <c r="J334" s="2" t="s">
        <v>54</v>
      </c>
      <c r="K334" s="2" t="s">
        <v>54</v>
      </c>
      <c r="L334" s="2" t="s">
        <v>54</v>
      </c>
      <c r="M334" s="2" t="s">
        <v>54</v>
      </c>
      <c r="N334" s="2" t="s">
        <v>54</v>
      </c>
      <c r="O334" s="2" t="s">
        <v>54</v>
      </c>
      <c r="P334" s="2" t="s">
        <v>54</v>
      </c>
      <c r="Q334" s="2" t="s">
        <v>54</v>
      </c>
      <c r="R334" s="2" t="s">
        <v>54</v>
      </c>
      <c r="S334" s="2" t="s">
        <v>89</v>
      </c>
      <c r="T334" s="2" t="s">
        <v>54</v>
      </c>
      <c r="U334" s="2" t="s">
        <v>54</v>
      </c>
      <c r="V334" t="s">
        <v>57</v>
      </c>
      <c r="W334" t="s">
        <v>58</v>
      </c>
      <c r="X334" t="s">
        <v>59</v>
      </c>
      <c r="Y334" t="s">
        <v>60</v>
      </c>
      <c r="Z334" t="s">
        <v>286</v>
      </c>
      <c r="AA334" t="s">
        <v>58</v>
      </c>
      <c r="AB334" t="s">
        <v>1645</v>
      </c>
      <c r="AC334" t="s">
        <v>1646</v>
      </c>
      <c r="AD334" t="s">
        <v>65</v>
      </c>
      <c r="AE334" t="s">
        <v>112</v>
      </c>
      <c r="AF334" t="s">
        <v>66</v>
      </c>
      <c r="AG334" t="s">
        <v>177</v>
      </c>
      <c r="AH334" t="s">
        <v>65</v>
      </c>
      <c r="AI334" t="s">
        <v>65</v>
      </c>
      <c r="AJ334" t="s">
        <v>69</v>
      </c>
      <c r="AK334" t="s">
        <v>69</v>
      </c>
      <c r="AL334" t="s">
        <v>69</v>
      </c>
      <c r="AM334" t="s">
        <v>65</v>
      </c>
      <c r="AN334" t="s">
        <v>1664</v>
      </c>
      <c r="AO334" t="s">
        <v>380</v>
      </c>
      <c r="AP334" t="s">
        <v>72</v>
      </c>
      <c r="AQ334" t="s">
        <v>73</v>
      </c>
      <c r="AR334" s="2">
        <v>58</v>
      </c>
      <c r="AS334" s="2" t="str">
        <f>IFERROR(VLOOKUP(Table1[[#This Row],[Ваш возраст:]],#REF!,2,FALSE),"")</f>
        <v/>
      </c>
      <c r="AT334" t="s">
        <v>116</v>
      </c>
      <c r="AU334" s="2" t="s">
        <v>96</v>
      </c>
      <c r="AV334" t="s">
        <v>1733</v>
      </c>
      <c r="AW334" t="s">
        <v>78</v>
      </c>
    </row>
    <row r="335" spans="1:50">
      <c r="A335">
        <v>360</v>
      </c>
      <c r="B335" s="1">
        <v>44154.833368055602</v>
      </c>
      <c r="C335" s="1">
        <v>44154.840127314797</v>
      </c>
      <c r="D335" t="s">
        <v>1091</v>
      </c>
      <c r="E335" t="s">
        <v>1092</v>
      </c>
      <c r="F335" t="s">
        <v>57</v>
      </c>
      <c r="G335" t="s">
        <v>2045</v>
      </c>
      <c r="H335" t="s">
        <v>2122</v>
      </c>
      <c r="I335" t="s">
        <v>176</v>
      </c>
      <c r="J335" s="2" t="s">
        <v>56</v>
      </c>
      <c r="K335" s="2" t="s">
        <v>56</v>
      </c>
      <c r="L335" s="2" t="s">
        <v>54</v>
      </c>
      <c r="M335" s="2" t="s">
        <v>89</v>
      </c>
      <c r="N335" s="2" t="s">
        <v>54</v>
      </c>
      <c r="O335" s="2" t="s">
        <v>89</v>
      </c>
      <c r="P335" s="2" t="s">
        <v>56</v>
      </c>
      <c r="Q335" s="2" t="s">
        <v>56</v>
      </c>
      <c r="R335" s="2" t="s">
        <v>56</v>
      </c>
      <c r="S335" s="2" t="s">
        <v>54</v>
      </c>
      <c r="T335" s="2" t="s">
        <v>54</v>
      </c>
      <c r="U335" s="2" t="s">
        <v>54</v>
      </c>
      <c r="V335" t="s">
        <v>57</v>
      </c>
      <c r="W335" t="s">
        <v>62</v>
      </c>
      <c r="X335" t="s">
        <v>59</v>
      </c>
      <c r="Y335" t="s">
        <v>60</v>
      </c>
      <c r="Z335" t="s">
        <v>390</v>
      </c>
      <c r="AA335" t="s">
        <v>58</v>
      </c>
      <c r="AB335" t="s">
        <v>1691</v>
      </c>
      <c r="AC335" t="s">
        <v>1709</v>
      </c>
      <c r="AD335" t="s">
        <v>66</v>
      </c>
      <c r="AE335" t="s">
        <v>112</v>
      </c>
      <c r="AF335" t="s">
        <v>60</v>
      </c>
      <c r="AG335" t="s">
        <v>170</v>
      </c>
      <c r="AH335" t="s">
        <v>65</v>
      </c>
      <c r="AI335" t="s">
        <v>65</v>
      </c>
      <c r="AJ335" t="s">
        <v>65</v>
      </c>
      <c r="AK335" t="s">
        <v>69</v>
      </c>
      <c r="AL335" t="s">
        <v>69</v>
      </c>
      <c r="AM335" t="s">
        <v>65</v>
      </c>
      <c r="AN335" t="s">
        <v>1737</v>
      </c>
      <c r="AO335" t="s">
        <v>343</v>
      </c>
      <c r="AP335" t="s">
        <v>140</v>
      </c>
      <c r="AQ335" t="s">
        <v>141</v>
      </c>
      <c r="AR335" s="2">
        <v>25</v>
      </c>
      <c r="AS335" s="2" t="str">
        <f>IFERROR(VLOOKUP(Table1[[#This Row],[Ваш возраст:]],#REF!,2,FALSE),"")</f>
        <v/>
      </c>
      <c r="AT335" t="s">
        <v>116</v>
      </c>
      <c r="AU335" s="2" t="s">
        <v>89</v>
      </c>
      <c r="AV335" t="s">
        <v>1643</v>
      </c>
      <c r="AW335" t="s">
        <v>251</v>
      </c>
    </row>
    <row r="336" spans="1:50">
      <c r="A336">
        <v>361</v>
      </c>
      <c r="B336" s="1">
        <v>44154.838333333297</v>
      </c>
      <c r="C336" s="1">
        <v>44154.841759259303</v>
      </c>
      <c r="D336" t="s">
        <v>1093</v>
      </c>
      <c r="E336" t="s">
        <v>1094</v>
      </c>
      <c r="F336" t="s">
        <v>57</v>
      </c>
      <c r="G336" t="s">
        <v>2123</v>
      </c>
      <c r="H336" t="s">
        <v>1676</v>
      </c>
      <c r="I336" t="s">
        <v>109</v>
      </c>
      <c r="J336" s="2" t="s">
        <v>56</v>
      </c>
      <c r="K336" s="2" t="s">
        <v>56</v>
      </c>
      <c r="L336" s="2" t="s">
        <v>56</v>
      </c>
      <c r="M336" s="2" t="s">
        <v>56</v>
      </c>
      <c r="N336" s="2" t="s">
        <v>56</v>
      </c>
      <c r="O336" s="2" t="s">
        <v>56</v>
      </c>
      <c r="P336" s="2" t="s">
        <v>56</v>
      </c>
      <c r="Q336" s="2" t="s">
        <v>56</v>
      </c>
      <c r="R336" s="2" t="s">
        <v>56</v>
      </c>
      <c r="S336" s="2" t="s">
        <v>56</v>
      </c>
      <c r="T336" s="2" t="s">
        <v>56</v>
      </c>
      <c r="U336" s="2" t="s">
        <v>56</v>
      </c>
      <c r="V336" t="s">
        <v>57</v>
      </c>
      <c r="W336" t="s">
        <v>137</v>
      </c>
      <c r="X336" t="s">
        <v>59</v>
      </c>
      <c r="Y336" t="s">
        <v>60</v>
      </c>
      <c r="Z336" t="s">
        <v>235</v>
      </c>
      <c r="AA336" t="s">
        <v>137</v>
      </c>
      <c r="AB336" t="s">
        <v>1645</v>
      </c>
      <c r="AC336" t="s">
        <v>1709</v>
      </c>
      <c r="AD336" t="s">
        <v>65</v>
      </c>
      <c r="AE336" t="s">
        <v>112</v>
      </c>
      <c r="AF336" t="s">
        <v>60</v>
      </c>
      <c r="AG336" t="s">
        <v>153</v>
      </c>
      <c r="AH336" t="s">
        <v>65</v>
      </c>
      <c r="AI336" t="s">
        <v>65</v>
      </c>
      <c r="AJ336" t="s">
        <v>65</v>
      </c>
      <c r="AK336" t="s">
        <v>65</v>
      </c>
      <c r="AL336" t="s">
        <v>65</v>
      </c>
      <c r="AM336" t="s">
        <v>65</v>
      </c>
      <c r="AN336" t="s">
        <v>1717</v>
      </c>
      <c r="AO336" t="s">
        <v>400</v>
      </c>
      <c r="AP336" t="s">
        <v>72</v>
      </c>
      <c r="AQ336" t="s">
        <v>73</v>
      </c>
      <c r="AR336" s="2">
        <v>37</v>
      </c>
      <c r="AS336" s="2" t="str">
        <f>IFERROR(VLOOKUP(Table1[[#This Row],[Ваш возраст:]],#REF!,2,FALSE),"")</f>
        <v/>
      </c>
      <c r="AT336" t="s">
        <v>116</v>
      </c>
      <c r="AU336" s="2" t="s">
        <v>56</v>
      </c>
      <c r="AV336" t="s">
        <v>1651</v>
      </c>
      <c r="AW336" t="s">
        <v>163</v>
      </c>
    </row>
    <row r="337" spans="1:50">
      <c r="A337">
        <v>362</v>
      </c>
      <c r="B337" s="1">
        <v>44154.8370138889</v>
      </c>
      <c r="C337" s="1">
        <v>44154.842152777797</v>
      </c>
      <c r="D337" t="s">
        <v>1095</v>
      </c>
      <c r="E337" t="s">
        <v>1096</v>
      </c>
      <c r="F337" t="s">
        <v>256</v>
      </c>
      <c r="G337" t="s">
        <v>1861</v>
      </c>
      <c r="H337" t="s">
        <v>1696</v>
      </c>
      <c r="I337" t="s">
        <v>52</v>
      </c>
      <c r="J337" s="2" t="s">
        <v>76</v>
      </c>
      <c r="K337" s="2" t="s">
        <v>76</v>
      </c>
      <c r="L337" s="2" t="s">
        <v>76</v>
      </c>
      <c r="M337" s="2" t="s">
        <v>76</v>
      </c>
      <c r="N337" s="2" t="s">
        <v>76</v>
      </c>
      <c r="O337" s="2" t="s">
        <v>76</v>
      </c>
      <c r="P337" s="2" t="s">
        <v>89</v>
      </c>
      <c r="Q337" s="2" t="s">
        <v>89</v>
      </c>
      <c r="R337" s="2" t="s">
        <v>89</v>
      </c>
      <c r="S337" s="2" t="s">
        <v>96</v>
      </c>
      <c r="T337" s="2" t="s">
        <v>96</v>
      </c>
      <c r="U337" s="2" t="s">
        <v>96</v>
      </c>
      <c r="V337" t="s">
        <v>110</v>
      </c>
      <c r="W337" t="s">
        <v>69</v>
      </c>
      <c r="X337" t="s">
        <v>59</v>
      </c>
      <c r="Y337" t="s">
        <v>60</v>
      </c>
      <c r="Z337" t="s">
        <v>235</v>
      </c>
      <c r="AA337" t="s">
        <v>69</v>
      </c>
      <c r="AB337" t="s">
        <v>1658</v>
      </c>
      <c r="AC337" t="s">
        <v>1736</v>
      </c>
      <c r="AD337" t="s">
        <v>69</v>
      </c>
      <c r="AE337" t="s">
        <v>112</v>
      </c>
      <c r="AF337" t="s">
        <v>60</v>
      </c>
      <c r="AG337" t="s">
        <v>177</v>
      </c>
      <c r="AH337" t="s">
        <v>65</v>
      </c>
      <c r="AI337" t="s">
        <v>69</v>
      </c>
      <c r="AJ337" t="s">
        <v>69</v>
      </c>
      <c r="AK337" t="s">
        <v>69</v>
      </c>
      <c r="AL337" t="s">
        <v>69</v>
      </c>
      <c r="AM337" t="s">
        <v>69</v>
      </c>
      <c r="AN337" t="s">
        <v>1702</v>
      </c>
      <c r="AO337" t="s">
        <v>343</v>
      </c>
      <c r="AP337" t="s">
        <v>214</v>
      </c>
      <c r="AQ337" t="s">
        <v>205</v>
      </c>
      <c r="AR337" s="2">
        <v>81</v>
      </c>
      <c r="AS337" s="2" t="str">
        <f>IFERROR(VLOOKUP(Table1[[#This Row],[Ваш возраст:]],#REF!,2,FALSE),"")</f>
        <v/>
      </c>
      <c r="AT337" t="s">
        <v>75</v>
      </c>
      <c r="AU337" s="2" t="s">
        <v>76</v>
      </c>
      <c r="AV337" t="s">
        <v>1643</v>
      </c>
      <c r="AW337" t="s">
        <v>251</v>
      </c>
    </row>
    <row r="338" spans="1:50">
      <c r="A338">
        <v>363</v>
      </c>
      <c r="B338" s="1">
        <v>44154.838807870401</v>
      </c>
      <c r="C338" s="1">
        <v>44154.843541666698</v>
      </c>
      <c r="D338" t="s">
        <v>1097</v>
      </c>
      <c r="E338" t="s">
        <v>1098</v>
      </c>
      <c r="F338" t="s">
        <v>57</v>
      </c>
      <c r="G338" t="s">
        <v>2124</v>
      </c>
      <c r="H338" t="s">
        <v>1676</v>
      </c>
      <c r="I338" t="s">
        <v>109</v>
      </c>
      <c r="J338" s="2" t="s">
        <v>54</v>
      </c>
      <c r="K338" s="2" t="s">
        <v>54</v>
      </c>
      <c r="L338" s="2" t="s">
        <v>54</v>
      </c>
      <c r="M338" s="2" t="s">
        <v>54</v>
      </c>
      <c r="N338" s="2" t="s">
        <v>54</v>
      </c>
      <c r="O338" s="2" t="s">
        <v>96</v>
      </c>
      <c r="P338" s="2" t="s">
        <v>54</v>
      </c>
      <c r="Q338" s="2" t="s">
        <v>54</v>
      </c>
      <c r="R338" s="2" t="s">
        <v>54</v>
      </c>
      <c r="S338" s="2" t="s">
        <v>96</v>
      </c>
      <c r="T338" s="2" t="s">
        <v>54</v>
      </c>
      <c r="U338" s="2" t="s">
        <v>89</v>
      </c>
      <c r="V338" t="s">
        <v>110</v>
      </c>
      <c r="W338" t="s">
        <v>62</v>
      </c>
      <c r="X338" t="s">
        <v>59</v>
      </c>
      <c r="Y338" t="s">
        <v>60</v>
      </c>
      <c r="Z338" t="s">
        <v>376</v>
      </c>
      <c r="AA338" t="s">
        <v>58</v>
      </c>
      <c r="AB338" t="s">
        <v>1666</v>
      </c>
      <c r="AC338" t="s">
        <v>1716</v>
      </c>
      <c r="AD338" t="s">
        <v>65</v>
      </c>
      <c r="AE338" t="s">
        <v>152</v>
      </c>
      <c r="AF338" t="s">
        <v>67</v>
      </c>
      <c r="AG338" t="s">
        <v>113</v>
      </c>
      <c r="AN338" t="s">
        <v>1737</v>
      </c>
      <c r="AO338" t="s">
        <v>446</v>
      </c>
      <c r="AP338" t="s">
        <v>262</v>
      </c>
      <c r="AQ338" t="s">
        <v>141</v>
      </c>
      <c r="AR338" s="2">
        <v>38</v>
      </c>
      <c r="AS338" s="2" t="str">
        <f>IFERROR(VLOOKUP(Table1[[#This Row],[Ваш возраст:]],#REF!,2,FALSE),"")</f>
        <v/>
      </c>
      <c r="AT338" t="s">
        <v>116</v>
      </c>
      <c r="AU338" s="2" t="s">
        <v>96</v>
      </c>
      <c r="AV338" t="s">
        <v>1688</v>
      </c>
      <c r="AW338" t="s">
        <v>78</v>
      </c>
    </row>
    <row r="339" spans="1:50">
      <c r="A339">
        <v>364</v>
      </c>
      <c r="B339" s="1">
        <v>44154.840659722198</v>
      </c>
      <c r="C339" s="1">
        <v>44154.851412037002</v>
      </c>
      <c r="D339" t="s">
        <v>1099</v>
      </c>
      <c r="E339" t="s">
        <v>1100</v>
      </c>
      <c r="F339" t="s">
        <v>57</v>
      </c>
      <c r="G339" t="s">
        <v>1657</v>
      </c>
      <c r="H339" t="s">
        <v>1742</v>
      </c>
      <c r="I339" t="s">
        <v>109</v>
      </c>
      <c r="J339" s="2" t="s">
        <v>54</v>
      </c>
      <c r="K339" s="2" t="s">
        <v>54</v>
      </c>
      <c r="L339" s="2" t="s">
        <v>89</v>
      </c>
      <c r="M339" s="2" t="s">
        <v>54</v>
      </c>
      <c r="N339" s="2" t="s">
        <v>54</v>
      </c>
      <c r="O339" s="2" t="s">
        <v>96</v>
      </c>
      <c r="P339" s="2" t="s">
        <v>56</v>
      </c>
      <c r="Q339" s="2" t="s">
        <v>56</v>
      </c>
      <c r="R339" s="2" t="s">
        <v>54</v>
      </c>
      <c r="S339" s="2" t="s">
        <v>54</v>
      </c>
      <c r="T339" s="2" t="s">
        <v>54</v>
      </c>
      <c r="U339" s="2" t="s">
        <v>89</v>
      </c>
      <c r="V339" t="s">
        <v>110</v>
      </c>
      <c r="W339" t="s">
        <v>62</v>
      </c>
      <c r="X339" t="s">
        <v>59</v>
      </c>
      <c r="Y339" t="s">
        <v>60</v>
      </c>
      <c r="Z339" t="s">
        <v>227</v>
      </c>
      <c r="AA339" t="s">
        <v>58</v>
      </c>
      <c r="AB339" t="s">
        <v>1693</v>
      </c>
      <c r="AC339" t="s">
        <v>1736</v>
      </c>
      <c r="AD339" t="s">
        <v>65</v>
      </c>
      <c r="AE339" t="s">
        <v>112</v>
      </c>
      <c r="AF339" t="s">
        <v>66</v>
      </c>
      <c r="AG339" t="s">
        <v>170</v>
      </c>
      <c r="AH339" t="s">
        <v>65</v>
      </c>
      <c r="AI339" t="s">
        <v>65</v>
      </c>
      <c r="AJ339" t="s">
        <v>65</v>
      </c>
      <c r="AK339" t="s">
        <v>69</v>
      </c>
      <c r="AL339" t="s">
        <v>69</v>
      </c>
      <c r="AM339" t="s">
        <v>65</v>
      </c>
      <c r="AN339" t="s">
        <v>1674</v>
      </c>
      <c r="AO339" t="s">
        <v>380</v>
      </c>
      <c r="AP339" t="s">
        <v>262</v>
      </c>
      <c r="AQ339" t="s">
        <v>141</v>
      </c>
      <c r="AR339" s="4" t="s">
        <v>92</v>
      </c>
      <c r="AS339" t="str">
        <f>IFERROR(VLOOKUP(Table1[[#This Row],[Ваш возраст:]],#REF!,2,FALSE),"")</f>
        <v/>
      </c>
      <c r="AT339" t="s">
        <v>116</v>
      </c>
      <c r="AU339" s="2" t="s">
        <v>96</v>
      </c>
      <c r="AV339" t="s">
        <v>1643</v>
      </c>
      <c r="AW339" t="s">
        <v>78</v>
      </c>
    </row>
    <row r="340" spans="1:50">
      <c r="A340">
        <v>365</v>
      </c>
      <c r="B340" s="1">
        <v>44154.842777777798</v>
      </c>
      <c r="C340" s="1">
        <v>44154.8531828704</v>
      </c>
      <c r="D340" t="s">
        <v>1101</v>
      </c>
      <c r="E340" t="s">
        <v>1102</v>
      </c>
      <c r="F340" t="s">
        <v>49</v>
      </c>
      <c r="G340" t="s">
        <v>2125</v>
      </c>
      <c r="H340" t="s">
        <v>2126</v>
      </c>
      <c r="I340" t="s">
        <v>109</v>
      </c>
      <c r="J340" s="2" t="s">
        <v>54</v>
      </c>
      <c r="K340" s="2" t="s">
        <v>54</v>
      </c>
      <c r="L340" s="2" t="s">
        <v>89</v>
      </c>
      <c r="M340" s="2" t="s">
        <v>56</v>
      </c>
      <c r="N340" s="2" t="s">
        <v>56</v>
      </c>
      <c r="O340" s="2" t="s">
        <v>89</v>
      </c>
      <c r="P340" s="2" t="s">
        <v>96</v>
      </c>
      <c r="Q340" s="2" t="s">
        <v>89</v>
      </c>
      <c r="R340" s="2" t="s">
        <v>54</v>
      </c>
      <c r="S340" s="2" t="s">
        <v>76</v>
      </c>
      <c r="T340" s="2" t="s">
        <v>54</v>
      </c>
      <c r="U340" s="2" t="s">
        <v>54</v>
      </c>
      <c r="V340" t="s">
        <v>49</v>
      </c>
      <c r="W340" t="s">
        <v>137</v>
      </c>
      <c r="X340" t="s">
        <v>1103</v>
      </c>
      <c r="Y340" t="s">
        <v>60</v>
      </c>
      <c r="Z340" t="s">
        <v>1104</v>
      </c>
      <c r="AA340" t="s">
        <v>58</v>
      </c>
      <c r="AB340" t="s">
        <v>1788</v>
      </c>
      <c r="AC340" t="s">
        <v>2127</v>
      </c>
      <c r="AD340" t="s">
        <v>65</v>
      </c>
      <c r="AE340" t="s">
        <v>66</v>
      </c>
      <c r="AF340" t="s">
        <v>193</v>
      </c>
      <c r="AG340" t="s">
        <v>66</v>
      </c>
      <c r="AH340" t="s">
        <v>65</v>
      </c>
      <c r="AI340" t="s">
        <v>65</v>
      </c>
      <c r="AJ340" t="s">
        <v>65</v>
      </c>
      <c r="AK340" t="s">
        <v>65</v>
      </c>
      <c r="AL340" t="s">
        <v>65</v>
      </c>
      <c r="AM340" t="s">
        <v>65</v>
      </c>
      <c r="AN340" t="s">
        <v>1865</v>
      </c>
      <c r="AO340" t="s">
        <v>380</v>
      </c>
      <c r="AP340" t="s">
        <v>140</v>
      </c>
      <c r="AQ340" t="s">
        <v>141</v>
      </c>
      <c r="AR340" s="2">
        <v>25</v>
      </c>
      <c r="AS340" s="2" t="str">
        <f>IFERROR(VLOOKUP(Table1[[#This Row],[Ваш возраст:]],#REF!,2,FALSE),"")</f>
        <v/>
      </c>
      <c r="AT340" t="s">
        <v>75</v>
      </c>
      <c r="AU340" s="2" t="s">
        <v>76</v>
      </c>
      <c r="AV340" t="s">
        <v>1733</v>
      </c>
      <c r="AW340" t="s">
        <v>78</v>
      </c>
      <c r="AX340" t="s">
        <v>1105</v>
      </c>
    </row>
    <row r="341" spans="1:50">
      <c r="A341">
        <v>366</v>
      </c>
      <c r="B341" s="1">
        <v>44154.842465277798</v>
      </c>
      <c r="C341" s="1">
        <v>44154.854409722197</v>
      </c>
      <c r="D341" t="s">
        <v>1109</v>
      </c>
      <c r="E341" t="s">
        <v>1110</v>
      </c>
      <c r="F341" t="s">
        <v>110</v>
      </c>
      <c r="G341" t="s">
        <v>2128</v>
      </c>
      <c r="H341" t="s">
        <v>2129</v>
      </c>
      <c r="I341" t="s">
        <v>52</v>
      </c>
      <c r="J341" s="2" t="s">
        <v>96</v>
      </c>
      <c r="K341" s="2" t="s">
        <v>96</v>
      </c>
      <c r="L341" s="2" t="s">
        <v>89</v>
      </c>
      <c r="M341" s="2" t="s">
        <v>76</v>
      </c>
      <c r="N341" s="2" t="s">
        <v>54</v>
      </c>
      <c r="O341" s="2" t="s">
        <v>96</v>
      </c>
      <c r="P341" s="2" t="s">
        <v>54</v>
      </c>
      <c r="Q341" s="2" t="s">
        <v>54</v>
      </c>
      <c r="R341" s="2" t="s">
        <v>54</v>
      </c>
      <c r="S341" s="2" t="s">
        <v>89</v>
      </c>
      <c r="T341" s="2" t="s">
        <v>89</v>
      </c>
      <c r="U341" s="2" t="s">
        <v>96</v>
      </c>
      <c r="V341" t="s">
        <v>110</v>
      </c>
      <c r="W341" t="s">
        <v>69</v>
      </c>
      <c r="X341" t="s">
        <v>59</v>
      </c>
      <c r="Y341" t="s">
        <v>60</v>
      </c>
      <c r="Z341" t="s">
        <v>1112</v>
      </c>
      <c r="AA341" t="s">
        <v>58</v>
      </c>
      <c r="AB341" t="s">
        <v>1640</v>
      </c>
      <c r="AC341" t="s">
        <v>1709</v>
      </c>
      <c r="AD341" t="s">
        <v>66</v>
      </c>
      <c r="AE341" t="s">
        <v>112</v>
      </c>
      <c r="AF341" t="s">
        <v>66</v>
      </c>
      <c r="AG341" t="s">
        <v>177</v>
      </c>
      <c r="AH341" t="s">
        <v>69</v>
      </c>
      <c r="AI341" t="s">
        <v>65</v>
      </c>
      <c r="AJ341" t="s">
        <v>69</v>
      </c>
      <c r="AK341" t="s">
        <v>65</v>
      </c>
      <c r="AL341" t="s">
        <v>65</v>
      </c>
      <c r="AM341" t="s">
        <v>65</v>
      </c>
      <c r="AN341" t="s">
        <v>2130</v>
      </c>
      <c r="AO341" t="s">
        <v>377</v>
      </c>
      <c r="AP341" t="s">
        <v>72</v>
      </c>
      <c r="AQ341" t="s">
        <v>73</v>
      </c>
      <c r="AR341" s="4" t="s">
        <v>92</v>
      </c>
      <c r="AS341" t="str">
        <f>IFERROR(VLOOKUP(Table1[[#This Row],[Ваш возраст:]],#REF!,2,FALSE),"")</f>
        <v/>
      </c>
      <c r="AU341" s="2" t="s">
        <v>96</v>
      </c>
      <c r="AV341" t="s">
        <v>1651</v>
      </c>
      <c r="AW341" t="s">
        <v>78</v>
      </c>
      <c r="AX341" t="s">
        <v>1113</v>
      </c>
    </row>
    <row r="342" spans="1:50">
      <c r="A342">
        <v>367</v>
      </c>
      <c r="B342" s="1">
        <v>44154.853356481501</v>
      </c>
      <c r="C342" s="1">
        <v>44154.858726851897</v>
      </c>
      <c r="D342" t="s">
        <v>1115</v>
      </c>
      <c r="E342" t="s">
        <v>1116</v>
      </c>
      <c r="F342" t="s">
        <v>49</v>
      </c>
      <c r="G342" t="s">
        <v>2131</v>
      </c>
      <c r="H342" t="s">
        <v>1676</v>
      </c>
      <c r="I342" t="s">
        <v>176</v>
      </c>
      <c r="J342" s="2" t="s">
        <v>56</v>
      </c>
      <c r="K342" s="2" t="s">
        <v>56</v>
      </c>
      <c r="L342" s="2" t="s">
        <v>54</v>
      </c>
      <c r="M342" s="2" t="s">
        <v>54</v>
      </c>
      <c r="N342" s="2" t="s">
        <v>56</v>
      </c>
      <c r="O342" s="2" t="s">
        <v>54</v>
      </c>
      <c r="P342" s="2" t="s">
        <v>56</v>
      </c>
      <c r="Q342" s="2" t="s">
        <v>54</v>
      </c>
      <c r="R342" s="2" t="s">
        <v>56</v>
      </c>
      <c r="S342" s="2" t="s">
        <v>96</v>
      </c>
      <c r="T342" s="2" t="s">
        <v>56</v>
      </c>
      <c r="U342" s="2" t="s">
        <v>89</v>
      </c>
      <c r="V342" t="s">
        <v>57</v>
      </c>
      <c r="W342" t="s">
        <v>62</v>
      </c>
      <c r="X342" t="s">
        <v>59</v>
      </c>
      <c r="Y342" t="s">
        <v>60</v>
      </c>
      <c r="Z342" t="s">
        <v>1117</v>
      </c>
      <c r="AA342" t="s">
        <v>62</v>
      </c>
      <c r="AB342" t="s">
        <v>1662</v>
      </c>
      <c r="AC342" t="s">
        <v>2132</v>
      </c>
      <c r="AD342" t="s">
        <v>65</v>
      </c>
      <c r="AE342" t="s">
        <v>112</v>
      </c>
      <c r="AF342" t="s">
        <v>60</v>
      </c>
      <c r="AG342" t="s">
        <v>177</v>
      </c>
      <c r="AH342" t="s">
        <v>65</v>
      </c>
      <c r="AI342" t="s">
        <v>65</v>
      </c>
      <c r="AJ342" t="s">
        <v>65</v>
      </c>
      <c r="AK342" t="s">
        <v>65</v>
      </c>
      <c r="AL342" t="s">
        <v>65</v>
      </c>
      <c r="AM342" t="s">
        <v>65</v>
      </c>
      <c r="AN342" t="s">
        <v>1717</v>
      </c>
      <c r="AO342" t="s">
        <v>446</v>
      </c>
      <c r="AP342" t="s">
        <v>72</v>
      </c>
      <c r="AQ342" t="s">
        <v>73</v>
      </c>
      <c r="AR342" s="2">
        <v>34</v>
      </c>
      <c r="AS342" s="2" t="str">
        <f>IFERROR(VLOOKUP(Table1[[#This Row],[Ваш возраст:]],#REF!,2,FALSE),"")</f>
        <v/>
      </c>
      <c r="AT342" t="s">
        <v>75</v>
      </c>
      <c r="AU342" s="2" t="s">
        <v>89</v>
      </c>
      <c r="AV342" t="s">
        <v>2133</v>
      </c>
      <c r="AW342" t="s">
        <v>78</v>
      </c>
    </row>
    <row r="343" spans="1:50">
      <c r="A343">
        <v>368</v>
      </c>
      <c r="B343" s="1">
        <v>44154.866238425901</v>
      </c>
      <c r="C343" s="1">
        <v>44154.869849536997</v>
      </c>
      <c r="D343" t="s">
        <v>1118</v>
      </c>
      <c r="E343" t="s">
        <v>1119</v>
      </c>
      <c r="F343" t="s">
        <v>57</v>
      </c>
      <c r="G343" t="s">
        <v>2134</v>
      </c>
      <c r="H343" t="s">
        <v>1742</v>
      </c>
      <c r="I343" t="s">
        <v>52</v>
      </c>
      <c r="J343" s="2" t="s">
        <v>96</v>
      </c>
      <c r="K343" s="2" t="s">
        <v>96</v>
      </c>
      <c r="L343" s="2" t="s">
        <v>96</v>
      </c>
      <c r="M343" s="2" t="s">
        <v>96</v>
      </c>
      <c r="N343" s="2" t="s">
        <v>89</v>
      </c>
      <c r="O343" s="2" t="s">
        <v>96</v>
      </c>
      <c r="P343" s="2" t="s">
        <v>56</v>
      </c>
      <c r="Q343" s="2" t="s">
        <v>56</v>
      </c>
      <c r="R343" s="2" t="s">
        <v>54</v>
      </c>
      <c r="S343" s="2" t="s">
        <v>54</v>
      </c>
      <c r="T343" s="2" t="s">
        <v>56</v>
      </c>
      <c r="U343" s="2" t="s">
        <v>56</v>
      </c>
      <c r="V343" t="s">
        <v>57</v>
      </c>
      <c r="W343" t="s">
        <v>137</v>
      </c>
      <c r="X343" t="s">
        <v>125</v>
      </c>
      <c r="Y343" t="s">
        <v>60</v>
      </c>
      <c r="Z343" t="s">
        <v>698</v>
      </c>
      <c r="AA343" t="s">
        <v>137</v>
      </c>
      <c r="AB343" t="s">
        <v>1723</v>
      </c>
      <c r="AC343" t="s">
        <v>1646</v>
      </c>
      <c r="AD343" t="s">
        <v>65</v>
      </c>
      <c r="AE343" t="s">
        <v>152</v>
      </c>
      <c r="AF343" t="s">
        <v>60</v>
      </c>
      <c r="AG343" t="s">
        <v>153</v>
      </c>
      <c r="AH343" t="s">
        <v>65</v>
      </c>
      <c r="AI343" t="s">
        <v>65</v>
      </c>
      <c r="AJ343" t="s">
        <v>65</v>
      </c>
      <c r="AK343" t="s">
        <v>65</v>
      </c>
      <c r="AL343" t="s">
        <v>65</v>
      </c>
      <c r="AM343" t="s">
        <v>65</v>
      </c>
      <c r="AN343" t="s">
        <v>1647</v>
      </c>
      <c r="AO343" t="s">
        <v>400</v>
      </c>
      <c r="AP343" t="s">
        <v>140</v>
      </c>
      <c r="AQ343" t="s">
        <v>141</v>
      </c>
      <c r="AR343" s="2">
        <v>29</v>
      </c>
      <c r="AS343" s="2" t="str">
        <f>IFERROR(VLOOKUP(Table1[[#This Row],[Ваш возраст:]],#REF!,2,FALSE),"")</f>
        <v/>
      </c>
      <c r="AT343" t="s">
        <v>116</v>
      </c>
      <c r="AU343" s="2" t="s">
        <v>56</v>
      </c>
      <c r="AV343" t="s">
        <v>1643</v>
      </c>
      <c r="AW343" t="s">
        <v>143</v>
      </c>
    </row>
    <row r="344" spans="1:50">
      <c r="A344">
        <v>369</v>
      </c>
      <c r="B344" s="1">
        <v>44154.864467592597</v>
      </c>
      <c r="C344" s="1">
        <v>44154.873900462997</v>
      </c>
      <c r="D344" t="s">
        <v>1120</v>
      </c>
      <c r="E344" t="s">
        <v>1121</v>
      </c>
      <c r="F344" t="s">
        <v>57</v>
      </c>
      <c r="G344" t="s">
        <v>2135</v>
      </c>
      <c r="H344" t="s">
        <v>2136</v>
      </c>
      <c r="I344" t="s">
        <v>52</v>
      </c>
      <c r="J344" s="2" t="s">
        <v>96</v>
      </c>
      <c r="K344" s="2" t="s">
        <v>89</v>
      </c>
      <c r="L344" s="2" t="s">
        <v>76</v>
      </c>
      <c r="M344" s="2" t="s">
        <v>89</v>
      </c>
      <c r="N344" s="2" t="s">
        <v>54</v>
      </c>
      <c r="O344" s="2" t="s">
        <v>96</v>
      </c>
      <c r="P344" s="2" t="s">
        <v>54</v>
      </c>
      <c r="Q344" s="2" t="s">
        <v>96</v>
      </c>
      <c r="R344" s="2" t="s">
        <v>96</v>
      </c>
      <c r="S344" s="2" t="s">
        <v>76</v>
      </c>
      <c r="T344" s="2" t="s">
        <v>54</v>
      </c>
      <c r="U344" s="2" t="s">
        <v>89</v>
      </c>
      <c r="V344" t="s">
        <v>57</v>
      </c>
      <c r="W344" t="s">
        <v>62</v>
      </c>
      <c r="X344" t="s">
        <v>59</v>
      </c>
      <c r="Y344" t="s">
        <v>60</v>
      </c>
      <c r="Z344" t="s">
        <v>352</v>
      </c>
      <c r="AA344" t="s">
        <v>58</v>
      </c>
      <c r="AB344" t="s">
        <v>1640</v>
      </c>
      <c r="AC344" t="s">
        <v>1709</v>
      </c>
      <c r="AD344" t="s">
        <v>65</v>
      </c>
      <c r="AE344" t="s">
        <v>112</v>
      </c>
      <c r="AF344" t="s">
        <v>60</v>
      </c>
      <c r="AG344" t="s">
        <v>170</v>
      </c>
      <c r="AH344" t="s">
        <v>69</v>
      </c>
      <c r="AI344" t="s">
        <v>65</v>
      </c>
      <c r="AJ344" t="s">
        <v>65</v>
      </c>
      <c r="AK344" t="s">
        <v>65</v>
      </c>
      <c r="AL344" t="s">
        <v>69</v>
      </c>
      <c r="AM344" t="s">
        <v>65</v>
      </c>
      <c r="AN344" t="s">
        <v>2137</v>
      </c>
      <c r="AO344" t="s">
        <v>154</v>
      </c>
      <c r="AP344" t="s">
        <v>72</v>
      </c>
      <c r="AQ344" t="s">
        <v>73</v>
      </c>
      <c r="AR344" s="2">
        <v>56</v>
      </c>
      <c r="AS344" s="2" t="str">
        <f>IFERROR(VLOOKUP(Table1[[#This Row],[Ваш возраст:]],#REF!,2,FALSE),"")</f>
        <v/>
      </c>
      <c r="AT344" t="s">
        <v>75</v>
      </c>
      <c r="AU344" s="2" t="s">
        <v>54</v>
      </c>
      <c r="AV344" t="s">
        <v>1651</v>
      </c>
      <c r="AW344" t="s">
        <v>196</v>
      </c>
      <c r="AX344" t="s">
        <v>1122</v>
      </c>
    </row>
    <row r="345" spans="1:50">
      <c r="A345">
        <v>370</v>
      </c>
      <c r="B345" s="1">
        <v>44154.855983796297</v>
      </c>
      <c r="C345" s="1">
        <v>44154.8757175926</v>
      </c>
      <c r="D345" t="s">
        <v>1123</v>
      </c>
      <c r="E345" t="s">
        <v>1124</v>
      </c>
      <c r="F345" t="s">
        <v>49</v>
      </c>
      <c r="G345" t="s">
        <v>2138</v>
      </c>
      <c r="H345" t="s">
        <v>1690</v>
      </c>
      <c r="I345" t="s">
        <v>176</v>
      </c>
      <c r="J345" s="2" t="s">
        <v>76</v>
      </c>
      <c r="K345" s="2" t="s">
        <v>89</v>
      </c>
      <c r="L345" s="2" t="s">
        <v>89</v>
      </c>
      <c r="M345" s="2" t="s">
        <v>76</v>
      </c>
      <c r="N345" s="2" t="s">
        <v>76</v>
      </c>
      <c r="O345" s="2" t="s">
        <v>76</v>
      </c>
      <c r="P345" s="2" t="s">
        <v>56</v>
      </c>
      <c r="Q345" s="2" t="s">
        <v>56</v>
      </c>
      <c r="R345" s="2" t="s">
        <v>54</v>
      </c>
      <c r="S345" s="2" t="s">
        <v>54</v>
      </c>
      <c r="T345" s="2" t="s">
        <v>56</v>
      </c>
      <c r="U345" s="2" t="s">
        <v>56</v>
      </c>
      <c r="V345" t="s">
        <v>49</v>
      </c>
      <c r="W345" t="s">
        <v>137</v>
      </c>
      <c r="X345" t="s">
        <v>59</v>
      </c>
      <c r="Y345" t="s">
        <v>60</v>
      </c>
      <c r="Z345" t="s">
        <v>1125</v>
      </c>
      <c r="AA345" t="s">
        <v>137</v>
      </c>
      <c r="AB345" t="s">
        <v>1640</v>
      </c>
      <c r="AC345" t="s">
        <v>1750</v>
      </c>
      <c r="AD345" t="s">
        <v>66</v>
      </c>
      <c r="AE345" t="s">
        <v>152</v>
      </c>
      <c r="AF345" t="s">
        <v>193</v>
      </c>
      <c r="AG345" t="s">
        <v>66</v>
      </c>
      <c r="AH345" t="s">
        <v>65</v>
      </c>
      <c r="AI345" t="s">
        <v>65</v>
      </c>
      <c r="AJ345" t="s">
        <v>65</v>
      </c>
      <c r="AK345" t="s">
        <v>65</v>
      </c>
      <c r="AL345" t="s">
        <v>65</v>
      </c>
      <c r="AM345" t="s">
        <v>65</v>
      </c>
      <c r="AN345" t="s">
        <v>1642</v>
      </c>
      <c r="AO345" t="s">
        <v>400</v>
      </c>
      <c r="AP345" t="s">
        <v>140</v>
      </c>
      <c r="AQ345" t="s">
        <v>141</v>
      </c>
      <c r="AR345" s="2">
        <v>30</v>
      </c>
      <c r="AS345" s="2" t="str">
        <f>IFERROR(VLOOKUP(Table1[[#This Row],[Ваш возраст:]],#REF!,2,FALSE),"")</f>
        <v/>
      </c>
      <c r="AT345" t="s">
        <v>75</v>
      </c>
      <c r="AU345" s="2" t="s">
        <v>96</v>
      </c>
      <c r="AV345" t="s">
        <v>1651</v>
      </c>
      <c r="AW345" t="s">
        <v>78</v>
      </c>
      <c r="AX345" t="s">
        <v>1126</v>
      </c>
    </row>
    <row r="346" spans="1:50">
      <c r="A346">
        <v>371</v>
      </c>
      <c r="B346" s="1">
        <v>44154.872037036999</v>
      </c>
      <c r="C346" s="1">
        <v>44154.8762152778</v>
      </c>
      <c r="D346" t="s">
        <v>1128</v>
      </c>
      <c r="E346" t="s">
        <v>1129</v>
      </c>
      <c r="F346" t="s">
        <v>49</v>
      </c>
      <c r="G346" t="s">
        <v>1652</v>
      </c>
      <c r="H346" t="s">
        <v>1676</v>
      </c>
      <c r="I346" t="s">
        <v>176</v>
      </c>
      <c r="J346" s="2" t="s">
        <v>56</v>
      </c>
      <c r="K346" s="2" t="s">
        <v>56</v>
      </c>
      <c r="L346" s="2" t="s">
        <v>56</v>
      </c>
      <c r="M346" s="2" t="s">
        <v>56</v>
      </c>
      <c r="N346" s="2" t="s">
        <v>56</v>
      </c>
      <c r="O346" s="2" t="s">
        <v>56</v>
      </c>
      <c r="P346" s="2" t="s">
        <v>56</v>
      </c>
      <c r="Q346" s="2" t="s">
        <v>56</v>
      </c>
      <c r="R346" s="2" t="s">
        <v>56</v>
      </c>
      <c r="S346" s="2" t="s">
        <v>56</v>
      </c>
      <c r="T346" s="2" t="s">
        <v>56</v>
      </c>
      <c r="U346" s="2" t="s">
        <v>56</v>
      </c>
      <c r="V346" t="s">
        <v>49</v>
      </c>
      <c r="W346" t="s">
        <v>137</v>
      </c>
      <c r="X346" t="s">
        <v>125</v>
      </c>
      <c r="Y346" t="s">
        <v>60</v>
      </c>
      <c r="Z346" t="s">
        <v>1043</v>
      </c>
      <c r="AA346" t="s">
        <v>137</v>
      </c>
      <c r="AB346" t="s">
        <v>1645</v>
      </c>
      <c r="AC346" t="s">
        <v>1646</v>
      </c>
      <c r="AD346" t="s">
        <v>65</v>
      </c>
      <c r="AE346" t="s">
        <v>152</v>
      </c>
      <c r="AF346" t="s">
        <v>67</v>
      </c>
      <c r="AG346" t="s">
        <v>113</v>
      </c>
      <c r="AH346" t="s">
        <v>65</v>
      </c>
      <c r="AI346" t="s">
        <v>65</v>
      </c>
      <c r="AJ346" t="s">
        <v>65</v>
      </c>
      <c r="AM346" t="s">
        <v>65</v>
      </c>
      <c r="AN346" t="s">
        <v>1763</v>
      </c>
      <c r="AO346" t="s">
        <v>380</v>
      </c>
      <c r="AP346" t="s">
        <v>214</v>
      </c>
      <c r="AQ346" t="s">
        <v>205</v>
      </c>
      <c r="AR346" s="2">
        <v>50</v>
      </c>
      <c r="AS346" s="2" t="str">
        <f>IFERROR(VLOOKUP(Table1[[#This Row],[Ваш возраст:]],#REF!,2,FALSE),"")</f>
        <v/>
      </c>
      <c r="AT346" t="s">
        <v>116</v>
      </c>
      <c r="AU346" s="2" t="s">
        <v>76</v>
      </c>
      <c r="AV346" t="s">
        <v>1733</v>
      </c>
      <c r="AW346" t="s">
        <v>78</v>
      </c>
      <c r="AX346" t="s">
        <v>1130</v>
      </c>
    </row>
    <row r="347" spans="1:50">
      <c r="A347">
        <v>372</v>
      </c>
      <c r="B347" s="1">
        <v>44154.864456018498</v>
      </c>
      <c r="C347" s="1">
        <v>44154.8800231481</v>
      </c>
      <c r="D347" t="s">
        <v>1131</v>
      </c>
      <c r="E347" t="s">
        <v>1132</v>
      </c>
      <c r="F347" t="s">
        <v>57</v>
      </c>
      <c r="G347" t="s">
        <v>1657</v>
      </c>
      <c r="H347" t="s">
        <v>2080</v>
      </c>
      <c r="I347" t="s">
        <v>109</v>
      </c>
      <c r="J347" s="2" t="s">
        <v>56</v>
      </c>
      <c r="K347" s="2" t="s">
        <v>56</v>
      </c>
      <c r="L347" s="2" t="s">
        <v>96</v>
      </c>
      <c r="M347" s="2" t="s">
        <v>96</v>
      </c>
      <c r="N347" s="2" t="s">
        <v>96</v>
      </c>
      <c r="O347" s="2" t="s">
        <v>96</v>
      </c>
      <c r="P347" s="2" t="s">
        <v>89</v>
      </c>
      <c r="Q347" s="2" t="s">
        <v>54</v>
      </c>
      <c r="R347" s="2" t="s">
        <v>56</v>
      </c>
      <c r="S347" s="2" t="s">
        <v>89</v>
      </c>
      <c r="T347" s="2" t="s">
        <v>56</v>
      </c>
      <c r="U347" s="2" t="s">
        <v>89</v>
      </c>
      <c r="V347" t="s">
        <v>57</v>
      </c>
      <c r="W347" t="s">
        <v>137</v>
      </c>
      <c r="X347" t="s">
        <v>59</v>
      </c>
      <c r="Y347" t="s">
        <v>60</v>
      </c>
      <c r="Z347" t="s">
        <v>227</v>
      </c>
      <c r="AA347" t="s">
        <v>66</v>
      </c>
      <c r="AB347" t="s">
        <v>1697</v>
      </c>
      <c r="AC347" t="s">
        <v>1646</v>
      </c>
      <c r="AD347" t="s">
        <v>69</v>
      </c>
      <c r="AE347" t="s">
        <v>66</v>
      </c>
      <c r="AF347" t="s">
        <v>66</v>
      </c>
      <c r="AG347" t="s">
        <v>66</v>
      </c>
      <c r="AH347" t="s">
        <v>69</v>
      </c>
      <c r="AI347" t="s">
        <v>65</v>
      </c>
      <c r="AJ347" t="s">
        <v>69</v>
      </c>
      <c r="AK347" t="s">
        <v>65</v>
      </c>
      <c r="AL347" t="s">
        <v>69</v>
      </c>
      <c r="AM347" t="s">
        <v>65</v>
      </c>
      <c r="AN347" t="s">
        <v>1664</v>
      </c>
      <c r="AO347" t="s">
        <v>343</v>
      </c>
      <c r="AP347" t="s">
        <v>72</v>
      </c>
      <c r="AQ347" t="s">
        <v>73</v>
      </c>
      <c r="AR347" s="2">
        <v>42</v>
      </c>
      <c r="AS347" s="2" t="str">
        <f>IFERROR(VLOOKUP(Table1[[#This Row],[Ваш возраст:]],#REF!,2,FALSE),"")</f>
        <v/>
      </c>
      <c r="AT347" t="s">
        <v>116</v>
      </c>
      <c r="AU347" s="2" t="s">
        <v>89</v>
      </c>
      <c r="AV347" t="s">
        <v>1682</v>
      </c>
      <c r="AW347" t="s">
        <v>196</v>
      </c>
      <c r="AX347" t="s">
        <v>77</v>
      </c>
    </row>
    <row r="348" spans="1:50">
      <c r="A348">
        <v>373</v>
      </c>
      <c r="B348" s="1">
        <v>44154.884571759299</v>
      </c>
      <c r="C348" s="1">
        <v>44154.8882407407</v>
      </c>
      <c r="D348" t="s">
        <v>1133</v>
      </c>
      <c r="E348" t="s">
        <v>1134</v>
      </c>
      <c r="F348" t="s">
        <v>57</v>
      </c>
      <c r="G348" t="s">
        <v>2139</v>
      </c>
      <c r="H348" t="s">
        <v>1821</v>
      </c>
      <c r="I348" t="s">
        <v>176</v>
      </c>
      <c r="J348" s="2" t="s">
        <v>54</v>
      </c>
      <c r="K348" s="2" t="s">
        <v>54</v>
      </c>
      <c r="L348" s="2" t="s">
        <v>54</v>
      </c>
      <c r="M348" s="2" t="s">
        <v>54</v>
      </c>
      <c r="N348" s="2" t="s">
        <v>54</v>
      </c>
      <c r="O348" s="2" t="s">
        <v>54</v>
      </c>
      <c r="P348" s="2" t="s">
        <v>54</v>
      </c>
      <c r="Q348" s="2" t="s">
        <v>54</v>
      </c>
      <c r="R348" s="2" t="s">
        <v>54</v>
      </c>
      <c r="S348" s="2" t="s">
        <v>54</v>
      </c>
      <c r="T348" s="2" t="s">
        <v>54</v>
      </c>
      <c r="U348" s="2" t="s">
        <v>54</v>
      </c>
      <c r="V348" t="s">
        <v>57</v>
      </c>
      <c r="W348" t="s">
        <v>58</v>
      </c>
      <c r="X348" t="s">
        <v>59</v>
      </c>
      <c r="Y348" t="s">
        <v>60</v>
      </c>
      <c r="Z348" t="s">
        <v>524</v>
      </c>
      <c r="AA348" t="s">
        <v>58</v>
      </c>
      <c r="AB348" t="s">
        <v>1691</v>
      </c>
      <c r="AC348" t="s">
        <v>1646</v>
      </c>
      <c r="AD348" t="s">
        <v>65</v>
      </c>
      <c r="AE348" t="s">
        <v>66</v>
      </c>
      <c r="AF348" t="s">
        <v>60</v>
      </c>
      <c r="AG348" t="s">
        <v>170</v>
      </c>
      <c r="AH348" t="s">
        <v>69</v>
      </c>
      <c r="AI348" t="s">
        <v>65</v>
      </c>
      <c r="AJ348" t="s">
        <v>65</v>
      </c>
      <c r="AK348" t="s">
        <v>69</v>
      </c>
      <c r="AL348" t="s">
        <v>69</v>
      </c>
      <c r="AM348" t="s">
        <v>65</v>
      </c>
      <c r="AN348" t="s">
        <v>1710</v>
      </c>
      <c r="AO348" t="s">
        <v>394</v>
      </c>
      <c r="AP348" t="s">
        <v>72</v>
      </c>
      <c r="AQ348" t="s">
        <v>73</v>
      </c>
      <c r="AR348" s="2">
        <v>53</v>
      </c>
      <c r="AS348" s="2" t="str">
        <f>IFERROR(VLOOKUP(Table1[[#This Row],[Ваш возраст:]],#REF!,2,FALSE),"")</f>
        <v/>
      </c>
      <c r="AT348" t="s">
        <v>116</v>
      </c>
      <c r="AU348" s="2" t="s">
        <v>54</v>
      </c>
      <c r="AV348" t="s">
        <v>1651</v>
      </c>
      <c r="AW348" t="s">
        <v>325</v>
      </c>
    </row>
    <row r="349" spans="1:50">
      <c r="A349">
        <v>374</v>
      </c>
      <c r="B349" s="1">
        <v>44154.887847222199</v>
      </c>
      <c r="C349" s="1">
        <v>44154.893506944398</v>
      </c>
      <c r="D349" t="s">
        <v>1135</v>
      </c>
      <c r="E349" t="s">
        <v>1136</v>
      </c>
      <c r="F349" t="s">
        <v>57</v>
      </c>
      <c r="G349" t="s">
        <v>1683</v>
      </c>
      <c r="H349" t="s">
        <v>1676</v>
      </c>
      <c r="I349" t="s">
        <v>109</v>
      </c>
      <c r="J349" s="2" t="s">
        <v>56</v>
      </c>
      <c r="K349" s="2" t="s">
        <v>56</v>
      </c>
      <c r="L349" s="2" t="s">
        <v>54</v>
      </c>
      <c r="M349" s="2" t="s">
        <v>54</v>
      </c>
      <c r="N349" s="2" t="s">
        <v>54</v>
      </c>
      <c r="O349" s="2" t="s">
        <v>54</v>
      </c>
      <c r="P349" s="2" t="s">
        <v>56</v>
      </c>
      <c r="Q349" s="2" t="s">
        <v>56</v>
      </c>
      <c r="R349" s="2" t="s">
        <v>56</v>
      </c>
      <c r="S349" s="2" t="s">
        <v>56</v>
      </c>
      <c r="T349" s="2" t="s">
        <v>56</v>
      </c>
      <c r="U349" s="2" t="s">
        <v>56</v>
      </c>
      <c r="V349" t="s">
        <v>57</v>
      </c>
      <c r="W349" t="s">
        <v>137</v>
      </c>
      <c r="X349" t="s">
        <v>125</v>
      </c>
      <c r="Y349" t="s">
        <v>60</v>
      </c>
      <c r="Z349" t="s">
        <v>213</v>
      </c>
      <c r="AA349" t="s">
        <v>137</v>
      </c>
      <c r="AB349" t="s">
        <v>1645</v>
      </c>
      <c r="AC349" t="s">
        <v>2132</v>
      </c>
      <c r="AD349" t="s">
        <v>65</v>
      </c>
      <c r="AE349" t="s">
        <v>127</v>
      </c>
      <c r="AF349" t="s">
        <v>67</v>
      </c>
      <c r="AG349" t="s">
        <v>153</v>
      </c>
      <c r="AH349" t="s">
        <v>65</v>
      </c>
      <c r="AI349" t="s">
        <v>65</v>
      </c>
      <c r="AJ349" t="s">
        <v>65</v>
      </c>
      <c r="AK349" t="s">
        <v>65</v>
      </c>
      <c r="AM349" t="s">
        <v>65</v>
      </c>
      <c r="AN349" t="s">
        <v>1710</v>
      </c>
      <c r="AO349" t="s">
        <v>380</v>
      </c>
      <c r="AP349" t="s">
        <v>72</v>
      </c>
      <c r="AQ349" t="s">
        <v>73</v>
      </c>
      <c r="AR349" s="2">
        <v>57</v>
      </c>
      <c r="AS349" s="2" t="str">
        <f>IFERROR(VLOOKUP(Table1[[#This Row],[Ваш возраст:]],#REF!,2,FALSE),"")</f>
        <v/>
      </c>
      <c r="AT349" t="s">
        <v>116</v>
      </c>
      <c r="AU349" s="2" t="s">
        <v>96</v>
      </c>
      <c r="AV349" t="s">
        <v>1733</v>
      </c>
      <c r="AW349" t="s">
        <v>163</v>
      </c>
    </row>
    <row r="350" spans="1:50">
      <c r="A350">
        <v>375</v>
      </c>
      <c r="B350" s="1">
        <v>44154.8746412037</v>
      </c>
      <c r="C350" s="1">
        <v>44154.8956944444</v>
      </c>
      <c r="D350" t="s">
        <v>1137</v>
      </c>
      <c r="E350" t="s">
        <v>1138</v>
      </c>
      <c r="F350" t="s">
        <v>49</v>
      </c>
      <c r="G350" t="s">
        <v>1652</v>
      </c>
      <c r="H350" t="s">
        <v>1676</v>
      </c>
      <c r="I350" t="s">
        <v>109</v>
      </c>
      <c r="J350" s="2" t="s">
        <v>56</v>
      </c>
      <c r="K350" s="2" t="s">
        <v>56</v>
      </c>
      <c r="L350" s="2" t="s">
        <v>56</v>
      </c>
      <c r="M350" s="2" t="s">
        <v>56</v>
      </c>
      <c r="N350" s="2" t="s">
        <v>56</v>
      </c>
      <c r="O350" s="2" t="s">
        <v>56</v>
      </c>
      <c r="P350" s="2" t="s">
        <v>56</v>
      </c>
      <c r="Q350" s="2" t="s">
        <v>56</v>
      </c>
      <c r="R350" s="2" t="s">
        <v>56</v>
      </c>
      <c r="S350" s="2" t="s">
        <v>56</v>
      </c>
      <c r="T350" s="2" t="s">
        <v>56</v>
      </c>
      <c r="U350" s="2" t="s">
        <v>56</v>
      </c>
      <c r="V350" t="s">
        <v>49</v>
      </c>
      <c r="W350" t="s">
        <v>137</v>
      </c>
      <c r="X350" t="s">
        <v>125</v>
      </c>
      <c r="Y350" t="s">
        <v>60</v>
      </c>
      <c r="Z350" t="s">
        <v>1139</v>
      </c>
      <c r="AA350" t="s">
        <v>137</v>
      </c>
      <c r="AB350" t="s">
        <v>1645</v>
      </c>
      <c r="AC350" t="s">
        <v>1646</v>
      </c>
      <c r="AD350" t="s">
        <v>69</v>
      </c>
      <c r="AE350" t="s">
        <v>127</v>
      </c>
      <c r="AF350" t="s">
        <v>67</v>
      </c>
      <c r="AG350" t="s">
        <v>113</v>
      </c>
      <c r="AN350" t="s">
        <v>2140</v>
      </c>
      <c r="AO350" t="s">
        <v>380</v>
      </c>
      <c r="AP350" t="s">
        <v>140</v>
      </c>
      <c r="AQ350" t="s">
        <v>141</v>
      </c>
      <c r="AR350" s="2">
        <v>29</v>
      </c>
      <c r="AS350" s="2" t="str">
        <f>IFERROR(VLOOKUP(Table1[[#This Row],[Ваш возраст:]],#REF!,2,FALSE),"")</f>
        <v/>
      </c>
      <c r="AT350" t="s">
        <v>75</v>
      </c>
      <c r="AU350" t="s">
        <v>1141</v>
      </c>
      <c r="AV350" t="s">
        <v>1733</v>
      </c>
      <c r="AW350" t="s">
        <v>78</v>
      </c>
      <c r="AX350" t="s">
        <v>1142</v>
      </c>
    </row>
    <row r="351" spans="1:50">
      <c r="A351">
        <v>376</v>
      </c>
      <c r="B351" s="1">
        <v>44154.8851967593</v>
      </c>
      <c r="C351" s="1">
        <v>44154.897430555597</v>
      </c>
      <c r="D351" t="s">
        <v>1143</v>
      </c>
      <c r="E351" t="s">
        <v>1144</v>
      </c>
      <c r="F351" t="s">
        <v>57</v>
      </c>
      <c r="G351" t="s">
        <v>1866</v>
      </c>
      <c r="H351" t="s">
        <v>1676</v>
      </c>
      <c r="I351" t="s">
        <v>109</v>
      </c>
      <c r="J351" s="2" t="s">
        <v>54</v>
      </c>
      <c r="K351" s="2" t="s">
        <v>54</v>
      </c>
      <c r="L351" s="2" t="s">
        <v>54</v>
      </c>
      <c r="M351" s="2" t="s">
        <v>54</v>
      </c>
      <c r="N351" s="2" t="s">
        <v>54</v>
      </c>
      <c r="O351" s="2" t="s">
        <v>54</v>
      </c>
      <c r="P351" s="2" t="s">
        <v>56</v>
      </c>
      <c r="Q351" s="2" t="s">
        <v>56</v>
      </c>
      <c r="R351" s="2" t="s">
        <v>56</v>
      </c>
      <c r="S351" s="2" t="s">
        <v>56</v>
      </c>
      <c r="T351" s="2" t="s">
        <v>56</v>
      </c>
      <c r="U351" s="2" t="s">
        <v>56</v>
      </c>
      <c r="V351" t="s">
        <v>57</v>
      </c>
      <c r="W351" t="s">
        <v>62</v>
      </c>
      <c r="X351" t="s">
        <v>59</v>
      </c>
      <c r="Y351" t="s">
        <v>60</v>
      </c>
      <c r="Z351" t="s">
        <v>493</v>
      </c>
      <c r="AA351" t="s">
        <v>62</v>
      </c>
      <c r="AB351" t="s">
        <v>1645</v>
      </c>
      <c r="AC351" t="s">
        <v>1793</v>
      </c>
      <c r="AD351" t="s">
        <v>65</v>
      </c>
      <c r="AE351" t="s">
        <v>112</v>
      </c>
      <c r="AF351" t="s">
        <v>66</v>
      </c>
      <c r="AG351" t="s">
        <v>170</v>
      </c>
      <c r="AH351" t="s">
        <v>65</v>
      </c>
      <c r="AI351" t="s">
        <v>65</v>
      </c>
      <c r="AJ351" t="s">
        <v>65</v>
      </c>
      <c r="AN351" t="s">
        <v>1706</v>
      </c>
      <c r="AO351" t="s">
        <v>161</v>
      </c>
      <c r="AP351" t="s">
        <v>140</v>
      </c>
      <c r="AQ351" t="s">
        <v>141</v>
      </c>
      <c r="AR351" s="2">
        <v>32</v>
      </c>
      <c r="AS351" s="2" t="str">
        <f>IFERROR(VLOOKUP(Table1[[#This Row],[Ваш возраст:]],#REF!,2,FALSE),"")</f>
        <v/>
      </c>
      <c r="AT351" t="s">
        <v>75</v>
      </c>
      <c r="AU351" s="2" t="s">
        <v>89</v>
      </c>
      <c r="AV351" t="s">
        <v>1643</v>
      </c>
      <c r="AW351" t="s">
        <v>78</v>
      </c>
      <c r="AX351" t="s">
        <v>1145</v>
      </c>
    </row>
    <row r="352" spans="1:50">
      <c r="A352">
        <v>377</v>
      </c>
      <c r="B352" s="1">
        <v>44154.894791666702</v>
      </c>
      <c r="C352" s="1">
        <v>44154.902407407397</v>
      </c>
      <c r="D352" t="s">
        <v>1146</v>
      </c>
      <c r="E352" t="s">
        <v>1147</v>
      </c>
      <c r="F352" t="s">
        <v>49</v>
      </c>
      <c r="G352" t="s">
        <v>1683</v>
      </c>
      <c r="I352" t="s">
        <v>52</v>
      </c>
      <c r="J352" s="2" t="s">
        <v>96</v>
      </c>
      <c r="K352" s="2" t="s">
        <v>76</v>
      </c>
      <c r="L352" s="2" t="s">
        <v>56</v>
      </c>
      <c r="M352" s="2" t="s">
        <v>76</v>
      </c>
      <c r="N352" s="2" t="s">
        <v>56</v>
      </c>
      <c r="O352" s="2" t="s">
        <v>96</v>
      </c>
      <c r="P352" s="2" t="s">
        <v>96</v>
      </c>
      <c r="Q352" s="2" t="s">
        <v>54</v>
      </c>
      <c r="R352" s="2" t="s">
        <v>54</v>
      </c>
      <c r="S352" s="2" t="s">
        <v>54</v>
      </c>
      <c r="T352" s="2" t="s">
        <v>76</v>
      </c>
      <c r="U352" s="2" t="s">
        <v>96</v>
      </c>
      <c r="V352" t="s">
        <v>49</v>
      </c>
      <c r="W352" t="s">
        <v>58</v>
      </c>
      <c r="X352" t="s">
        <v>59</v>
      </c>
      <c r="Y352" t="s">
        <v>60</v>
      </c>
      <c r="Z352" t="s">
        <v>286</v>
      </c>
      <c r="AA352" t="s">
        <v>69</v>
      </c>
      <c r="AB352" t="s">
        <v>1691</v>
      </c>
      <c r="AC352" t="s">
        <v>1646</v>
      </c>
      <c r="AD352" t="s">
        <v>65</v>
      </c>
      <c r="AE352" t="s">
        <v>112</v>
      </c>
      <c r="AF352" t="s">
        <v>67</v>
      </c>
      <c r="AG352" t="s">
        <v>170</v>
      </c>
      <c r="AH352" t="s">
        <v>69</v>
      </c>
      <c r="AI352" t="s">
        <v>65</v>
      </c>
      <c r="AJ352" t="s">
        <v>65</v>
      </c>
      <c r="AK352" t="s">
        <v>69</v>
      </c>
      <c r="AL352" t="s">
        <v>65</v>
      </c>
      <c r="AM352" t="s">
        <v>69</v>
      </c>
      <c r="AN352" t="s">
        <v>1674</v>
      </c>
      <c r="AO352" t="s">
        <v>228</v>
      </c>
      <c r="AP352" t="s">
        <v>72</v>
      </c>
      <c r="AQ352" t="s">
        <v>73</v>
      </c>
      <c r="AR352" s="2">
        <v>54</v>
      </c>
      <c r="AS352" s="2" t="str">
        <f>IFERROR(VLOOKUP(Table1[[#This Row],[Ваш возраст:]],#REF!,2,FALSE),"")</f>
        <v/>
      </c>
      <c r="AT352" t="s">
        <v>75</v>
      </c>
      <c r="AU352" s="2" t="s">
        <v>89</v>
      </c>
      <c r="AV352" t="s">
        <v>1808</v>
      </c>
      <c r="AW352" t="s">
        <v>163</v>
      </c>
      <c r="AX352" t="s">
        <v>1148</v>
      </c>
    </row>
    <row r="353" spans="1:50">
      <c r="A353">
        <v>378</v>
      </c>
      <c r="B353" s="1">
        <v>44154.894143518497</v>
      </c>
      <c r="C353" s="1">
        <v>44154.905219907399</v>
      </c>
      <c r="D353" t="s">
        <v>1149</v>
      </c>
      <c r="E353" t="s">
        <v>1150</v>
      </c>
      <c r="F353" t="s">
        <v>49</v>
      </c>
      <c r="G353" t="s">
        <v>2141</v>
      </c>
      <c r="H353" t="s">
        <v>1862</v>
      </c>
      <c r="I353" t="s">
        <v>176</v>
      </c>
      <c r="J353" s="2" t="s">
        <v>54</v>
      </c>
      <c r="K353" s="2" t="s">
        <v>89</v>
      </c>
      <c r="L353" s="2" t="s">
        <v>54</v>
      </c>
      <c r="M353" s="2" t="s">
        <v>54</v>
      </c>
      <c r="N353" s="2" t="s">
        <v>54</v>
      </c>
      <c r="O353" s="2" t="s">
        <v>56</v>
      </c>
      <c r="P353" s="2" t="s">
        <v>56</v>
      </c>
      <c r="Q353" s="2" t="s">
        <v>56</v>
      </c>
      <c r="R353" s="2" t="s">
        <v>56</v>
      </c>
      <c r="S353" s="2" t="s">
        <v>56</v>
      </c>
      <c r="T353" s="2" t="s">
        <v>54</v>
      </c>
      <c r="U353" s="2" t="s">
        <v>56</v>
      </c>
      <c r="V353" t="s">
        <v>57</v>
      </c>
      <c r="W353" t="s">
        <v>62</v>
      </c>
      <c r="X353" t="s">
        <v>125</v>
      </c>
      <c r="Y353" t="s">
        <v>60</v>
      </c>
      <c r="Z353" t="s">
        <v>192</v>
      </c>
      <c r="AA353" t="s">
        <v>137</v>
      </c>
      <c r="AB353" t="s">
        <v>1693</v>
      </c>
      <c r="AC353" t="s">
        <v>2142</v>
      </c>
      <c r="AD353" t="s">
        <v>65</v>
      </c>
      <c r="AE353" t="s">
        <v>152</v>
      </c>
      <c r="AF353" t="s">
        <v>193</v>
      </c>
      <c r="AG353" t="s">
        <v>153</v>
      </c>
      <c r="AH353" t="s">
        <v>65</v>
      </c>
      <c r="AI353" t="s">
        <v>65</v>
      </c>
      <c r="AJ353" t="s">
        <v>65</v>
      </c>
      <c r="AK353" t="s">
        <v>65</v>
      </c>
      <c r="AL353" t="s">
        <v>65</v>
      </c>
      <c r="AM353" t="s">
        <v>65</v>
      </c>
      <c r="AN353" t="s">
        <v>1822</v>
      </c>
      <c r="AO353" t="s">
        <v>377</v>
      </c>
      <c r="AP353" t="s">
        <v>140</v>
      </c>
      <c r="AQ353" t="s">
        <v>141</v>
      </c>
      <c r="AR353" s="2">
        <v>28</v>
      </c>
      <c r="AS353" s="2" t="str">
        <f>IFERROR(VLOOKUP(Table1[[#This Row],[Ваш возраст:]],#REF!,2,FALSE),"")</f>
        <v/>
      </c>
      <c r="AT353" t="s">
        <v>75</v>
      </c>
      <c r="AU353" s="2" t="s">
        <v>54</v>
      </c>
      <c r="AV353" t="s">
        <v>1643</v>
      </c>
      <c r="AW353" t="s">
        <v>78</v>
      </c>
    </row>
    <row r="354" spans="1:50">
      <c r="A354">
        <v>379</v>
      </c>
      <c r="B354" s="1">
        <v>44154.902372685203</v>
      </c>
      <c r="C354" s="1">
        <v>44154.912268518499</v>
      </c>
      <c r="D354" t="s">
        <v>1151</v>
      </c>
      <c r="E354" t="s">
        <v>1152</v>
      </c>
      <c r="F354" t="s">
        <v>57</v>
      </c>
      <c r="G354" t="s">
        <v>2143</v>
      </c>
      <c r="H354" t="s">
        <v>1676</v>
      </c>
      <c r="I354" t="s">
        <v>109</v>
      </c>
      <c r="J354" s="2" t="s">
        <v>54</v>
      </c>
      <c r="K354" s="2" t="s">
        <v>54</v>
      </c>
      <c r="L354" s="2" t="s">
        <v>54</v>
      </c>
      <c r="M354" s="2" t="s">
        <v>56</v>
      </c>
      <c r="N354" s="2" t="s">
        <v>56</v>
      </c>
      <c r="O354" s="2" t="s">
        <v>54</v>
      </c>
      <c r="P354" s="2" t="s">
        <v>54</v>
      </c>
      <c r="Q354" s="2" t="s">
        <v>56</v>
      </c>
      <c r="R354" s="2" t="s">
        <v>56</v>
      </c>
      <c r="S354" s="2" t="s">
        <v>54</v>
      </c>
      <c r="T354" s="2" t="s">
        <v>54</v>
      </c>
      <c r="U354" s="2" t="s">
        <v>54</v>
      </c>
      <c r="V354" t="s">
        <v>57</v>
      </c>
      <c r="W354" t="s">
        <v>62</v>
      </c>
      <c r="X354" t="s">
        <v>125</v>
      </c>
      <c r="Y354" t="s">
        <v>60</v>
      </c>
      <c r="Z354" t="s">
        <v>235</v>
      </c>
      <c r="AA354" t="s">
        <v>62</v>
      </c>
      <c r="AB354" t="s">
        <v>1781</v>
      </c>
      <c r="AC354" t="s">
        <v>1646</v>
      </c>
      <c r="AD354" t="s">
        <v>66</v>
      </c>
      <c r="AE354" t="s">
        <v>66</v>
      </c>
      <c r="AF354" t="s">
        <v>60</v>
      </c>
      <c r="AG354" t="s">
        <v>113</v>
      </c>
      <c r="AH354" t="s">
        <v>65</v>
      </c>
      <c r="AI354" t="s">
        <v>65</v>
      </c>
      <c r="AJ354" t="s">
        <v>69</v>
      </c>
      <c r="AK354" t="s">
        <v>65</v>
      </c>
      <c r="AL354" t="s">
        <v>69</v>
      </c>
      <c r="AM354" t="s">
        <v>65</v>
      </c>
      <c r="AN354" t="s">
        <v>1745</v>
      </c>
      <c r="AO354" t="s">
        <v>114</v>
      </c>
      <c r="AP354" t="s">
        <v>72</v>
      </c>
      <c r="AQ354" t="s">
        <v>73</v>
      </c>
      <c r="AR354" s="2">
        <v>67</v>
      </c>
      <c r="AS354" s="2" t="str">
        <f>IFERROR(VLOOKUP(Table1[[#This Row],[Ваш возраст:]],#REF!,2,FALSE),"")</f>
        <v/>
      </c>
      <c r="AT354" t="s">
        <v>75</v>
      </c>
      <c r="AU354" s="2" t="s">
        <v>1794</v>
      </c>
      <c r="AV354" t="s">
        <v>1682</v>
      </c>
      <c r="AW354" t="s">
        <v>163</v>
      </c>
      <c r="AX354" t="s">
        <v>1153</v>
      </c>
    </row>
    <row r="355" spans="1:50">
      <c r="A355">
        <v>380</v>
      </c>
      <c r="B355" s="1">
        <v>44154.908379629604</v>
      </c>
      <c r="C355" s="1">
        <v>44154.9159490741</v>
      </c>
      <c r="D355" t="s">
        <v>1154</v>
      </c>
      <c r="E355" t="s">
        <v>1155</v>
      </c>
      <c r="F355" t="s">
        <v>49</v>
      </c>
      <c r="G355" t="s">
        <v>1652</v>
      </c>
      <c r="H355" t="s">
        <v>1676</v>
      </c>
      <c r="I355" t="s">
        <v>109</v>
      </c>
      <c r="J355" s="2" t="s">
        <v>56</v>
      </c>
      <c r="K355" s="2" t="s">
        <v>56</v>
      </c>
      <c r="L355" s="2" t="s">
        <v>56</v>
      </c>
      <c r="M355" s="2" t="s">
        <v>56</v>
      </c>
      <c r="N355" s="2" t="s">
        <v>56</v>
      </c>
      <c r="O355" s="2" t="s">
        <v>56</v>
      </c>
      <c r="P355" s="2" t="s">
        <v>56</v>
      </c>
      <c r="Q355" s="2" t="s">
        <v>56</v>
      </c>
      <c r="R355" s="2" t="s">
        <v>56</v>
      </c>
      <c r="S355" s="2" t="s">
        <v>56</v>
      </c>
      <c r="T355" s="2" t="s">
        <v>56</v>
      </c>
      <c r="U355" s="2" t="s">
        <v>56</v>
      </c>
      <c r="V355" t="s">
        <v>57</v>
      </c>
      <c r="W355" t="s">
        <v>137</v>
      </c>
      <c r="X355" t="s">
        <v>859</v>
      </c>
      <c r="Y355" t="s">
        <v>867</v>
      </c>
      <c r="Z355" t="s">
        <v>221</v>
      </c>
      <c r="AA355" t="s">
        <v>137</v>
      </c>
      <c r="AB355" t="s">
        <v>1693</v>
      </c>
      <c r="AC355" t="s">
        <v>1646</v>
      </c>
      <c r="AD355" t="s">
        <v>65</v>
      </c>
      <c r="AE355" t="s">
        <v>127</v>
      </c>
      <c r="AF355" t="s">
        <v>67</v>
      </c>
      <c r="AG355" t="s">
        <v>298</v>
      </c>
      <c r="AH355" t="s">
        <v>65</v>
      </c>
      <c r="AI355" t="s">
        <v>65</v>
      </c>
      <c r="AJ355" t="s">
        <v>65</v>
      </c>
      <c r="AK355" t="s">
        <v>65</v>
      </c>
      <c r="AL355" t="s">
        <v>65</v>
      </c>
      <c r="AM355" t="s">
        <v>65</v>
      </c>
      <c r="AN355" t="s">
        <v>1660</v>
      </c>
      <c r="AO355" t="s">
        <v>380</v>
      </c>
      <c r="AP355" t="s">
        <v>140</v>
      </c>
      <c r="AQ355" t="s">
        <v>141</v>
      </c>
      <c r="AR355" s="2">
        <v>37</v>
      </c>
      <c r="AS355" s="2" t="str">
        <f>IFERROR(VLOOKUP(Table1[[#This Row],[Ваш возраст:]],#REF!,2,FALSE),"")</f>
        <v/>
      </c>
      <c r="AT355" t="s">
        <v>116</v>
      </c>
      <c r="AU355" s="2" t="s">
        <v>76</v>
      </c>
      <c r="AV355" t="s">
        <v>1797</v>
      </c>
      <c r="AW355" t="s">
        <v>163</v>
      </c>
    </row>
    <row r="356" spans="1:50">
      <c r="A356">
        <v>381</v>
      </c>
      <c r="B356" s="1">
        <v>44154.913715277798</v>
      </c>
      <c r="C356" s="1">
        <v>44154.921226851897</v>
      </c>
      <c r="D356" t="s">
        <v>1156</v>
      </c>
      <c r="E356" t="s">
        <v>1157</v>
      </c>
      <c r="F356" t="s">
        <v>57</v>
      </c>
      <c r="G356" t="s">
        <v>1866</v>
      </c>
      <c r="H356" t="s">
        <v>1690</v>
      </c>
      <c r="I356" t="s">
        <v>109</v>
      </c>
      <c r="J356" s="2" t="s">
        <v>56</v>
      </c>
      <c r="M356" s="2" t="s">
        <v>56</v>
      </c>
      <c r="P356" s="2" t="s">
        <v>56</v>
      </c>
      <c r="Q356" s="2" t="s">
        <v>56</v>
      </c>
      <c r="R356" s="2" t="s">
        <v>56</v>
      </c>
      <c r="S356" s="2" t="s">
        <v>76</v>
      </c>
      <c r="T356" s="2" t="s">
        <v>89</v>
      </c>
      <c r="U356" s="2" t="s">
        <v>89</v>
      </c>
      <c r="V356" t="s">
        <v>110</v>
      </c>
      <c r="W356" t="s">
        <v>58</v>
      </c>
      <c r="X356" t="s">
        <v>59</v>
      </c>
      <c r="Y356" t="s">
        <v>60</v>
      </c>
      <c r="Z356" t="s">
        <v>235</v>
      </c>
      <c r="AA356" t="s">
        <v>62</v>
      </c>
      <c r="AB356" t="s">
        <v>1645</v>
      </c>
      <c r="AC356" t="s">
        <v>1646</v>
      </c>
      <c r="AD356" t="s">
        <v>65</v>
      </c>
      <c r="AE356" t="s">
        <v>112</v>
      </c>
      <c r="AF356" t="s">
        <v>193</v>
      </c>
      <c r="AG356" t="s">
        <v>177</v>
      </c>
      <c r="AI356" t="s">
        <v>65</v>
      </c>
      <c r="AM356" t="s">
        <v>65</v>
      </c>
      <c r="AN356" t="s">
        <v>1674</v>
      </c>
      <c r="AO356" t="s">
        <v>154</v>
      </c>
      <c r="AP356" t="s">
        <v>72</v>
      </c>
      <c r="AQ356" t="s">
        <v>73</v>
      </c>
      <c r="AR356">
        <v>60</v>
      </c>
      <c r="AS356" t="str">
        <f>IFERROR(VLOOKUP(Table1[[#This Row],[Ваш возраст:]],#REF!,2,FALSE),"")</f>
        <v/>
      </c>
      <c r="AT356" t="s">
        <v>75</v>
      </c>
      <c r="AU356" s="2" t="s">
        <v>89</v>
      </c>
      <c r="AV356" t="s">
        <v>1651</v>
      </c>
      <c r="AW356" t="s">
        <v>78</v>
      </c>
      <c r="AX356" t="s">
        <v>1158</v>
      </c>
    </row>
    <row r="357" spans="1:50">
      <c r="A357">
        <v>382</v>
      </c>
      <c r="B357" s="1">
        <v>44154.930324074099</v>
      </c>
      <c r="C357" s="1">
        <v>44154.9370949074</v>
      </c>
      <c r="D357" t="s">
        <v>1159</v>
      </c>
      <c r="E357" t="s">
        <v>1160</v>
      </c>
      <c r="F357" t="s">
        <v>57</v>
      </c>
      <c r="G357" t="s">
        <v>1728</v>
      </c>
      <c r="H357" t="s">
        <v>1676</v>
      </c>
      <c r="I357" t="s">
        <v>176</v>
      </c>
      <c r="J357" s="2" t="s">
        <v>54</v>
      </c>
      <c r="K357" s="2" t="s">
        <v>54</v>
      </c>
      <c r="L357" s="2" t="s">
        <v>56</v>
      </c>
      <c r="M357" s="2" t="s">
        <v>76</v>
      </c>
      <c r="N357" s="2" t="s">
        <v>56</v>
      </c>
      <c r="O357" s="2" t="s">
        <v>54</v>
      </c>
      <c r="P357" s="2" t="s">
        <v>56</v>
      </c>
      <c r="Q357" s="2" t="s">
        <v>56</v>
      </c>
      <c r="R357" s="2" t="s">
        <v>56</v>
      </c>
      <c r="S357" s="2" t="s">
        <v>56</v>
      </c>
      <c r="T357" s="2" t="s">
        <v>56</v>
      </c>
      <c r="U357" s="2" t="s">
        <v>56</v>
      </c>
      <c r="V357" t="s">
        <v>110</v>
      </c>
      <c r="W357" t="s">
        <v>58</v>
      </c>
      <c r="X357" t="s">
        <v>59</v>
      </c>
      <c r="Y357" t="s">
        <v>60</v>
      </c>
      <c r="Z357" t="s">
        <v>530</v>
      </c>
      <c r="AA357" t="s">
        <v>58</v>
      </c>
      <c r="AB357" t="s">
        <v>1645</v>
      </c>
      <c r="AC357" t="s">
        <v>2144</v>
      </c>
      <c r="AD357" t="s">
        <v>65</v>
      </c>
      <c r="AE357" t="s">
        <v>112</v>
      </c>
      <c r="AF357" t="s">
        <v>66</v>
      </c>
      <c r="AG357" t="s">
        <v>177</v>
      </c>
      <c r="AH357" t="s">
        <v>65</v>
      </c>
      <c r="AI357" t="s">
        <v>65</v>
      </c>
      <c r="AJ357" t="s">
        <v>69</v>
      </c>
      <c r="AK357" t="s">
        <v>69</v>
      </c>
      <c r="AL357" t="s">
        <v>69</v>
      </c>
      <c r="AM357" t="s">
        <v>69</v>
      </c>
      <c r="AN357" t="s">
        <v>1664</v>
      </c>
      <c r="AO357" t="s">
        <v>380</v>
      </c>
      <c r="AP357" t="s">
        <v>72</v>
      </c>
      <c r="AQ357" t="s">
        <v>73</v>
      </c>
      <c r="AR357" s="2">
        <v>51</v>
      </c>
      <c r="AS357" s="2" t="str">
        <f>IFERROR(VLOOKUP(Table1[[#This Row],[Ваш возраст:]],#REF!,2,FALSE),"")</f>
        <v/>
      </c>
      <c r="AT357" t="s">
        <v>116</v>
      </c>
      <c r="AU357" s="2" t="s">
        <v>76</v>
      </c>
      <c r="AV357" t="s">
        <v>1733</v>
      </c>
      <c r="AW357" t="s">
        <v>78</v>
      </c>
      <c r="AX357" t="s">
        <v>1161</v>
      </c>
    </row>
    <row r="358" spans="1:50">
      <c r="A358">
        <v>383</v>
      </c>
      <c r="B358" s="1">
        <v>44154.931122685201</v>
      </c>
      <c r="C358" s="1">
        <v>44154.937569444402</v>
      </c>
      <c r="D358" t="s">
        <v>1162</v>
      </c>
      <c r="E358" t="s">
        <v>1163</v>
      </c>
      <c r="F358" t="s">
        <v>57</v>
      </c>
      <c r="G358" t="s">
        <v>2068</v>
      </c>
      <c r="H358" t="s">
        <v>1676</v>
      </c>
      <c r="I358" t="s">
        <v>52</v>
      </c>
      <c r="J358" s="2" t="s">
        <v>56</v>
      </c>
      <c r="K358" s="2" t="s">
        <v>54</v>
      </c>
      <c r="L358" s="2" t="s">
        <v>54</v>
      </c>
      <c r="M358" s="2" t="s">
        <v>54</v>
      </c>
      <c r="N358" s="2" t="s">
        <v>54</v>
      </c>
      <c r="O358" s="2" t="s">
        <v>89</v>
      </c>
      <c r="P358" s="2" t="s">
        <v>56</v>
      </c>
      <c r="Q358" s="2" t="s">
        <v>56</v>
      </c>
      <c r="R358" s="2" t="s">
        <v>56</v>
      </c>
      <c r="S358" s="2" t="s">
        <v>89</v>
      </c>
      <c r="T358" s="2" t="s">
        <v>54</v>
      </c>
      <c r="U358" s="2" t="s">
        <v>54</v>
      </c>
      <c r="V358" t="s">
        <v>57</v>
      </c>
      <c r="W358" t="s">
        <v>58</v>
      </c>
      <c r="X358" t="s">
        <v>1164</v>
      </c>
      <c r="Y358" t="s">
        <v>60</v>
      </c>
      <c r="Z358" t="s">
        <v>530</v>
      </c>
      <c r="AA358" t="s">
        <v>137</v>
      </c>
      <c r="AB358" t="s">
        <v>1640</v>
      </c>
      <c r="AC358" t="s">
        <v>1992</v>
      </c>
      <c r="AD358" t="s">
        <v>65</v>
      </c>
      <c r="AE358" t="s">
        <v>152</v>
      </c>
      <c r="AF358" t="s">
        <v>67</v>
      </c>
      <c r="AG358" t="s">
        <v>113</v>
      </c>
      <c r="AH358" t="s">
        <v>65</v>
      </c>
      <c r="AI358" t="s">
        <v>65</v>
      </c>
      <c r="AJ358" t="s">
        <v>65</v>
      </c>
      <c r="AK358" t="s">
        <v>65</v>
      </c>
      <c r="AL358" t="s">
        <v>65</v>
      </c>
      <c r="AM358" t="s">
        <v>65</v>
      </c>
      <c r="AN358" t="s">
        <v>1710</v>
      </c>
      <c r="AO358" t="s">
        <v>154</v>
      </c>
      <c r="AP358" t="s">
        <v>72</v>
      </c>
      <c r="AQ358" t="s">
        <v>73</v>
      </c>
      <c r="AR358" s="2">
        <v>34</v>
      </c>
      <c r="AS358" s="2" t="str">
        <f>IFERROR(VLOOKUP(Table1[[#This Row],[Ваш возраст:]],#REF!,2,FALSE),"")</f>
        <v/>
      </c>
      <c r="AT358" t="s">
        <v>116</v>
      </c>
      <c r="AU358" s="2" t="s">
        <v>96</v>
      </c>
      <c r="AV358" t="s">
        <v>1726</v>
      </c>
      <c r="AW358" t="s">
        <v>78</v>
      </c>
    </row>
    <row r="359" spans="1:50">
      <c r="A359">
        <v>384</v>
      </c>
      <c r="B359" s="1">
        <v>44154.9301388889</v>
      </c>
      <c r="C359" s="1">
        <v>44154.9377662037</v>
      </c>
      <c r="D359" t="s">
        <v>1165</v>
      </c>
      <c r="E359" t="s">
        <v>1166</v>
      </c>
      <c r="F359" t="s">
        <v>57</v>
      </c>
      <c r="G359" t="s">
        <v>2145</v>
      </c>
      <c r="H359" t="s">
        <v>2146</v>
      </c>
      <c r="I359" t="s">
        <v>52</v>
      </c>
      <c r="J359" s="2" t="s">
        <v>76</v>
      </c>
      <c r="K359" s="2" t="s">
        <v>76</v>
      </c>
      <c r="L359" s="2" t="s">
        <v>76</v>
      </c>
      <c r="M359" s="2" t="s">
        <v>76</v>
      </c>
      <c r="N359" s="2" t="s">
        <v>76</v>
      </c>
      <c r="O359" s="2" t="s">
        <v>76</v>
      </c>
      <c r="P359" s="2" t="s">
        <v>96</v>
      </c>
      <c r="Q359" s="2" t="s">
        <v>76</v>
      </c>
      <c r="R359" s="2" t="s">
        <v>76</v>
      </c>
      <c r="S359" s="2" t="s">
        <v>76</v>
      </c>
      <c r="T359" s="2" t="s">
        <v>76</v>
      </c>
      <c r="V359" t="s">
        <v>49</v>
      </c>
      <c r="W359" t="s">
        <v>69</v>
      </c>
      <c r="X359" t="s">
        <v>59</v>
      </c>
      <c r="Y359" t="s">
        <v>60</v>
      </c>
      <c r="Z359" t="s">
        <v>1167</v>
      </c>
      <c r="AA359" t="s">
        <v>69</v>
      </c>
      <c r="AB359" t="s">
        <v>1950</v>
      </c>
      <c r="AC359" t="s">
        <v>2147</v>
      </c>
      <c r="AD359" t="s">
        <v>65</v>
      </c>
      <c r="AE359" t="s">
        <v>112</v>
      </c>
      <c r="AF359" t="s">
        <v>60</v>
      </c>
      <c r="AG359" t="s">
        <v>170</v>
      </c>
      <c r="AH359" t="s">
        <v>69</v>
      </c>
      <c r="AI359" t="s">
        <v>65</v>
      </c>
      <c r="AJ359" t="s">
        <v>69</v>
      </c>
      <c r="AK359" t="s">
        <v>69</v>
      </c>
      <c r="AL359" t="s">
        <v>69</v>
      </c>
      <c r="AM359" t="s">
        <v>65</v>
      </c>
      <c r="AN359" t="s">
        <v>2148</v>
      </c>
      <c r="AO359" t="s">
        <v>343</v>
      </c>
      <c r="AP359" t="s">
        <v>72</v>
      </c>
      <c r="AQ359" t="s">
        <v>73</v>
      </c>
      <c r="AR359" s="2">
        <v>45</v>
      </c>
      <c r="AS359" s="2" t="str">
        <f>IFERROR(VLOOKUP(Table1[[#This Row],[Ваш возраст:]],#REF!,2,FALSE),"")</f>
        <v/>
      </c>
      <c r="AT359" t="s">
        <v>116</v>
      </c>
      <c r="AU359" s="2" t="s">
        <v>89</v>
      </c>
      <c r="AV359" t="s">
        <v>1882</v>
      </c>
      <c r="AW359" t="s">
        <v>143</v>
      </c>
      <c r="AX359" t="s">
        <v>1169</v>
      </c>
    </row>
    <row r="360" spans="1:50">
      <c r="A360">
        <v>385</v>
      </c>
      <c r="B360" s="1">
        <v>44154.924629629597</v>
      </c>
      <c r="C360" s="1">
        <v>44154.939050925903</v>
      </c>
      <c r="D360" t="s">
        <v>1172</v>
      </c>
      <c r="E360" t="s">
        <v>1173</v>
      </c>
      <c r="F360" t="s">
        <v>110</v>
      </c>
      <c r="G360" t="s">
        <v>2149</v>
      </c>
      <c r="H360" t="s">
        <v>1676</v>
      </c>
      <c r="I360" t="s">
        <v>52</v>
      </c>
      <c r="J360" s="2" t="s">
        <v>56</v>
      </c>
      <c r="K360" s="2" t="s">
        <v>54</v>
      </c>
      <c r="L360" s="2" t="s">
        <v>76</v>
      </c>
      <c r="M360" s="2" t="s">
        <v>76</v>
      </c>
      <c r="N360" s="2" t="s">
        <v>54</v>
      </c>
      <c r="O360" s="2" t="s">
        <v>96</v>
      </c>
      <c r="P360" s="2" t="s">
        <v>56</v>
      </c>
      <c r="Q360" s="2" t="s">
        <v>89</v>
      </c>
      <c r="R360" s="2" t="s">
        <v>54</v>
      </c>
      <c r="S360" s="2" t="s">
        <v>96</v>
      </c>
      <c r="T360" s="2" t="s">
        <v>96</v>
      </c>
      <c r="U360" s="2" t="s">
        <v>89</v>
      </c>
      <c r="V360" t="s">
        <v>49</v>
      </c>
      <c r="W360" t="s">
        <v>137</v>
      </c>
      <c r="X360" t="s">
        <v>59</v>
      </c>
      <c r="Y360" t="s">
        <v>60</v>
      </c>
      <c r="Z360" t="s">
        <v>235</v>
      </c>
      <c r="AA360" t="s">
        <v>62</v>
      </c>
      <c r="AB360" t="s">
        <v>1666</v>
      </c>
      <c r="AC360" t="s">
        <v>2150</v>
      </c>
      <c r="AD360" t="s">
        <v>65</v>
      </c>
      <c r="AE360" t="s">
        <v>152</v>
      </c>
      <c r="AF360" t="s">
        <v>67</v>
      </c>
      <c r="AG360" t="s">
        <v>113</v>
      </c>
      <c r="AH360" t="s">
        <v>69</v>
      </c>
      <c r="AI360" t="s">
        <v>65</v>
      </c>
      <c r="AJ360" t="s">
        <v>69</v>
      </c>
      <c r="AK360" t="s">
        <v>65</v>
      </c>
      <c r="AL360" t="s">
        <v>69</v>
      </c>
      <c r="AM360" t="s">
        <v>65</v>
      </c>
      <c r="AN360" t="s">
        <v>2151</v>
      </c>
      <c r="AO360" t="s">
        <v>129</v>
      </c>
      <c r="AP360" t="s">
        <v>72</v>
      </c>
      <c r="AQ360" t="s">
        <v>73</v>
      </c>
      <c r="AR360" s="2">
        <v>45</v>
      </c>
      <c r="AS360" s="2" t="str">
        <f>IFERROR(VLOOKUP(Table1[[#This Row],[Ваш возраст:]],#REF!,2,FALSE),"")</f>
        <v/>
      </c>
      <c r="AT360" t="s">
        <v>116</v>
      </c>
      <c r="AU360" s="2" t="s">
        <v>96</v>
      </c>
      <c r="AV360" t="s">
        <v>1651</v>
      </c>
      <c r="AW360" t="s">
        <v>196</v>
      </c>
      <c r="AX360" t="s">
        <v>1175</v>
      </c>
    </row>
    <row r="361" spans="1:50">
      <c r="A361">
        <v>386</v>
      </c>
      <c r="B361" s="1">
        <v>44154.924363425896</v>
      </c>
      <c r="C361" s="1">
        <v>44154.9430671296</v>
      </c>
      <c r="D361" t="s">
        <v>1178</v>
      </c>
      <c r="E361" t="s">
        <v>1179</v>
      </c>
      <c r="F361" t="s">
        <v>57</v>
      </c>
      <c r="G361" t="s">
        <v>2152</v>
      </c>
      <c r="H361" t="s">
        <v>1845</v>
      </c>
      <c r="I361" t="s">
        <v>109</v>
      </c>
      <c r="J361" s="2" t="s">
        <v>56</v>
      </c>
      <c r="K361" s="2" t="s">
        <v>56</v>
      </c>
      <c r="L361" s="2" t="s">
        <v>56</v>
      </c>
      <c r="M361" s="2" t="s">
        <v>56</v>
      </c>
      <c r="N361" s="2" t="s">
        <v>56</v>
      </c>
      <c r="O361" s="2" t="s">
        <v>56</v>
      </c>
      <c r="P361" s="2" t="s">
        <v>54</v>
      </c>
      <c r="Q361" s="2" t="s">
        <v>54</v>
      </c>
      <c r="R361" s="2" t="s">
        <v>56</v>
      </c>
      <c r="S361" s="2" t="s">
        <v>54</v>
      </c>
      <c r="T361" s="2" t="s">
        <v>56</v>
      </c>
      <c r="U361" s="2" t="s">
        <v>54</v>
      </c>
      <c r="V361" t="s">
        <v>57</v>
      </c>
      <c r="W361" t="s">
        <v>137</v>
      </c>
      <c r="X361" t="s">
        <v>125</v>
      </c>
      <c r="Y361" t="s">
        <v>60</v>
      </c>
      <c r="Z361" t="s">
        <v>698</v>
      </c>
      <c r="AA361" t="s">
        <v>137</v>
      </c>
      <c r="AB361" t="s">
        <v>1753</v>
      </c>
      <c r="AC361" t="s">
        <v>1724</v>
      </c>
      <c r="AD361" t="s">
        <v>65</v>
      </c>
      <c r="AE361" t="s">
        <v>66</v>
      </c>
      <c r="AF361" t="s">
        <v>193</v>
      </c>
      <c r="AG361" t="s">
        <v>170</v>
      </c>
      <c r="AH361" t="s">
        <v>65</v>
      </c>
      <c r="AI361" t="s">
        <v>65</v>
      </c>
      <c r="AJ361" t="s">
        <v>65</v>
      </c>
      <c r="AK361" t="s">
        <v>65</v>
      </c>
      <c r="AL361" t="s">
        <v>65</v>
      </c>
      <c r="AM361" t="s">
        <v>65</v>
      </c>
      <c r="AN361" t="s">
        <v>1710</v>
      </c>
      <c r="AO361" t="s">
        <v>161</v>
      </c>
      <c r="AP361" t="s">
        <v>140</v>
      </c>
      <c r="AQ361" t="s">
        <v>141</v>
      </c>
      <c r="AR361" s="2">
        <v>28</v>
      </c>
      <c r="AS361" s="2" t="str">
        <f>IFERROR(VLOOKUP(Table1[[#This Row],[Ваш возраст:]],#REF!,2,FALSE),"")</f>
        <v/>
      </c>
      <c r="AT361" t="s">
        <v>75</v>
      </c>
      <c r="AU361" s="2" t="s">
        <v>96</v>
      </c>
      <c r="AV361" t="s">
        <v>1643</v>
      </c>
      <c r="AW361" t="s">
        <v>78</v>
      </c>
    </row>
    <row r="362" spans="1:50">
      <c r="A362">
        <v>387</v>
      </c>
      <c r="B362" s="1">
        <v>44154.926620370403</v>
      </c>
      <c r="C362" s="1">
        <v>44154.946863425903</v>
      </c>
      <c r="D362" t="s">
        <v>1180</v>
      </c>
      <c r="E362" t="s">
        <v>1181</v>
      </c>
      <c r="F362" t="s">
        <v>57</v>
      </c>
      <c r="G362" t="s">
        <v>2153</v>
      </c>
      <c r="H362" t="s">
        <v>2080</v>
      </c>
      <c r="I362" t="s">
        <v>176</v>
      </c>
      <c r="J362" s="2" t="s">
        <v>54</v>
      </c>
      <c r="K362" s="2" t="s">
        <v>54</v>
      </c>
      <c r="L362" s="2" t="s">
        <v>54</v>
      </c>
      <c r="M362" s="2" t="s">
        <v>89</v>
      </c>
      <c r="N362" s="2" t="s">
        <v>89</v>
      </c>
      <c r="O362" s="2" t="s">
        <v>54</v>
      </c>
      <c r="P362" s="2" t="s">
        <v>56</v>
      </c>
      <c r="Q362" s="2" t="s">
        <v>56</v>
      </c>
      <c r="R362" s="2" t="s">
        <v>56</v>
      </c>
      <c r="S362" s="2" t="s">
        <v>89</v>
      </c>
      <c r="T362" s="2" t="s">
        <v>56</v>
      </c>
      <c r="U362" s="2" t="s">
        <v>54</v>
      </c>
      <c r="V362" t="s">
        <v>110</v>
      </c>
      <c r="W362" t="s">
        <v>58</v>
      </c>
      <c r="X362" t="s">
        <v>59</v>
      </c>
      <c r="Y362" t="s">
        <v>60</v>
      </c>
      <c r="Z362" t="s">
        <v>227</v>
      </c>
      <c r="AA362" t="s">
        <v>58</v>
      </c>
      <c r="AB362" t="s">
        <v>1645</v>
      </c>
      <c r="AC362" t="s">
        <v>1646</v>
      </c>
      <c r="AD362" t="s">
        <v>66</v>
      </c>
      <c r="AE362" t="s">
        <v>112</v>
      </c>
      <c r="AF362" t="s">
        <v>60</v>
      </c>
      <c r="AG362" t="s">
        <v>177</v>
      </c>
      <c r="AH362" t="s">
        <v>69</v>
      </c>
      <c r="AI362" t="s">
        <v>65</v>
      </c>
      <c r="AJ362" t="s">
        <v>69</v>
      </c>
      <c r="AK362" t="s">
        <v>69</v>
      </c>
      <c r="AL362" t="s">
        <v>69</v>
      </c>
      <c r="AM362" t="s">
        <v>65</v>
      </c>
      <c r="AN362" t="s">
        <v>1664</v>
      </c>
      <c r="AO362" t="s">
        <v>71</v>
      </c>
      <c r="AP362" t="s">
        <v>72</v>
      </c>
      <c r="AQ362" t="s">
        <v>73</v>
      </c>
      <c r="AR362" s="2">
        <v>66</v>
      </c>
      <c r="AS362" s="2" t="str">
        <f>IFERROR(VLOOKUP(Table1[[#This Row],[Ваш возраст:]],#REF!,2,FALSE),"")</f>
        <v/>
      </c>
      <c r="AT362" t="s">
        <v>116</v>
      </c>
      <c r="AU362" s="2" t="s">
        <v>96</v>
      </c>
      <c r="AV362" t="s">
        <v>1817</v>
      </c>
      <c r="AW362" t="s">
        <v>196</v>
      </c>
      <c r="AX362" t="s">
        <v>1182</v>
      </c>
    </row>
    <row r="363" spans="1:50">
      <c r="A363">
        <v>388</v>
      </c>
      <c r="B363" s="1">
        <v>44154.942372685196</v>
      </c>
      <c r="C363" s="1">
        <v>44154.951157407399</v>
      </c>
      <c r="D363" t="s">
        <v>1183</v>
      </c>
      <c r="E363" t="s">
        <v>1184</v>
      </c>
      <c r="F363" t="s">
        <v>57</v>
      </c>
      <c r="G363" t="s">
        <v>2154</v>
      </c>
      <c r="H363" t="s">
        <v>1676</v>
      </c>
      <c r="I363" t="s">
        <v>109</v>
      </c>
      <c r="J363" s="2" t="s">
        <v>56</v>
      </c>
      <c r="K363" s="2" t="s">
        <v>56</v>
      </c>
      <c r="L363" s="2" t="s">
        <v>56</v>
      </c>
      <c r="M363" s="2" t="s">
        <v>56</v>
      </c>
      <c r="N363" s="2" t="s">
        <v>56</v>
      </c>
      <c r="O363" s="2" t="s">
        <v>56</v>
      </c>
      <c r="P363" s="2" t="s">
        <v>56</v>
      </c>
      <c r="Q363" s="2" t="s">
        <v>56</v>
      </c>
      <c r="R363" s="2" t="s">
        <v>56</v>
      </c>
      <c r="S363" s="2" t="s">
        <v>56</v>
      </c>
      <c r="T363" s="2" t="s">
        <v>56</v>
      </c>
      <c r="U363" s="2" t="s">
        <v>56</v>
      </c>
      <c r="V363" t="s">
        <v>57</v>
      </c>
      <c r="W363" t="s">
        <v>137</v>
      </c>
      <c r="X363" t="s">
        <v>59</v>
      </c>
      <c r="Y363" t="s">
        <v>60</v>
      </c>
      <c r="Z363" t="s">
        <v>275</v>
      </c>
      <c r="AA363" t="s">
        <v>137</v>
      </c>
      <c r="AB363" t="s">
        <v>1735</v>
      </c>
      <c r="AC363" t="s">
        <v>2155</v>
      </c>
      <c r="AD363" t="s">
        <v>66</v>
      </c>
      <c r="AE363" t="s">
        <v>112</v>
      </c>
      <c r="AF363" t="s">
        <v>60</v>
      </c>
      <c r="AG363" t="s">
        <v>113</v>
      </c>
      <c r="AH363" t="s">
        <v>69</v>
      </c>
      <c r="AI363" t="s">
        <v>65</v>
      </c>
      <c r="AJ363" t="s">
        <v>69</v>
      </c>
      <c r="AK363" t="s">
        <v>65</v>
      </c>
      <c r="AL363" t="s">
        <v>69</v>
      </c>
      <c r="AM363" t="s">
        <v>65</v>
      </c>
      <c r="AN363" t="s">
        <v>2156</v>
      </c>
      <c r="AO363" t="s">
        <v>380</v>
      </c>
      <c r="AP363" t="s">
        <v>140</v>
      </c>
      <c r="AQ363" t="s">
        <v>141</v>
      </c>
      <c r="AR363" s="2">
        <v>35</v>
      </c>
      <c r="AS363" s="2" t="str">
        <f>IFERROR(VLOOKUP(Table1[[#This Row],[Ваш возраст:]],#REF!,2,FALSE),"")</f>
        <v/>
      </c>
      <c r="AT363" t="s">
        <v>116</v>
      </c>
      <c r="AU363" s="2" t="s">
        <v>96</v>
      </c>
      <c r="AV363" t="s">
        <v>1643</v>
      </c>
      <c r="AW363" t="s">
        <v>163</v>
      </c>
      <c r="AX363" t="s">
        <v>1185</v>
      </c>
    </row>
    <row r="364" spans="1:50">
      <c r="A364">
        <v>389</v>
      </c>
      <c r="B364" s="1">
        <v>44154.933043981502</v>
      </c>
      <c r="C364" s="1">
        <v>44154.964780092603</v>
      </c>
      <c r="D364" t="s">
        <v>1186</v>
      </c>
      <c r="E364" t="s">
        <v>1187</v>
      </c>
      <c r="F364" t="s">
        <v>57</v>
      </c>
      <c r="G364" t="s">
        <v>2157</v>
      </c>
      <c r="H364" t="s">
        <v>1676</v>
      </c>
      <c r="I364" t="s">
        <v>109</v>
      </c>
      <c r="J364" s="2" t="s">
        <v>54</v>
      </c>
      <c r="K364" s="2" t="s">
        <v>56</v>
      </c>
      <c r="L364" s="2" t="s">
        <v>56</v>
      </c>
      <c r="M364" s="2" t="s">
        <v>54</v>
      </c>
      <c r="N364" s="2" t="s">
        <v>56</v>
      </c>
      <c r="O364" s="2" t="s">
        <v>54</v>
      </c>
      <c r="P364" s="2" t="s">
        <v>56</v>
      </c>
      <c r="Q364" s="2" t="s">
        <v>54</v>
      </c>
      <c r="R364" s="2" t="s">
        <v>54</v>
      </c>
      <c r="S364" s="2" t="s">
        <v>89</v>
      </c>
      <c r="T364" s="2" t="s">
        <v>54</v>
      </c>
      <c r="U364" s="2" t="s">
        <v>54</v>
      </c>
      <c r="V364" t="s">
        <v>49</v>
      </c>
      <c r="W364" t="s">
        <v>62</v>
      </c>
      <c r="X364" t="s">
        <v>59</v>
      </c>
      <c r="Y364" t="s">
        <v>60</v>
      </c>
      <c r="Z364" t="s">
        <v>524</v>
      </c>
      <c r="AA364" t="s">
        <v>62</v>
      </c>
      <c r="AB364" t="s">
        <v>1645</v>
      </c>
      <c r="AC364" t="s">
        <v>1709</v>
      </c>
      <c r="AD364" t="s">
        <v>65</v>
      </c>
      <c r="AE364" t="s">
        <v>66</v>
      </c>
      <c r="AF364" t="s">
        <v>60</v>
      </c>
      <c r="AG364" t="s">
        <v>153</v>
      </c>
      <c r="AH364" t="s">
        <v>69</v>
      </c>
      <c r="AI364" t="s">
        <v>65</v>
      </c>
      <c r="AJ364" t="s">
        <v>65</v>
      </c>
      <c r="AK364" t="s">
        <v>69</v>
      </c>
      <c r="AL364" t="s">
        <v>65</v>
      </c>
      <c r="AM364" t="s">
        <v>65</v>
      </c>
      <c r="AN364" t="s">
        <v>1769</v>
      </c>
      <c r="AO364" t="s">
        <v>400</v>
      </c>
      <c r="AP364" t="s">
        <v>72</v>
      </c>
      <c r="AQ364" t="s">
        <v>73</v>
      </c>
      <c r="AR364" s="2">
        <v>47</v>
      </c>
      <c r="AS364" s="2" t="str">
        <f>IFERROR(VLOOKUP(Table1[[#This Row],[Ваш возраст:]],#REF!,2,FALSE),"")</f>
        <v/>
      </c>
      <c r="AT364" t="s">
        <v>116</v>
      </c>
      <c r="AU364" s="2" t="s">
        <v>54</v>
      </c>
      <c r="AV364" t="s">
        <v>1651</v>
      </c>
      <c r="AW364" t="s">
        <v>196</v>
      </c>
    </row>
    <row r="365" spans="1:50">
      <c r="A365">
        <v>390</v>
      </c>
      <c r="B365" s="1">
        <v>44154.962025462999</v>
      </c>
      <c r="C365" s="1">
        <v>44154.965833333299</v>
      </c>
      <c r="D365" t="s">
        <v>1188</v>
      </c>
      <c r="E365" t="s">
        <v>1189</v>
      </c>
      <c r="F365" t="s">
        <v>57</v>
      </c>
      <c r="G365" t="s">
        <v>1966</v>
      </c>
      <c r="H365" t="s">
        <v>1676</v>
      </c>
      <c r="I365" t="s">
        <v>109</v>
      </c>
      <c r="J365" s="2" t="s">
        <v>54</v>
      </c>
      <c r="K365" s="2" t="s">
        <v>54</v>
      </c>
      <c r="L365" s="2" t="s">
        <v>56</v>
      </c>
      <c r="M365" s="2" t="s">
        <v>56</v>
      </c>
      <c r="N365" s="2" t="s">
        <v>56</v>
      </c>
      <c r="O365" s="2" t="s">
        <v>54</v>
      </c>
      <c r="P365" s="2" t="s">
        <v>56</v>
      </c>
      <c r="Q365" s="2" t="s">
        <v>56</v>
      </c>
      <c r="R365" s="2" t="s">
        <v>56</v>
      </c>
      <c r="S365" s="2" t="s">
        <v>89</v>
      </c>
      <c r="T365" s="2" t="s">
        <v>54</v>
      </c>
      <c r="U365" s="2" t="s">
        <v>54</v>
      </c>
      <c r="V365" t="s">
        <v>49</v>
      </c>
      <c r="W365" t="s">
        <v>62</v>
      </c>
      <c r="X365" t="s">
        <v>59</v>
      </c>
      <c r="Y365" t="s">
        <v>60</v>
      </c>
      <c r="Z365" t="s">
        <v>192</v>
      </c>
      <c r="AA365" t="s">
        <v>58</v>
      </c>
      <c r="AB365" t="s">
        <v>1901</v>
      </c>
      <c r="AC365" t="s">
        <v>1876</v>
      </c>
      <c r="AD365" t="s">
        <v>65</v>
      </c>
      <c r="AE365" t="s">
        <v>112</v>
      </c>
      <c r="AF365" t="s">
        <v>66</v>
      </c>
      <c r="AG365" t="s">
        <v>170</v>
      </c>
      <c r="AI365" t="s">
        <v>65</v>
      </c>
      <c r="AJ365" t="s">
        <v>65</v>
      </c>
      <c r="AM365" t="s">
        <v>65</v>
      </c>
      <c r="AN365" t="s">
        <v>1737</v>
      </c>
      <c r="AO365" t="s">
        <v>446</v>
      </c>
      <c r="AP365" t="s">
        <v>186</v>
      </c>
      <c r="AQ365" t="s">
        <v>141</v>
      </c>
      <c r="AR365" s="2">
        <v>39</v>
      </c>
      <c r="AS365" s="2" t="str">
        <f>IFERROR(VLOOKUP(Table1[[#This Row],[Ваш возраст:]],#REF!,2,FALSE),"")</f>
        <v/>
      </c>
      <c r="AT365" t="s">
        <v>116</v>
      </c>
      <c r="AU365" s="2" t="s">
        <v>96</v>
      </c>
      <c r="AV365" t="s">
        <v>2158</v>
      </c>
      <c r="AW365" t="s">
        <v>143</v>
      </c>
    </row>
    <row r="366" spans="1:50">
      <c r="A366">
        <v>391</v>
      </c>
      <c r="B366" s="1">
        <v>44154.958611111098</v>
      </c>
      <c r="C366" s="1">
        <v>44154.966168981497</v>
      </c>
      <c r="D366" t="s">
        <v>1190</v>
      </c>
      <c r="E366" t="s">
        <v>1191</v>
      </c>
      <c r="F366" t="s">
        <v>57</v>
      </c>
      <c r="G366" t="s">
        <v>2159</v>
      </c>
      <c r="H366" t="s">
        <v>1676</v>
      </c>
      <c r="I366" t="s">
        <v>109</v>
      </c>
      <c r="J366" s="2" t="s">
        <v>56</v>
      </c>
      <c r="K366" s="2" t="s">
        <v>56</v>
      </c>
      <c r="L366" s="2" t="s">
        <v>89</v>
      </c>
      <c r="M366" s="2" t="s">
        <v>96</v>
      </c>
      <c r="N366" s="2" t="s">
        <v>89</v>
      </c>
      <c r="O366" s="2" t="s">
        <v>56</v>
      </c>
      <c r="P366" s="2" t="s">
        <v>56</v>
      </c>
      <c r="Q366" s="2" t="s">
        <v>56</v>
      </c>
      <c r="R366" s="2" t="s">
        <v>56</v>
      </c>
      <c r="S366" s="2" t="s">
        <v>56</v>
      </c>
      <c r="T366" s="2" t="s">
        <v>54</v>
      </c>
      <c r="U366" s="2" t="s">
        <v>54</v>
      </c>
      <c r="V366" t="s">
        <v>110</v>
      </c>
      <c r="W366" t="s">
        <v>69</v>
      </c>
      <c r="X366" t="s">
        <v>59</v>
      </c>
      <c r="Y366" t="s">
        <v>66</v>
      </c>
      <c r="Z366" t="s">
        <v>213</v>
      </c>
      <c r="AA366" t="s">
        <v>62</v>
      </c>
      <c r="AB366" t="s">
        <v>1658</v>
      </c>
      <c r="AC366" t="s">
        <v>1716</v>
      </c>
      <c r="AD366" t="s">
        <v>65</v>
      </c>
      <c r="AE366" t="s">
        <v>66</v>
      </c>
      <c r="AF366" t="s">
        <v>60</v>
      </c>
      <c r="AG366" t="s">
        <v>170</v>
      </c>
      <c r="AH366" t="s">
        <v>69</v>
      </c>
      <c r="AI366" t="s">
        <v>69</v>
      </c>
      <c r="AJ366" t="s">
        <v>65</v>
      </c>
      <c r="AK366" t="s">
        <v>69</v>
      </c>
      <c r="AL366" t="s">
        <v>65</v>
      </c>
      <c r="AM366" t="s">
        <v>65</v>
      </c>
      <c r="AN366" t="s">
        <v>2108</v>
      </c>
      <c r="AO366" t="s">
        <v>228</v>
      </c>
      <c r="AP366" t="s">
        <v>186</v>
      </c>
      <c r="AQ366" t="s">
        <v>73</v>
      </c>
      <c r="AR366" s="2">
        <v>32</v>
      </c>
      <c r="AS366" s="2" t="str">
        <f>IFERROR(VLOOKUP(Table1[[#This Row],[Ваш возраст:]],#REF!,2,FALSE),"")</f>
        <v/>
      </c>
      <c r="AT366" t="s">
        <v>116</v>
      </c>
      <c r="AU366" s="2" t="s">
        <v>96</v>
      </c>
      <c r="AV366" t="s">
        <v>1651</v>
      </c>
      <c r="AW366" t="s">
        <v>78</v>
      </c>
    </row>
    <row r="367" spans="1:50">
      <c r="A367">
        <v>392</v>
      </c>
      <c r="B367" s="1">
        <v>44154.961238425902</v>
      </c>
      <c r="C367" s="1">
        <v>44154.967789351896</v>
      </c>
      <c r="D367" t="s">
        <v>1193</v>
      </c>
      <c r="E367" t="s">
        <v>1194</v>
      </c>
      <c r="F367" t="s">
        <v>49</v>
      </c>
      <c r="G367" t="s">
        <v>1746</v>
      </c>
      <c r="H367" t="s">
        <v>1676</v>
      </c>
      <c r="I367" t="s">
        <v>109</v>
      </c>
      <c r="J367" s="2" t="s">
        <v>56</v>
      </c>
      <c r="K367" s="2" t="s">
        <v>56</v>
      </c>
      <c r="L367" s="2" t="s">
        <v>56</v>
      </c>
      <c r="M367" s="2" t="s">
        <v>54</v>
      </c>
      <c r="N367" s="2" t="s">
        <v>56</v>
      </c>
      <c r="O367" s="2" t="s">
        <v>56</v>
      </c>
      <c r="P367" s="2" t="s">
        <v>56</v>
      </c>
      <c r="Q367" s="2" t="s">
        <v>56</v>
      </c>
      <c r="R367" s="2" t="s">
        <v>56</v>
      </c>
      <c r="S367" s="2" t="s">
        <v>54</v>
      </c>
      <c r="T367" s="2" t="s">
        <v>56</v>
      </c>
      <c r="U367" s="2" t="s">
        <v>56</v>
      </c>
      <c r="V367" t="s">
        <v>49</v>
      </c>
      <c r="W367" t="s">
        <v>137</v>
      </c>
      <c r="X367" t="s">
        <v>125</v>
      </c>
      <c r="Y367" t="s">
        <v>60</v>
      </c>
      <c r="Z367" t="s">
        <v>213</v>
      </c>
      <c r="AA367" t="s">
        <v>137</v>
      </c>
      <c r="AB367" t="s">
        <v>1672</v>
      </c>
      <c r="AC367" t="s">
        <v>1686</v>
      </c>
      <c r="AD367" t="s">
        <v>65</v>
      </c>
      <c r="AE367" t="s">
        <v>152</v>
      </c>
      <c r="AF367" t="s">
        <v>67</v>
      </c>
      <c r="AG367" t="s">
        <v>153</v>
      </c>
      <c r="AH367" t="s">
        <v>65</v>
      </c>
      <c r="AI367" t="s">
        <v>65</v>
      </c>
      <c r="AJ367" t="s">
        <v>65</v>
      </c>
      <c r="AK367" t="s">
        <v>69</v>
      </c>
      <c r="AL367" t="s">
        <v>69</v>
      </c>
      <c r="AM367" t="s">
        <v>65</v>
      </c>
      <c r="AN367" t="s">
        <v>1790</v>
      </c>
      <c r="AO367" t="s">
        <v>71</v>
      </c>
      <c r="AP367" t="s">
        <v>186</v>
      </c>
      <c r="AQ367" t="s">
        <v>73</v>
      </c>
      <c r="AR367" s="2">
        <v>45</v>
      </c>
      <c r="AS367" s="2" t="str">
        <f>IFERROR(VLOOKUP(Table1[[#This Row],[Ваш возраст:]],#REF!,2,FALSE),"")</f>
        <v/>
      </c>
      <c r="AT367" t="s">
        <v>116</v>
      </c>
      <c r="AU367" s="2" t="s">
        <v>76</v>
      </c>
      <c r="AV367" t="s">
        <v>1643</v>
      </c>
      <c r="AW367" t="s">
        <v>251</v>
      </c>
    </row>
    <row r="368" spans="1:50">
      <c r="A368">
        <v>393</v>
      </c>
      <c r="B368" s="1">
        <v>44154.930960648097</v>
      </c>
      <c r="C368" s="1">
        <v>44154.977210648103</v>
      </c>
      <c r="D368" t="s">
        <v>1195</v>
      </c>
      <c r="E368" t="s">
        <v>1196</v>
      </c>
      <c r="F368" t="s">
        <v>49</v>
      </c>
      <c r="G368" t="s">
        <v>2160</v>
      </c>
      <c r="H368" t="s">
        <v>2161</v>
      </c>
      <c r="I368" t="s">
        <v>109</v>
      </c>
      <c r="J368" s="2" t="s">
        <v>76</v>
      </c>
      <c r="K368" s="2" t="s">
        <v>76</v>
      </c>
      <c r="L368" s="2" t="s">
        <v>76</v>
      </c>
      <c r="M368" s="2" t="s">
        <v>76</v>
      </c>
      <c r="N368" s="2" t="s">
        <v>76</v>
      </c>
      <c r="O368" s="2" t="s">
        <v>76</v>
      </c>
      <c r="P368" s="2" t="s">
        <v>56</v>
      </c>
      <c r="Q368" s="2" t="s">
        <v>56</v>
      </c>
      <c r="R368" s="2" t="s">
        <v>56</v>
      </c>
      <c r="S368" s="2" t="s">
        <v>89</v>
      </c>
      <c r="T368" s="2" t="s">
        <v>56</v>
      </c>
      <c r="U368" s="2" t="s">
        <v>89</v>
      </c>
      <c r="V368" t="s">
        <v>57</v>
      </c>
      <c r="W368" t="s">
        <v>137</v>
      </c>
      <c r="X368" t="s">
        <v>59</v>
      </c>
      <c r="Y368" t="s">
        <v>60</v>
      </c>
      <c r="Z368" t="s">
        <v>1198</v>
      </c>
      <c r="AA368" t="s">
        <v>137</v>
      </c>
      <c r="AB368" t="s">
        <v>1753</v>
      </c>
      <c r="AC368" t="s">
        <v>1716</v>
      </c>
      <c r="AD368" t="s">
        <v>65</v>
      </c>
      <c r="AE368" t="s">
        <v>66</v>
      </c>
      <c r="AF368" t="s">
        <v>60</v>
      </c>
      <c r="AG368" t="s">
        <v>66</v>
      </c>
      <c r="AH368" t="s">
        <v>69</v>
      </c>
      <c r="AI368" t="s">
        <v>69</v>
      </c>
      <c r="AJ368" t="s">
        <v>69</v>
      </c>
      <c r="AK368" t="s">
        <v>69</v>
      </c>
      <c r="AL368" t="s">
        <v>69</v>
      </c>
      <c r="AM368" t="s">
        <v>65</v>
      </c>
      <c r="AN368" t="s">
        <v>2162</v>
      </c>
      <c r="AO368" t="s">
        <v>400</v>
      </c>
      <c r="AP368" t="s">
        <v>72</v>
      </c>
      <c r="AQ368" t="s">
        <v>73</v>
      </c>
      <c r="AR368" s="2">
        <v>49</v>
      </c>
      <c r="AS368" s="2" t="str">
        <f>IFERROR(VLOOKUP(Table1[[#This Row],[Ваш возраст:]],#REF!,2,FALSE),"")</f>
        <v/>
      </c>
      <c r="AT368" t="s">
        <v>116</v>
      </c>
      <c r="AU368" s="2" t="s">
        <v>54</v>
      </c>
      <c r="AV368" t="s">
        <v>1688</v>
      </c>
      <c r="AW368" t="s">
        <v>325</v>
      </c>
      <c r="AX368" t="s">
        <v>1199</v>
      </c>
    </row>
    <row r="369" spans="1:50">
      <c r="A369">
        <v>394</v>
      </c>
      <c r="B369" s="1">
        <v>44154.977962962999</v>
      </c>
      <c r="C369" s="1">
        <v>44154.985011574099</v>
      </c>
      <c r="D369" t="s">
        <v>1204</v>
      </c>
      <c r="E369" t="s">
        <v>1205</v>
      </c>
      <c r="F369" t="s">
        <v>57</v>
      </c>
      <c r="G369" t="s">
        <v>2163</v>
      </c>
      <c r="H369" t="s">
        <v>2164</v>
      </c>
      <c r="I369" t="s">
        <v>176</v>
      </c>
      <c r="J369" s="2" t="s">
        <v>56</v>
      </c>
      <c r="K369" s="2" t="s">
        <v>56</v>
      </c>
      <c r="L369" s="2" t="s">
        <v>56</v>
      </c>
      <c r="M369" s="2" t="s">
        <v>56</v>
      </c>
      <c r="N369" s="2" t="s">
        <v>54</v>
      </c>
      <c r="O369" s="2" t="s">
        <v>54</v>
      </c>
      <c r="P369" s="2" t="s">
        <v>54</v>
      </c>
      <c r="Q369" s="2" t="s">
        <v>54</v>
      </c>
      <c r="R369" s="2" t="s">
        <v>54</v>
      </c>
      <c r="S369" s="2" t="s">
        <v>89</v>
      </c>
      <c r="T369" s="2" t="s">
        <v>89</v>
      </c>
      <c r="U369" s="2" t="s">
        <v>54</v>
      </c>
      <c r="V369" t="s">
        <v>57</v>
      </c>
      <c r="W369" t="s">
        <v>62</v>
      </c>
      <c r="X369" t="s">
        <v>125</v>
      </c>
      <c r="Y369" t="s">
        <v>60</v>
      </c>
      <c r="Z369" t="s">
        <v>275</v>
      </c>
      <c r="AA369" t="s">
        <v>58</v>
      </c>
      <c r="AB369" t="s">
        <v>1889</v>
      </c>
      <c r="AC369" t="s">
        <v>1649</v>
      </c>
      <c r="AD369" t="s">
        <v>65</v>
      </c>
      <c r="AE369" t="s">
        <v>112</v>
      </c>
      <c r="AF369" t="s">
        <v>60</v>
      </c>
      <c r="AG369" t="s">
        <v>170</v>
      </c>
      <c r="AH369" t="s">
        <v>69</v>
      </c>
      <c r="AI369" t="s">
        <v>65</v>
      </c>
      <c r="AJ369" t="s">
        <v>69</v>
      </c>
      <c r="AK369" t="s">
        <v>69</v>
      </c>
      <c r="AL369" t="s">
        <v>65</v>
      </c>
      <c r="AM369" t="s">
        <v>65</v>
      </c>
      <c r="AN369" t="s">
        <v>1740</v>
      </c>
      <c r="AO369" t="s">
        <v>236</v>
      </c>
      <c r="AP369" t="s">
        <v>72</v>
      </c>
      <c r="AQ369" t="s">
        <v>73</v>
      </c>
      <c r="AR369" s="2">
        <v>41</v>
      </c>
      <c r="AS369" s="2" t="str">
        <f>IFERROR(VLOOKUP(Table1[[#This Row],[Ваш возраст:]],#REF!,2,FALSE),"")</f>
        <v/>
      </c>
      <c r="AT369" t="s">
        <v>116</v>
      </c>
      <c r="AU369" s="2" t="s">
        <v>96</v>
      </c>
      <c r="AV369" t="s">
        <v>1643</v>
      </c>
      <c r="AW369" t="s">
        <v>78</v>
      </c>
    </row>
    <row r="370" spans="1:50">
      <c r="A370">
        <v>395</v>
      </c>
      <c r="B370" s="1">
        <v>44154.967476851903</v>
      </c>
      <c r="C370" s="1">
        <v>44154.987928240698</v>
      </c>
      <c r="D370" t="s">
        <v>1208</v>
      </c>
      <c r="E370" t="s">
        <v>1209</v>
      </c>
      <c r="F370" t="s">
        <v>57</v>
      </c>
      <c r="G370" t="s">
        <v>2165</v>
      </c>
      <c r="H370" t="s">
        <v>2166</v>
      </c>
      <c r="I370" t="s">
        <v>109</v>
      </c>
      <c r="K370" s="2" t="s">
        <v>76</v>
      </c>
      <c r="N370" s="2" t="s">
        <v>76</v>
      </c>
      <c r="P370" s="2" t="s">
        <v>89</v>
      </c>
      <c r="Q370" s="2" t="s">
        <v>89</v>
      </c>
      <c r="R370" s="2" t="s">
        <v>89</v>
      </c>
      <c r="S370" s="2" t="s">
        <v>96</v>
      </c>
      <c r="V370" t="s">
        <v>57</v>
      </c>
      <c r="W370" t="s">
        <v>62</v>
      </c>
      <c r="X370" t="s">
        <v>59</v>
      </c>
      <c r="Y370" t="s">
        <v>60</v>
      </c>
      <c r="Z370" t="s">
        <v>352</v>
      </c>
      <c r="AA370" t="s">
        <v>58</v>
      </c>
      <c r="AB370" t="s">
        <v>1955</v>
      </c>
      <c r="AC370" t="s">
        <v>1659</v>
      </c>
      <c r="AD370" t="s">
        <v>65</v>
      </c>
      <c r="AE370" t="s">
        <v>66</v>
      </c>
      <c r="AF370" t="s">
        <v>60</v>
      </c>
      <c r="AG370" t="s">
        <v>170</v>
      </c>
      <c r="AI370" t="s">
        <v>65</v>
      </c>
      <c r="AJ370" t="s">
        <v>65</v>
      </c>
      <c r="AM370" t="s">
        <v>65</v>
      </c>
      <c r="AN370" t="s">
        <v>2167</v>
      </c>
      <c r="AO370" t="s">
        <v>446</v>
      </c>
      <c r="AP370" t="s">
        <v>262</v>
      </c>
      <c r="AQ370" t="s">
        <v>141</v>
      </c>
      <c r="AR370" s="2">
        <v>64</v>
      </c>
      <c r="AS370" s="2" t="str">
        <f>IFERROR(VLOOKUP(Table1[[#This Row],[Ваш возраст:]],#REF!,2,FALSE),"")</f>
        <v/>
      </c>
      <c r="AT370" t="s">
        <v>116</v>
      </c>
      <c r="AU370" s="2" t="s">
        <v>76</v>
      </c>
      <c r="AV370" t="s">
        <v>1733</v>
      </c>
      <c r="AW370" t="s">
        <v>143</v>
      </c>
      <c r="AX370" t="s">
        <v>1210</v>
      </c>
    </row>
    <row r="371" spans="1:50">
      <c r="A371">
        <v>396</v>
      </c>
      <c r="B371" s="1">
        <v>44154.9746296296</v>
      </c>
      <c r="C371" s="1">
        <v>44154.9903009259</v>
      </c>
      <c r="D371" t="s">
        <v>1212</v>
      </c>
      <c r="E371" t="s">
        <v>1213</v>
      </c>
      <c r="F371" t="s">
        <v>57</v>
      </c>
      <c r="G371" t="s">
        <v>2168</v>
      </c>
      <c r="H371" t="s">
        <v>1676</v>
      </c>
      <c r="I371" t="s">
        <v>52</v>
      </c>
      <c r="J371" s="2" t="s">
        <v>89</v>
      </c>
      <c r="K371" s="2" t="s">
        <v>89</v>
      </c>
      <c r="L371" s="2" t="s">
        <v>56</v>
      </c>
      <c r="M371" s="2" t="s">
        <v>89</v>
      </c>
      <c r="N371" s="2" t="s">
        <v>89</v>
      </c>
      <c r="O371" s="2" t="s">
        <v>89</v>
      </c>
      <c r="P371" s="2" t="s">
        <v>56</v>
      </c>
      <c r="Q371" s="2" t="s">
        <v>54</v>
      </c>
      <c r="R371" s="2" t="s">
        <v>56</v>
      </c>
      <c r="S371" s="2" t="s">
        <v>56</v>
      </c>
      <c r="T371" s="2" t="s">
        <v>54</v>
      </c>
      <c r="U371" s="2" t="s">
        <v>54</v>
      </c>
      <c r="V371" t="s">
        <v>57</v>
      </c>
      <c r="W371" t="s">
        <v>137</v>
      </c>
      <c r="X371" t="s">
        <v>125</v>
      </c>
      <c r="Y371" t="s">
        <v>67</v>
      </c>
      <c r="Z371" t="s">
        <v>275</v>
      </c>
      <c r="AA371" t="s">
        <v>62</v>
      </c>
      <c r="AB371" t="s">
        <v>1693</v>
      </c>
      <c r="AC371" t="s">
        <v>1667</v>
      </c>
      <c r="AD371" t="s">
        <v>66</v>
      </c>
      <c r="AE371" t="s">
        <v>152</v>
      </c>
      <c r="AF371" t="s">
        <v>67</v>
      </c>
      <c r="AG371" t="s">
        <v>113</v>
      </c>
      <c r="AH371" t="s">
        <v>69</v>
      </c>
      <c r="AI371" t="s">
        <v>65</v>
      </c>
      <c r="AJ371" t="s">
        <v>65</v>
      </c>
      <c r="AK371" t="s">
        <v>65</v>
      </c>
      <c r="AL371" t="s">
        <v>65</v>
      </c>
      <c r="AM371" t="s">
        <v>69</v>
      </c>
      <c r="AN371" t="s">
        <v>1684</v>
      </c>
      <c r="AO371" t="s">
        <v>400</v>
      </c>
      <c r="AP371" t="s">
        <v>140</v>
      </c>
      <c r="AQ371" t="s">
        <v>141</v>
      </c>
      <c r="AR371" s="2">
        <v>27</v>
      </c>
      <c r="AS371" s="2" t="str">
        <f>IFERROR(VLOOKUP(Table1[[#This Row],[Ваш возраст:]],#REF!,2,FALSE),"")</f>
        <v/>
      </c>
      <c r="AT371" t="s">
        <v>116</v>
      </c>
      <c r="AU371" s="2" t="s">
        <v>56</v>
      </c>
      <c r="AV371" t="s">
        <v>1678</v>
      </c>
      <c r="AW371" t="s">
        <v>163</v>
      </c>
    </row>
    <row r="372" spans="1:50">
      <c r="A372">
        <v>397</v>
      </c>
      <c r="B372" s="1">
        <v>44154.986840277801</v>
      </c>
      <c r="C372" s="1">
        <v>44155.003854166702</v>
      </c>
      <c r="D372" t="s">
        <v>1214</v>
      </c>
      <c r="E372" t="s">
        <v>1215</v>
      </c>
      <c r="F372" t="s">
        <v>57</v>
      </c>
      <c r="G372" t="s">
        <v>1644</v>
      </c>
      <c r="H372" t="s">
        <v>1900</v>
      </c>
      <c r="I372" t="s">
        <v>109</v>
      </c>
      <c r="J372" s="2" t="s">
        <v>56</v>
      </c>
      <c r="K372" s="2" t="s">
        <v>56</v>
      </c>
      <c r="L372" s="2" t="s">
        <v>56</v>
      </c>
      <c r="M372" s="2" t="s">
        <v>56</v>
      </c>
      <c r="N372" s="2" t="s">
        <v>56</v>
      </c>
      <c r="O372" s="2" t="s">
        <v>54</v>
      </c>
      <c r="P372" s="2" t="s">
        <v>54</v>
      </c>
      <c r="Q372" s="2" t="s">
        <v>89</v>
      </c>
      <c r="R372" s="2" t="s">
        <v>54</v>
      </c>
      <c r="S372" s="2" t="s">
        <v>54</v>
      </c>
      <c r="T372" s="2" t="s">
        <v>89</v>
      </c>
      <c r="U372" s="2" t="s">
        <v>96</v>
      </c>
      <c r="V372" t="s">
        <v>49</v>
      </c>
      <c r="W372" t="s">
        <v>137</v>
      </c>
      <c r="X372" t="s">
        <v>59</v>
      </c>
      <c r="Y372" t="s">
        <v>60</v>
      </c>
      <c r="Z372" t="s">
        <v>1216</v>
      </c>
      <c r="AA372" t="s">
        <v>62</v>
      </c>
      <c r="AB372" t="s">
        <v>1693</v>
      </c>
      <c r="AC372" t="s">
        <v>1646</v>
      </c>
      <c r="AD372" t="s">
        <v>65</v>
      </c>
      <c r="AE372" t="s">
        <v>112</v>
      </c>
      <c r="AF372" t="s">
        <v>67</v>
      </c>
      <c r="AG372" t="s">
        <v>170</v>
      </c>
      <c r="AH372" t="s">
        <v>69</v>
      </c>
      <c r="AI372" t="s">
        <v>65</v>
      </c>
      <c r="AJ372" t="s">
        <v>65</v>
      </c>
      <c r="AK372" t="s">
        <v>69</v>
      </c>
      <c r="AL372" t="s">
        <v>69</v>
      </c>
      <c r="AM372" t="s">
        <v>65</v>
      </c>
      <c r="AN372" t="s">
        <v>1769</v>
      </c>
      <c r="AO372" t="s">
        <v>380</v>
      </c>
      <c r="AP372" t="s">
        <v>72</v>
      </c>
      <c r="AQ372" t="s">
        <v>73</v>
      </c>
      <c r="AR372" s="2">
        <v>63</v>
      </c>
      <c r="AS372" s="2" t="str">
        <f>IFERROR(VLOOKUP(Table1[[#This Row],[Ваш возраст:]],#REF!,2,FALSE),"")</f>
        <v/>
      </c>
      <c r="AT372" t="s">
        <v>116</v>
      </c>
      <c r="AU372" s="2" t="s">
        <v>76</v>
      </c>
      <c r="AV372" t="s">
        <v>1797</v>
      </c>
      <c r="AW372" t="s">
        <v>78</v>
      </c>
      <c r="AX372" t="s">
        <v>1217</v>
      </c>
    </row>
    <row r="373" spans="1:50">
      <c r="A373">
        <v>398</v>
      </c>
      <c r="B373" s="1">
        <v>44155.005439814799</v>
      </c>
      <c r="C373" s="1">
        <v>44155.010312500002</v>
      </c>
      <c r="D373" t="s">
        <v>1218</v>
      </c>
      <c r="E373" t="s">
        <v>1219</v>
      </c>
      <c r="F373" t="s">
        <v>57</v>
      </c>
      <c r="G373" t="s">
        <v>1652</v>
      </c>
      <c r="H373" t="s">
        <v>1676</v>
      </c>
      <c r="I373" t="s">
        <v>109</v>
      </c>
      <c r="J373" s="2" t="s">
        <v>89</v>
      </c>
      <c r="K373" s="2" t="s">
        <v>89</v>
      </c>
      <c r="L373" s="2" t="s">
        <v>96</v>
      </c>
      <c r="M373" s="2" t="s">
        <v>89</v>
      </c>
      <c r="N373" s="2" t="s">
        <v>56</v>
      </c>
      <c r="O373" s="2" t="s">
        <v>89</v>
      </c>
      <c r="P373" s="2" t="s">
        <v>56</v>
      </c>
      <c r="Q373" s="2" t="s">
        <v>56</v>
      </c>
      <c r="R373" s="2" t="s">
        <v>54</v>
      </c>
      <c r="S373" s="2" t="s">
        <v>56</v>
      </c>
      <c r="T373" s="2" t="s">
        <v>56</v>
      </c>
      <c r="U373" s="2" t="s">
        <v>54</v>
      </c>
      <c r="V373" t="s">
        <v>57</v>
      </c>
      <c r="W373" t="s">
        <v>137</v>
      </c>
      <c r="X373" t="s">
        <v>125</v>
      </c>
      <c r="Y373" t="s">
        <v>66</v>
      </c>
      <c r="AA373" t="s">
        <v>62</v>
      </c>
      <c r="AB373" t="s">
        <v>1768</v>
      </c>
      <c r="AC373" t="s">
        <v>2169</v>
      </c>
      <c r="AD373" t="s">
        <v>65</v>
      </c>
      <c r="AE373" t="s">
        <v>66</v>
      </c>
      <c r="AF373" t="s">
        <v>66</v>
      </c>
      <c r="AG373" t="s">
        <v>66</v>
      </c>
      <c r="AH373" t="s">
        <v>69</v>
      </c>
      <c r="AI373" t="s">
        <v>65</v>
      </c>
      <c r="AJ373" t="s">
        <v>65</v>
      </c>
      <c r="AK373" t="s">
        <v>65</v>
      </c>
      <c r="AL373" t="s">
        <v>65</v>
      </c>
      <c r="AM373" t="s">
        <v>65</v>
      </c>
      <c r="AN373" t="s">
        <v>1737</v>
      </c>
      <c r="AO373" t="s">
        <v>228</v>
      </c>
      <c r="AP373" t="s">
        <v>262</v>
      </c>
      <c r="AQ373" t="s">
        <v>141</v>
      </c>
      <c r="AR373" s="2">
        <v>26</v>
      </c>
      <c r="AS373" s="2" t="str">
        <f>IFERROR(VLOOKUP(Table1[[#This Row],[Ваш возраст:]],#REF!,2,FALSE),"")</f>
        <v/>
      </c>
      <c r="AT373" t="s">
        <v>116</v>
      </c>
      <c r="AU373" s="2" t="s">
        <v>89</v>
      </c>
      <c r="AV373" t="s">
        <v>1643</v>
      </c>
      <c r="AW373" t="s">
        <v>143</v>
      </c>
    </row>
    <row r="374" spans="1:50">
      <c r="A374">
        <v>399</v>
      </c>
      <c r="B374" s="1">
        <v>44155.017662036997</v>
      </c>
      <c r="C374" s="1">
        <v>44155.024837962999</v>
      </c>
      <c r="D374" t="s">
        <v>1220</v>
      </c>
      <c r="E374" t="s">
        <v>1221</v>
      </c>
      <c r="F374" t="s">
        <v>49</v>
      </c>
      <c r="G374" t="s">
        <v>2170</v>
      </c>
      <c r="H374" t="s">
        <v>1742</v>
      </c>
      <c r="I374" t="s">
        <v>109</v>
      </c>
      <c r="J374" s="2" t="s">
        <v>56</v>
      </c>
      <c r="K374" s="2" t="s">
        <v>56</v>
      </c>
      <c r="L374" s="2" t="s">
        <v>54</v>
      </c>
      <c r="M374" s="2" t="s">
        <v>56</v>
      </c>
      <c r="N374" s="2" t="s">
        <v>56</v>
      </c>
      <c r="O374" s="2" t="s">
        <v>54</v>
      </c>
      <c r="P374" s="2" t="s">
        <v>56</v>
      </c>
      <c r="Q374" s="2" t="s">
        <v>56</v>
      </c>
      <c r="R374" s="2" t="s">
        <v>56</v>
      </c>
      <c r="S374" s="2" t="s">
        <v>56</v>
      </c>
      <c r="T374" s="2" t="s">
        <v>56</v>
      </c>
      <c r="U374" s="2" t="s">
        <v>54</v>
      </c>
      <c r="V374" t="s">
        <v>49</v>
      </c>
      <c r="W374" t="s">
        <v>137</v>
      </c>
      <c r="X374" t="s">
        <v>125</v>
      </c>
      <c r="Y374" t="s">
        <v>60</v>
      </c>
      <c r="Z374" t="s">
        <v>235</v>
      </c>
      <c r="AA374" t="s">
        <v>58</v>
      </c>
      <c r="AB374" t="s">
        <v>1889</v>
      </c>
      <c r="AC374" t="s">
        <v>1641</v>
      </c>
      <c r="AD374" t="s">
        <v>69</v>
      </c>
      <c r="AE374" t="s">
        <v>112</v>
      </c>
      <c r="AF374" t="s">
        <v>67</v>
      </c>
      <c r="AG374" t="s">
        <v>170</v>
      </c>
      <c r="AH374" t="s">
        <v>65</v>
      </c>
      <c r="AI374" t="s">
        <v>69</v>
      </c>
      <c r="AJ374" t="s">
        <v>69</v>
      </c>
      <c r="AK374" t="s">
        <v>69</v>
      </c>
      <c r="AL374" t="s">
        <v>65</v>
      </c>
      <c r="AM374" t="s">
        <v>65</v>
      </c>
      <c r="AN374" t="s">
        <v>1674</v>
      </c>
      <c r="AO374" t="s">
        <v>380</v>
      </c>
      <c r="AP374" t="s">
        <v>140</v>
      </c>
      <c r="AQ374" t="s">
        <v>141</v>
      </c>
      <c r="AR374" s="2">
        <v>31</v>
      </c>
      <c r="AS374" s="2" t="str">
        <f>IFERROR(VLOOKUP(Table1[[#This Row],[Ваш возраст:]],#REF!,2,FALSE),"")</f>
        <v/>
      </c>
      <c r="AT374" t="s">
        <v>75</v>
      </c>
      <c r="AU374" s="2" t="s">
        <v>76</v>
      </c>
      <c r="AV374" t="s">
        <v>1733</v>
      </c>
      <c r="AW374" t="s">
        <v>78</v>
      </c>
    </row>
    <row r="375" spans="1:50">
      <c r="A375">
        <v>400</v>
      </c>
      <c r="B375" s="1">
        <v>44155.0308449074</v>
      </c>
      <c r="C375" s="1">
        <v>44155.037511574097</v>
      </c>
      <c r="D375" t="s">
        <v>1222</v>
      </c>
      <c r="E375" t="s">
        <v>1223</v>
      </c>
      <c r="F375" t="s">
        <v>57</v>
      </c>
      <c r="G375" t="s">
        <v>2171</v>
      </c>
      <c r="H375" t="s">
        <v>2172</v>
      </c>
      <c r="I375" t="s">
        <v>109</v>
      </c>
      <c r="J375" s="2" t="s">
        <v>54</v>
      </c>
      <c r="K375" s="2" t="s">
        <v>54</v>
      </c>
      <c r="L375" s="2" t="s">
        <v>54</v>
      </c>
      <c r="M375" s="2" t="s">
        <v>54</v>
      </c>
      <c r="N375" s="2" t="s">
        <v>56</v>
      </c>
      <c r="O375" s="2" t="s">
        <v>89</v>
      </c>
      <c r="P375" s="2" t="s">
        <v>56</v>
      </c>
      <c r="Q375" s="2" t="s">
        <v>56</v>
      </c>
      <c r="R375" s="2" t="s">
        <v>54</v>
      </c>
      <c r="S375" s="2" t="s">
        <v>76</v>
      </c>
      <c r="T375" s="2" t="s">
        <v>96</v>
      </c>
      <c r="U375" s="2" t="s">
        <v>96</v>
      </c>
      <c r="V375" t="s">
        <v>57</v>
      </c>
      <c r="W375" t="s">
        <v>62</v>
      </c>
      <c r="X375" t="s">
        <v>59</v>
      </c>
      <c r="Y375" t="s">
        <v>60</v>
      </c>
      <c r="Z375" t="s">
        <v>530</v>
      </c>
      <c r="AA375" t="s">
        <v>62</v>
      </c>
      <c r="AB375" t="s">
        <v>1645</v>
      </c>
      <c r="AC375" t="s">
        <v>2025</v>
      </c>
      <c r="AD375" t="s">
        <v>65</v>
      </c>
      <c r="AE375" t="s">
        <v>152</v>
      </c>
      <c r="AF375" t="s">
        <v>60</v>
      </c>
      <c r="AG375" t="s">
        <v>113</v>
      </c>
      <c r="AH375" t="s">
        <v>65</v>
      </c>
      <c r="AI375" t="s">
        <v>65</v>
      </c>
      <c r="AJ375" t="s">
        <v>65</v>
      </c>
      <c r="AM375" t="s">
        <v>65</v>
      </c>
      <c r="AN375" t="s">
        <v>1811</v>
      </c>
      <c r="AO375" t="s">
        <v>71</v>
      </c>
      <c r="AP375" t="s">
        <v>214</v>
      </c>
      <c r="AQ375" t="s">
        <v>205</v>
      </c>
      <c r="AR375" s="2">
        <v>52</v>
      </c>
      <c r="AS375" s="2" t="str">
        <f>IFERROR(VLOOKUP(Table1[[#This Row],[Ваш возраст:]],#REF!,2,FALSE),"")</f>
        <v/>
      </c>
      <c r="AT375" t="s">
        <v>116</v>
      </c>
      <c r="AU375" s="2" t="s">
        <v>89</v>
      </c>
      <c r="AV375" t="s">
        <v>1643</v>
      </c>
      <c r="AW375" t="s">
        <v>196</v>
      </c>
      <c r="AX375" t="s">
        <v>1225</v>
      </c>
    </row>
    <row r="376" spans="1:50">
      <c r="A376">
        <v>401</v>
      </c>
      <c r="B376" s="1">
        <v>44155.040879629603</v>
      </c>
      <c r="C376" s="1">
        <v>44155.044155092597</v>
      </c>
      <c r="D376" t="s">
        <v>1226</v>
      </c>
      <c r="E376" t="s">
        <v>1227</v>
      </c>
      <c r="F376" t="s">
        <v>49</v>
      </c>
      <c r="G376" t="s">
        <v>2173</v>
      </c>
      <c r="H376" t="s">
        <v>1676</v>
      </c>
      <c r="I376" t="s">
        <v>109</v>
      </c>
      <c r="J376" s="2" t="s">
        <v>89</v>
      </c>
      <c r="K376" s="2" t="s">
        <v>89</v>
      </c>
      <c r="L376" s="2" t="s">
        <v>89</v>
      </c>
      <c r="M376" s="2" t="s">
        <v>89</v>
      </c>
      <c r="N376" s="2" t="s">
        <v>89</v>
      </c>
      <c r="O376" s="2" t="s">
        <v>89</v>
      </c>
      <c r="P376" s="2" t="s">
        <v>56</v>
      </c>
      <c r="Q376" s="2" t="s">
        <v>56</v>
      </c>
      <c r="R376" s="2" t="s">
        <v>56</v>
      </c>
      <c r="S376" s="2" t="s">
        <v>56</v>
      </c>
      <c r="T376" s="2" t="s">
        <v>56</v>
      </c>
      <c r="U376" s="2" t="s">
        <v>56</v>
      </c>
      <c r="V376" t="s">
        <v>49</v>
      </c>
      <c r="W376" t="s">
        <v>137</v>
      </c>
      <c r="X376" t="s">
        <v>125</v>
      </c>
      <c r="Y376" t="s">
        <v>60</v>
      </c>
      <c r="Z376" t="s">
        <v>390</v>
      </c>
      <c r="AA376" t="s">
        <v>137</v>
      </c>
      <c r="AB376" t="s">
        <v>1640</v>
      </c>
      <c r="AC376" t="s">
        <v>1663</v>
      </c>
      <c r="AD376" t="s">
        <v>65</v>
      </c>
      <c r="AE376" t="s">
        <v>127</v>
      </c>
      <c r="AF376" t="s">
        <v>67</v>
      </c>
      <c r="AG376" t="s">
        <v>153</v>
      </c>
      <c r="AH376" t="s">
        <v>65</v>
      </c>
      <c r="AI376" t="s">
        <v>65</v>
      </c>
      <c r="AJ376" t="s">
        <v>65</v>
      </c>
      <c r="AK376" t="s">
        <v>65</v>
      </c>
      <c r="AM376" t="s">
        <v>65</v>
      </c>
      <c r="AN376" t="s">
        <v>1642</v>
      </c>
      <c r="AO376" t="s">
        <v>161</v>
      </c>
      <c r="AP376" t="s">
        <v>140</v>
      </c>
      <c r="AQ376" t="s">
        <v>141</v>
      </c>
      <c r="AR376" s="2">
        <v>29</v>
      </c>
      <c r="AS376" s="2" t="str">
        <f>IFERROR(VLOOKUP(Table1[[#This Row],[Ваш возраст:]],#REF!,2,FALSE),"")</f>
        <v/>
      </c>
      <c r="AT376" t="s">
        <v>116</v>
      </c>
      <c r="AU376" s="2" t="s">
        <v>76</v>
      </c>
      <c r="AV376" t="s">
        <v>1651</v>
      </c>
      <c r="AW376" t="s">
        <v>143</v>
      </c>
    </row>
    <row r="377" spans="1:50">
      <c r="A377">
        <v>402</v>
      </c>
      <c r="B377" s="1">
        <v>44155.037303240701</v>
      </c>
      <c r="C377" s="1">
        <v>44155.056018518502</v>
      </c>
      <c r="D377" t="s">
        <v>1228</v>
      </c>
      <c r="E377" t="s">
        <v>1229</v>
      </c>
      <c r="F377" t="s">
        <v>49</v>
      </c>
      <c r="G377" t="s">
        <v>2174</v>
      </c>
      <c r="H377" t="s">
        <v>1828</v>
      </c>
      <c r="I377" t="s">
        <v>52</v>
      </c>
      <c r="J377" s="2" t="s">
        <v>89</v>
      </c>
      <c r="K377" s="2" t="s">
        <v>96</v>
      </c>
      <c r="M377" s="2" t="s">
        <v>96</v>
      </c>
      <c r="N377" s="2" t="s">
        <v>54</v>
      </c>
      <c r="O377" s="2" t="s">
        <v>76</v>
      </c>
      <c r="P377" s="2" t="s">
        <v>76</v>
      </c>
      <c r="Q377" s="2" t="s">
        <v>56</v>
      </c>
      <c r="R377" s="2" t="s">
        <v>54</v>
      </c>
      <c r="S377" s="2" t="s">
        <v>76</v>
      </c>
      <c r="T377" s="2" t="s">
        <v>56</v>
      </c>
      <c r="U377" s="2" t="s">
        <v>76</v>
      </c>
      <c r="V377" t="s">
        <v>110</v>
      </c>
      <c r="W377" t="s">
        <v>62</v>
      </c>
      <c r="X377" t="s">
        <v>150</v>
      </c>
      <c r="Y377" t="s">
        <v>67</v>
      </c>
      <c r="Z377" t="s">
        <v>524</v>
      </c>
      <c r="AA377" t="s">
        <v>62</v>
      </c>
      <c r="AB377" t="s">
        <v>2175</v>
      </c>
      <c r="AC377" t="s">
        <v>2066</v>
      </c>
      <c r="AD377" t="s">
        <v>65</v>
      </c>
      <c r="AE377" t="s">
        <v>112</v>
      </c>
      <c r="AF377" t="s">
        <v>67</v>
      </c>
      <c r="AG377" t="s">
        <v>170</v>
      </c>
      <c r="AH377" t="s">
        <v>69</v>
      </c>
      <c r="AI377" t="s">
        <v>65</v>
      </c>
      <c r="AJ377" t="s">
        <v>69</v>
      </c>
      <c r="AK377" t="s">
        <v>69</v>
      </c>
      <c r="AL377" t="s">
        <v>65</v>
      </c>
      <c r="AM377" t="s">
        <v>65</v>
      </c>
      <c r="AN377" t="s">
        <v>2176</v>
      </c>
      <c r="AO377" t="s">
        <v>71</v>
      </c>
      <c r="AP377" t="s">
        <v>140</v>
      </c>
      <c r="AQ377" t="s">
        <v>73</v>
      </c>
      <c r="AR377">
        <v>30</v>
      </c>
      <c r="AS377" t="str">
        <f>IFERROR(VLOOKUP(Table1[[#This Row],[Ваш возраст:]],#REF!,2,FALSE),"")</f>
        <v/>
      </c>
      <c r="AT377" t="s">
        <v>75</v>
      </c>
      <c r="AU377" s="2" t="s">
        <v>96</v>
      </c>
      <c r="AV377" t="s">
        <v>1643</v>
      </c>
      <c r="AW377" t="s">
        <v>163</v>
      </c>
      <c r="AX377" t="s">
        <v>1231</v>
      </c>
    </row>
    <row r="378" spans="1:50">
      <c r="A378">
        <v>403</v>
      </c>
      <c r="B378" s="1">
        <v>44155.075601851902</v>
      </c>
      <c r="C378" s="1">
        <v>44155.086319444403</v>
      </c>
      <c r="D378" t="s">
        <v>1232</v>
      </c>
      <c r="E378" t="s">
        <v>1233</v>
      </c>
      <c r="F378" t="s">
        <v>57</v>
      </c>
      <c r="G378" t="s">
        <v>2177</v>
      </c>
      <c r="H378" t="s">
        <v>1821</v>
      </c>
      <c r="I378" t="s">
        <v>109</v>
      </c>
      <c r="J378" s="2" t="s">
        <v>56</v>
      </c>
      <c r="K378" s="2" t="s">
        <v>54</v>
      </c>
      <c r="L378" s="2" t="s">
        <v>89</v>
      </c>
      <c r="M378" s="2" t="s">
        <v>89</v>
      </c>
      <c r="N378" s="2" t="s">
        <v>89</v>
      </c>
      <c r="O378" s="2" t="s">
        <v>89</v>
      </c>
      <c r="P378" s="2" t="s">
        <v>56</v>
      </c>
      <c r="Q378" s="2" t="s">
        <v>56</v>
      </c>
      <c r="R378" s="2" t="s">
        <v>56</v>
      </c>
      <c r="S378" s="2" t="s">
        <v>56</v>
      </c>
      <c r="T378" s="2" t="s">
        <v>56</v>
      </c>
      <c r="U378" s="2" t="s">
        <v>56</v>
      </c>
      <c r="V378" t="s">
        <v>57</v>
      </c>
      <c r="W378" t="s">
        <v>62</v>
      </c>
      <c r="X378" t="s">
        <v>59</v>
      </c>
      <c r="Y378" t="s">
        <v>60</v>
      </c>
      <c r="Z378" t="s">
        <v>213</v>
      </c>
      <c r="AA378" t="s">
        <v>137</v>
      </c>
      <c r="AB378" t="s">
        <v>1735</v>
      </c>
      <c r="AC378" t="s">
        <v>1764</v>
      </c>
      <c r="AD378" t="s">
        <v>69</v>
      </c>
      <c r="AE378" t="s">
        <v>112</v>
      </c>
      <c r="AF378" t="s">
        <v>67</v>
      </c>
      <c r="AG378" t="s">
        <v>113</v>
      </c>
      <c r="AH378" t="s">
        <v>65</v>
      </c>
      <c r="AI378" t="s">
        <v>65</v>
      </c>
      <c r="AJ378" t="s">
        <v>69</v>
      </c>
      <c r="AK378" t="s">
        <v>65</v>
      </c>
      <c r="AL378" t="s">
        <v>65</v>
      </c>
      <c r="AM378" t="s">
        <v>65</v>
      </c>
      <c r="AN378" t="s">
        <v>1674</v>
      </c>
      <c r="AO378" t="s">
        <v>400</v>
      </c>
      <c r="AP378" t="s">
        <v>72</v>
      </c>
      <c r="AQ378" t="s">
        <v>73</v>
      </c>
      <c r="AR378" s="2">
        <v>40</v>
      </c>
      <c r="AS378" s="2" t="str">
        <f>IFERROR(VLOOKUP(Table1[[#This Row],[Ваш возраст:]],#REF!,2,FALSE),"")</f>
        <v/>
      </c>
      <c r="AT378" t="s">
        <v>116</v>
      </c>
      <c r="AU378" s="2" t="s">
        <v>89</v>
      </c>
      <c r="AV378" t="s">
        <v>1651</v>
      </c>
      <c r="AW378" t="s">
        <v>251</v>
      </c>
      <c r="AX378" t="s">
        <v>1234</v>
      </c>
    </row>
    <row r="379" spans="1:50">
      <c r="A379">
        <v>404</v>
      </c>
      <c r="B379" s="1">
        <v>44155.113425925898</v>
      </c>
      <c r="C379" s="1">
        <v>44155.113622685203</v>
      </c>
      <c r="D379" t="s">
        <v>1235</v>
      </c>
      <c r="E379" t="s">
        <v>1236</v>
      </c>
      <c r="F379" t="s">
        <v>49</v>
      </c>
      <c r="G379" t="s">
        <v>1756</v>
      </c>
      <c r="H379" t="s">
        <v>1676</v>
      </c>
      <c r="I379" t="s">
        <v>109</v>
      </c>
      <c r="J379" s="2" t="s">
        <v>56</v>
      </c>
      <c r="K379" s="2" t="s">
        <v>56</v>
      </c>
      <c r="L379" s="2" t="s">
        <v>56</v>
      </c>
      <c r="M379" s="2" t="s">
        <v>56</v>
      </c>
      <c r="N379" s="2" t="s">
        <v>56</v>
      </c>
      <c r="O379" s="2" t="s">
        <v>56</v>
      </c>
      <c r="P379" s="2" t="s">
        <v>54</v>
      </c>
      <c r="Q379" s="2" t="s">
        <v>56</v>
      </c>
      <c r="R379" s="2" t="s">
        <v>56</v>
      </c>
      <c r="S379" s="2" t="s">
        <v>56</v>
      </c>
      <c r="T379" s="2" t="s">
        <v>56</v>
      </c>
      <c r="U379" s="2" t="s">
        <v>56</v>
      </c>
      <c r="V379" t="s">
        <v>49</v>
      </c>
      <c r="W379" t="s">
        <v>137</v>
      </c>
      <c r="X379" t="s">
        <v>125</v>
      </c>
      <c r="Y379" t="s">
        <v>66</v>
      </c>
      <c r="Z379" t="s">
        <v>213</v>
      </c>
      <c r="AA379" t="s">
        <v>137</v>
      </c>
      <c r="AB379" t="s">
        <v>1711</v>
      </c>
      <c r="AC379" t="s">
        <v>1716</v>
      </c>
      <c r="AD379" t="s">
        <v>65</v>
      </c>
      <c r="AE379" t="s">
        <v>112</v>
      </c>
      <c r="AF379" t="s">
        <v>67</v>
      </c>
      <c r="AG379" t="s">
        <v>153</v>
      </c>
      <c r="AH379" t="s">
        <v>69</v>
      </c>
      <c r="AI379" t="s">
        <v>65</v>
      </c>
      <c r="AJ379" t="s">
        <v>65</v>
      </c>
      <c r="AK379" t="s">
        <v>65</v>
      </c>
      <c r="AL379" t="s">
        <v>65</v>
      </c>
      <c r="AM379" t="s">
        <v>65</v>
      </c>
      <c r="AN379" t="s">
        <v>1810</v>
      </c>
      <c r="AO379" t="s">
        <v>161</v>
      </c>
      <c r="AP379" t="s">
        <v>186</v>
      </c>
      <c r="AQ379" t="s">
        <v>141</v>
      </c>
      <c r="AR379" s="2">
        <v>34</v>
      </c>
      <c r="AS379" s="2" t="str">
        <f>IFERROR(VLOOKUP(Table1[[#This Row],[Ваш возраст:]],#REF!,2,FALSE),"")</f>
        <v/>
      </c>
      <c r="AT379" t="s">
        <v>116</v>
      </c>
      <c r="AU379" s="2" t="s">
        <v>56</v>
      </c>
      <c r="AV379" t="s">
        <v>1643</v>
      </c>
      <c r="AW379" t="s">
        <v>163</v>
      </c>
      <c r="AX379" t="s">
        <v>1237</v>
      </c>
    </row>
    <row r="380" spans="1:50">
      <c r="A380">
        <v>405</v>
      </c>
      <c r="B380" s="1">
        <v>44155.1106365741</v>
      </c>
      <c r="C380" s="1">
        <v>44155.114837963003</v>
      </c>
      <c r="D380" t="s">
        <v>1238</v>
      </c>
      <c r="E380" t="s">
        <v>1239</v>
      </c>
      <c r="F380" t="s">
        <v>110</v>
      </c>
      <c r="G380" t="s">
        <v>1957</v>
      </c>
      <c r="I380" t="s">
        <v>176</v>
      </c>
      <c r="J380" s="2" t="s">
        <v>89</v>
      </c>
      <c r="K380" s="2" t="s">
        <v>54</v>
      </c>
      <c r="L380" s="2" t="s">
        <v>76</v>
      </c>
      <c r="P380" s="2" t="s">
        <v>54</v>
      </c>
      <c r="Q380" s="2" t="s">
        <v>89</v>
      </c>
      <c r="S380" s="2" t="s">
        <v>96</v>
      </c>
      <c r="T380" s="2" t="s">
        <v>54</v>
      </c>
      <c r="V380" t="s">
        <v>57</v>
      </c>
      <c r="W380" t="s">
        <v>58</v>
      </c>
      <c r="X380" t="s">
        <v>59</v>
      </c>
      <c r="Y380" t="s">
        <v>60</v>
      </c>
      <c r="Z380" t="s">
        <v>286</v>
      </c>
      <c r="AA380" t="s">
        <v>66</v>
      </c>
      <c r="AB380" t="s">
        <v>1693</v>
      </c>
      <c r="AC380" t="s">
        <v>1659</v>
      </c>
      <c r="AD380" t="s">
        <v>66</v>
      </c>
      <c r="AE380" t="s">
        <v>112</v>
      </c>
      <c r="AF380" t="s">
        <v>60</v>
      </c>
      <c r="AG380" t="s">
        <v>177</v>
      </c>
      <c r="AH380" t="s">
        <v>65</v>
      </c>
      <c r="AI380" t="s">
        <v>65</v>
      </c>
      <c r="AJ380" t="s">
        <v>65</v>
      </c>
      <c r="AK380" t="s">
        <v>65</v>
      </c>
      <c r="AM380" t="s">
        <v>65</v>
      </c>
      <c r="AN380" t="s">
        <v>1642</v>
      </c>
      <c r="AO380" t="s">
        <v>400</v>
      </c>
      <c r="AP380" t="s">
        <v>72</v>
      </c>
      <c r="AQ380" t="s">
        <v>73</v>
      </c>
      <c r="AR380" s="2">
        <v>40</v>
      </c>
      <c r="AS380" s="2" t="str">
        <f>IFERROR(VLOOKUP(Table1[[#This Row],[Ваш возраст:]],#REF!,2,FALSE),"")</f>
        <v/>
      </c>
      <c r="AT380" t="s">
        <v>116</v>
      </c>
      <c r="AU380" s="2" t="s">
        <v>96</v>
      </c>
      <c r="AV380" t="s">
        <v>1651</v>
      </c>
      <c r="AW380" t="s">
        <v>78</v>
      </c>
    </row>
    <row r="381" spans="1:50">
      <c r="A381">
        <v>406</v>
      </c>
      <c r="B381" s="1">
        <v>44155.252974536997</v>
      </c>
      <c r="C381" s="1">
        <v>44155.262800925899</v>
      </c>
      <c r="D381" t="s">
        <v>1240</v>
      </c>
      <c r="E381" t="s">
        <v>1241</v>
      </c>
      <c r="F381" t="s">
        <v>57</v>
      </c>
      <c r="G381" t="s">
        <v>2178</v>
      </c>
      <c r="H381" t="s">
        <v>1742</v>
      </c>
      <c r="I381" t="s">
        <v>109</v>
      </c>
      <c r="J381" s="2" t="s">
        <v>54</v>
      </c>
      <c r="K381" s="2" t="s">
        <v>54</v>
      </c>
      <c r="L381" s="2" t="s">
        <v>96</v>
      </c>
      <c r="M381" s="2" t="s">
        <v>89</v>
      </c>
      <c r="N381" s="2" t="s">
        <v>56</v>
      </c>
      <c r="O381" s="2" t="s">
        <v>54</v>
      </c>
      <c r="P381" s="2" t="s">
        <v>54</v>
      </c>
      <c r="Q381" s="2" t="s">
        <v>54</v>
      </c>
      <c r="R381" s="2" t="s">
        <v>54</v>
      </c>
      <c r="S381" s="2" t="s">
        <v>89</v>
      </c>
      <c r="T381" s="2" t="s">
        <v>56</v>
      </c>
      <c r="U381" s="2" t="s">
        <v>56</v>
      </c>
      <c r="V381" t="s">
        <v>57</v>
      </c>
      <c r="W381" t="s">
        <v>62</v>
      </c>
      <c r="X381" t="s">
        <v>59</v>
      </c>
      <c r="Y381" t="s">
        <v>60</v>
      </c>
      <c r="Z381" t="s">
        <v>286</v>
      </c>
      <c r="AA381" t="s">
        <v>137</v>
      </c>
      <c r="AB381" t="s">
        <v>1955</v>
      </c>
      <c r="AC381" t="s">
        <v>1709</v>
      </c>
      <c r="AD381" t="s">
        <v>65</v>
      </c>
      <c r="AE381" t="s">
        <v>152</v>
      </c>
      <c r="AF381" t="s">
        <v>67</v>
      </c>
      <c r="AG381" t="s">
        <v>170</v>
      </c>
      <c r="AH381" t="s">
        <v>69</v>
      </c>
      <c r="AI381" t="s">
        <v>65</v>
      </c>
      <c r="AJ381" t="s">
        <v>65</v>
      </c>
      <c r="AK381" t="s">
        <v>69</v>
      </c>
      <c r="AL381" t="s">
        <v>69</v>
      </c>
      <c r="AM381" t="s">
        <v>65</v>
      </c>
      <c r="AN381" t="s">
        <v>1681</v>
      </c>
      <c r="AO381" t="s">
        <v>400</v>
      </c>
      <c r="AP381" t="s">
        <v>72</v>
      </c>
      <c r="AQ381" t="s">
        <v>73</v>
      </c>
      <c r="AR381" s="2">
        <v>56</v>
      </c>
      <c r="AS381" s="2" t="str">
        <f>IFERROR(VLOOKUP(Table1[[#This Row],[Ваш возраст:]],#REF!,2,FALSE),"")</f>
        <v/>
      </c>
      <c r="AT381" t="s">
        <v>116</v>
      </c>
      <c r="AU381" s="2" t="s">
        <v>54</v>
      </c>
      <c r="AV381" t="s">
        <v>1682</v>
      </c>
      <c r="AW381" t="s">
        <v>251</v>
      </c>
      <c r="AX381" t="s">
        <v>1242</v>
      </c>
    </row>
    <row r="382" spans="1:50">
      <c r="A382">
        <v>407</v>
      </c>
      <c r="B382" s="1">
        <v>44155.2667476852</v>
      </c>
      <c r="C382" s="1">
        <v>44155.270023148099</v>
      </c>
      <c r="D382" t="s">
        <v>1243</v>
      </c>
      <c r="E382" t="s">
        <v>1244</v>
      </c>
      <c r="F382" t="s">
        <v>49</v>
      </c>
      <c r="G382" t="s">
        <v>1652</v>
      </c>
      <c r="H382" t="s">
        <v>1676</v>
      </c>
      <c r="I382" t="s">
        <v>109</v>
      </c>
      <c r="J382" s="2" t="s">
        <v>56</v>
      </c>
      <c r="K382" s="2" t="s">
        <v>56</v>
      </c>
      <c r="L382" s="2" t="s">
        <v>54</v>
      </c>
      <c r="M382" s="2" t="s">
        <v>56</v>
      </c>
      <c r="N382" s="2" t="s">
        <v>56</v>
      </c>
      <c r="O382" s="2" t="s">
        <v>56</v>
      </c>
      <c r="P382" s="2" t="s">
        <v>56</v>
      </c>
      <c r="Q382" s="2" t="s">
        <v>56</v>
      </c>
      <c r="R382" s="2" t="s">
        <v>56</v>
      </c>
      <c r="S382" s="2" t="s">
        <v>56</v>
      </c>
      <c r="T382" s="2" t="s">
        <v>54</v>
      </c>
      <c r="U382" s="2" t="s">
        <v>54</v>
      </c>
      <c r="V382" t="s">
        <v>49</v>
      </c>
      <c r="W382" t="s">
        <v>137</v>
      </c>
      <c r="X382" t="s">
        <v>150</v>
      </c>
      <c r="Y382" t="s">
        <v>67</v>
      </c>
      <c r="Z382" t="s">
        <v>213</v>
      </c>
      <c r="AA382" t="s">
        <v>62</v>
      </c>
      <c r="AB382" t="s">
        <v>1645</v>
      </c>
      <c r="AC382" t="s">
        <v>1646</v>
      </c>
      <c r="AD382" t="s">
        <v>69</v>
      </c>
      <c r="AE382" t="s">
        <v>152</v>
      </c>
      <c r="AF382" t="s">
        <v>60</v>
      </c>
      <c r="AG382" t="s">
        <v>170</v>
      </c>
      <c r="AH382" t="s">
        <v>65</v>
      </c>
      <c r="AI382" t="s">
        <v>65</v>
      </c>
      <c r="AJ382" t="s">
        <v>65</v>
      </c>
      <c r="AK382" t="s">
        <v>65</v>
      </c>
      <c r="AL382" t="s">
        <v>65</v>
      </c>
      <c r="AM382" t="s">
        <v>65</v>
      </c>
      <c r="AN382" t="s">
        <v>1681</v>
      </c>
      <c r="AO382" t="s">
        <v>161</v>
      </c>
      <c r="AP382" t="s">
        <v>186</v>
      </c>
      <c r="AQ382" t="s">
        <v>73</v>
      </c>
      <c r="AR382" s="2">
        <v>33</v>
      </c>
      <c r="AS382" s="2" t="str">
        <f>IFERROR(VLOOKUP(Table1[[#This Row],[Ваш возраст:]],#REF!,2,FALSE),"")</f>
        <v/>
      </c>
      <c r="AT382" t="s">
        <v>75</v>
      </c>
      <c r="AU382" s="2" t="s">
        <v>76</v>
      </c>
      <c r="AV382" t="s">
        <v>1733</v>
      </c>
      <c r="AW382" t="s">
        <v>163</v>
      </c>
    </row>
    <row r="383" spans="1:50">
      <c r="A383">
        <v>408</v>
      </c>
      <c r="B383" s="1">
        <v>44155.312581018501</v>
      </c>
      <c r="C383" s="1">
        <v>44155.317361111098</v>
      </c>
      <c r="D383" t="s">
        <v>1245</v>
      </c>
      <c r="E383" t="s">
        <v>1246</v>
      </c>
      <c r="F383" t="s">
        <v>49</v>
      </c>
      <c r="G383" t="s">
        <v>1921</v>
      </c>
      <c r="H383" t="s">
        <v>1690</v>
      </c>
      <c r="I383" t="s">
        <v>109</v>
      </c>
      <c r="J383" s="2" t="s">
        <v>89</v>
      </c>
      <c r="K383" s="2" t="s">
        <v>54</v>
      </c>
      <c r="L383" s="2" t="s">
        <v>89</v>
      </c>
      <c r="M383" s="2" t="s">
        <v>89</v>
      </c>
      <c r="N383" s="2" t="s">
        <v>54</v>
      </c>
      <c r="O383" s="2" t="s">
        <v>89</v>
      </c>
      <c r="P383" s="2" t="s">
        <v>54</v>
      </c>
      <c r="Q383" s="2" t="s">
        <v>89</v>
      </c>
      <c r="R383" s="2" t="s">
        <v>89</v>
      </c>
      <c r="S383" s="2" t="s">
        <v>89</v>
      </c>
      <c r="T383" s="2" t="s">
        <v>54</v>
      </c>
      <c r="U383" s="2" t="s">
        <v>89</v>
      </c>
      <c r="V383" t="s">
        <v>57</v>
      </c>
      <c r="W383" t="s">
        <v>137</v>
      </c>
      <c r="X383" t="s">
        <v>59</v>
      </c>
      <c r="Y383" t="s">
        <v>60</v>
      </c>
      <c r="Z383" t="s">
        <v>524</v>
      </c>
      <c r="AA383" t="s">
        <v>62</v>
      </c>
      <c r="AB383" t="s">
        <v>1645</v>
      </c>
      <c r="AC383" t="s">
        <v>1709</v>
      </c>
      <c r="AD383" t="s">
        <v>65</v>
      </c>
      <c r="AE383" t="s">
        <v>152</v>
      </c>
      <c r="AF383" t="s">
        <v>60</v>
      </c>
      <c r="AG383" t="s">
        <v>113</v>
      </c>
      <c r="AH383" t="s">
        <v>65</v>
      </c>
      <c r="AI383" t="s">
        <v>65</v>
      </c>
      <c r="AK383" t="s">
        <v>65</v>
      </c>
      <c r="AM383" t="s">
        <v>65</v>
      </c>
      <c r="AN383" t="s">
        <v>1647</v>
      </c>
      <c r="AO383" t="s">
        <v>400</v>
      </c>
      <c r="AP383" t="s">
        <v>186</v>
      </c>
      <c r="AQ383" t="s">
        <v>141</v>
      </c>
      <c r="AR383" s="2">
        <v>55</v>
      </c>
      <c r="AS383" s="2" t="str">
        <f>IFERROR(VLOOKUP(Table1[[#This Row],[Ваш возраст:]],#REF!,2,FALSE),"")</f>
        <v/>
      </c>
      <c r="AT383" t="s">
        <v>116</v>
      </c>
      <c r="AU383" s="2" t="s">
        <v>89</v>
      </c>
      <c r="AV383" t="s">
        <v>1678</v>
      </c>
      <c r="AW383" t="s">
        <v>163</v>
      </c>
    </row>
    <row r="384" spans="1:50">
      <c r="A384">
        <v>409</v>
      </c>
      <c r="B384" s="1">
        <v>44155.356377314798</v>
      </c>
      <c r="C384" s="1">
        <v>44155.360925925903</v>
      </c>
      <c r="D384" t="s">
        <v>1247</v>
      </c>
      <c r="E384" t="s">
        <v>1248</v>
      </c>
      <c r="F384" t="s">
        <v>57</v>
      </c>
      <c r="G384" t="s">
        <v>2179</v>
      </c>
      <c r="H384" t="s">
        <v>1742</v>
      </c>
      <c r="I384" t="s">
        <v>176</v>
      </c>
      <c r="J384" s="2" t="s">
        <v>54</v>
      </c>
      <c r="K384" s="2" t="s">
        <v>54</v>
      </c>
      <c r="L384" s="2" t="s">
        <v>54</v>
      </c>
      <c r="M384" s="2" t="s">
        <v>54</v>
      </c>
      <c r="N384" s="2" t="s">
        <v>54</v>
      </c>
      <c r="O384" s="2" t="s">
        <v>54</v>
      </c>
      <c r="P384" s="2" t="s">
        <v>54</v>
      </c>
      <c r="Q384" s="2" t="s">
        <v>54</v>
      </c>
      <c r="R384" s="2" t="s">
        <v>54</v>
      </c>
      <c r="S384" s="2" t="s">
        <v>54</v>
      </c>
      <c r="T384" s="2" t="s">
        <v>54</v>
      </c>
      <c r="U384" s="2" t="s">
        <v>54</v>
      </c>
      <c r="V384" t="s">
        <v>57</v>
      </c>
      <c r="W384" t="s">
        <v>137</v>
      </c>
      <c r="X384" t="s">
        <v>150</v>
      </c>
      <c r="Y384" t="s">
        <v>66</v>
      </c>
      <c r="Z384" t="s">
        <v>235</v>
      </c>
      <c r="AA384" t="s">
        <v>137</v>
      </c>
      <c r="AB384" t="s">
        <v>1693</v>
      </c>
      <c r="AC384" t="s">
        <v>1971</v>
      </c>
      <c r="AD384" t="s">
        <v>65</v>
      </c>
      <c r="AE384" t="s">
        <v>112</v>
      </c>
      <c r="AF384" t="s">
        <v>67</v>
      </c>
      <c r="AG384" t="s">
        <v>170</v>
      </c>
      <c r="AH384" t="s">
        <v>65</v>
      </c>
      <c r="AI384" t="s">
        <v>65</v>
      </c>
      <c r="AJ384" t="s">
        <v>65</v>
      </c>
      <c r="AK384" t="s">
        <v>65</v>
      </c>
      <c r="AL384" t="s">
        <v>65</v>
      </c>
      <c r="AM384" t="s">
        <v>65</v>
      </c>
      <c r="AN384" t="s">
        <v>1745</v>
      </c>
      <c r="AO384" t="s">
        <v>71</v>
      </c>
      <c r="AP384" t="s">
        <v>186</v>
      </c>
      <c r="AQ384" t="s">
        <v>73</v>
      </c>
      <c r="AR384" s="2">
        <v>32</v>
      </c>
      <c r="AS384" s="2" t="str">
        <f>IFERROR(VLOOKUP(Table1[[#This Row],[Ваш возраст:]],#REF!,2,FALSE),"")</f>
        <v/>
      </c>
      <c r="AT384" t="s">
        <v>75</v>
      </c>
      <c r="AU384" s="2" t="s">
        <v>89</v>
      </c>
      <c r="AV384" t="s">
        <v>1651</v>
      </c>
      <c r="AW384" t="s">
        <v>251</v>
      </c>
      <c r="AX384" t="s">
        <v>69</v>
      </c>
    </row>
    <row r="385" spans="1:50">
      <c r="A385">
        <v>410</v>
      </c>
      <c r="B385" s="1">
        <v>44155.349386574097</v>
      </c>
      <c r="C385" s="1">
        <v>44155.367222222201</v>
      </c>
      <c r="D385" t="s">
        <v>1249</v>
      </c>
      <c r="E385" t="s">
        <v>1250</v>
      </c>
      <c r="F385" t="s">
        <v>49</v>
      </c>
      <c r="G385" t="s">
        <v>1765</v>
      </c>
      <c r="H385" t="s">
        <v>1696</v>
      </c>
      <c r="I385" t="s">
        <v>52</v>
      </c>
      <c r="J385" s="2" t="s">
        <v>76</v>
      </c>
      <c r="K385" s="2" t="s">
        <v>76</v>
      </c>
      <c r="L385" s="2" t="s">
        <v>76</v>
      </c>
      <c r="M385" s="2" t="s">
        <v>76</v>
      </c>
      <c r="N385" s="2" t="s">
        <v>76</v>
      </c>
      <c r="O385" s="2" t="s">
        <v>76</v>
      </c>
      <c r="P385" s="2" t="s">
        <v>76</v>
      </c>
      <c r="Q385" s="2" t="s">
        <v>76</v>
      </c>
      <c r="R385" s="2" t="s">
        <v>76</v>
      </c>
      <c r="S385" s="2" t="s">
        <v>76</v>
      </c>
      <c r="T385" s="2" t="s">
        <v>76</v>
      </c>
      <c r="U385" s="2" t="s">
        <v>76</v>
      </c>
      <c r="V385" t="s">
        <v>49</v>
      </c>
      <c r="W385" t="s">
        <v>137</v>
      </c>
      <c r="X385" t="s">
        <v>59</v>
      </c>
      <c r="Y385" t="s">
        <v>60</v>
      </c>
      <c r="Z385" t="s">
        <v>1251</v>
      </c>
      <c r="AA385" t="s">
        <v>137</v>
      </c>
      <c r="AB385" t="s">
        <v>1666</v>
      </c>
      <c r="AC385" t="s">
        <v>2180</v>
      </c>
      <c r="AD385" t="s">
        <v>65</v>
      </c>
      <c r="AE385" t="s">
        <v>152</v>
      </c>
      <c r="AF385" t="s">
        <v>67</v>
      </c>
      <c r="AG385" t="s">
        <v>113</v>
      </c>
      <c r="AH385" t="s">
        <v>65</v>
      </c>
      <c r="AI385" t="s">
        <v>65</v>
      </c>
      <c r="AJ385" t="s">
        <v>65</v>
      </c>
      <c r="AK385" t="s">
        <v>65</v>
      </c>
      <c r="AL385" t="s">
        <v>65</v>
      </c>
      <c r="AM385" t="s">
        <v>65</v>
      </c>
      <c r="AN385" t="s">
        <v>1835</v>
      </c>
      <c r="AO385" t="s">
        <v>400</v>
      </c>
      <c r="AP385" t="s">
        <v>72</v>
      </c>
      <c r="AQ385" t="s">
        <v>73</v>
      </c>
      <c r="AR385" s="2">
        <v>33</v>
      </c>
      <c r="AS385" s="2" t="str">
        <f>IFERROR(VLOOKUP(Table1[[#This Row],[Ваш возраст:]],#REF!,2,FALSE),"")</f>
        <v/>
      </c>
      <c r="AT385" t="s">
        <v>116</v>
      </c>
      <c r="AU385" s="2" t="s">
        <v>96</v>
      </c>
      <c r="AV385" t="s">
        <v>1643</v>
      </c>
      <c r="AW385" t="s">
        <v>251</v>
      </c>
      <c r="AX385" t="s">
        <v>1252</v>
      </c>
    </row>
    <row r="386" spans="1:50">
      <c r="A386">
        <v>411</v>
      </c>
      <c r="B386" s="1">
        <v>44155.394016203703</v>
      </c>
      <c r="C386" s="1">
        <v>44155.3963194444</v>
      </c>
      <c r="D386" t="s">
        <v>1253</v>
      </c>
      <c r="E386" t="s">
        <v>1254</v>
      </c>
      <c r="F386" t="s">
        <v>49</v>
      </c>
      <c r="G386" t="s">
        <v>1652</v>
      </c>
      <c r="H386" t="s">
        <v>1676</v>
      </c>
      <c r="I386" t="s">
        <v>109</v>
      </c>
      <c r="J386" s="2" t="s">
        <v>56</v>
      </c>
      <c r="K386" s="2" t="s">
        <v>56</v>
      </c>
      <c r="L386" s="2" t="s">
        <v>56</v>
      </c>
      <c r="M386" s="2" t="s">
        <v>56</v>
      </c>
      <c r="N386" s="2" t="s">
        <v>56</v>
      </c>
      <c r="O386" s="2" t="s">
        <v>56</v>
      </c>
      <c r="P386" s="2" t="s">
        <v>56</v>
      </c>
      <c r="Q386" s="2" t="s">
        <v>56</v>
      </c>
      <c r="R386" s="2" t="s">
        <v>56</v>
      </c>
      <c r="S386" s="2" t="s">
        <v>56</v>
      </c>
      <c r="T386" s="2" t="s">
        <v>56</v>
      </c>
      <c r="U386" s="2" t="s">
        <v>56</v>
      </c>
      <c r="V386" t="s">
        <v>57</v>
      </c>
      <c r="W386" t="s">
        <v>137</v>
      </c>
      <c r="X386" t="s">
        <v>150</v>
      </c>
      <c r="Y386" t="s">
        <v>867</v>
      </c>
      <c r="Z386" t="s">
        <v>286</v>
      </c>
      <c r="AA386" t="s">
        <v>137</v>
      </c>
      <c r="AB386" t="s">
        <v>2181</v>
      </c>
      <c r="AC386" t="s">
        <v>2112</v>
      </c>
      <c r="AD386" t="s">
        <v>65</v>
      </c>
      <c r="AE386" t="s">
        <v>112</v>
      </c>
      <c r="AF386" t="s">
        <v>193</v>
      </c>
      <c r="AG386" t="s">
        <v>170</v>
      </c>
      <c r="AH386" t="s">
        <v>65</v>
      </c>
      <c r="AI386" t="s">
        <v>65</v>
      </c>
      <c r="AJ386" t="s">
        <v>65</v>
      </c>
      <c r="AK386" t="s">
        <v>65</v>
      </c>
      <c r="AL386" t="s">
        <v>65</v>
      </c>
      <c r="AM386" t="s">
        <v>65</v>
      </c>
      <c r="AN386" t="s">
        <v>1664</v>
      </c>
      <c r="AO386" t="s">
        <v>394</v>
      </c>
      <c r="AP386" t="s">
        <v>214</v>
      </c>
      <c r="AQ386" t="s">
        <v>205</v>
      </c>
      <c r="AR386" s="2">
        <v>47</v>
      </c>
      <c r="AS386" s="2" t="str">
        <f>IFERROR(VLOOKUP(Table1[[#This Row],[Ваш возраст:]],#REF!,2,FALSE),"")</f>
        <v/>
      </c>
      <c r="AT386" t="s">
        <v>75</v>
      </c>
      <c r="AU386" s="2" t="s">
        <v>89</v>
      </c>
      <c r="AV386" t="s">
        <v>1808</v>
      </c>
      <c r="AW386" t="s">
        <v>163</v>
      </c>
      <c r="AX386" t="s">
        <v>77</v>
      </c>
    </row>
    <row r="387" spans="1:50">
      <c r="A387">
        <v>412</v>
      </c>
      <c r="B387" s="1">
        <v>44155.3933680556</v>
      </c>
      <c r="C387" s="1">
        <v>44155.397430555597</v>
      </c>
      <c r="D387" t="s">
        <v>1255</v>
      </c>
      <c r="E387" t="s">
        <v>1256</v>
      </c>
      <c r="F387" t="s">
        <v>57</v>
      </c>
      <c r="G387" t="s">
        <v>1748</v>
      </c>
      <c r="H387" t="s">
        <v>1676</v>
      </c>
      <c r="I387" t="s">
        <v>109</v>
      </c>
      <c r="J387" s="2" t="s">
        <v>56</v>
      </c>
      <c r="K387" s="2" t="s">
        <v>56</v>
      </c>
      <c r="L387" s="2" t="s">
        <v>56</v>
      </c>
      <c r="M387" s="2" t="s">
        <v>56</v>
      </c>
      <c r="N387" s="2" t="s">
        <v>56</v>
      </c>
      <c r="O387" s="2" t="s">
        <v>56</v>
      </c>
      <c r="P387" s="2" t="s">
        <v>56</v>
      </c>
      <c r="Q387" s="2" t="s">
        <v>56</v>
      </c>
      <c r="R387" s="2" t="s">
        <v>56</v>
      </c>
      <c r="S387" s="2" t="s">
        <v>56</v>
      </c>
      <c r="T387" s="2" t="s">
        <v>56</v>
      </c>
      <c r="U387" s="2" t="s">
        <v>56</v>
      </c>
      <c r="V387" t="s">
        <v>57</v>
      </c>
      <c r="W387" t="s">
        <v>137</v>
      </c>
      <c r="X387" t="s">
        <v>150</v>
      </c>
      <c r="Y387" t="s">
        <v>867</v>
      </c>
      <c r="Z387" t="s">
        <v>235</v>
      </c>
      <c r="AA387" t="s">
        <v>137</v>
      </c>
      <c r="AB387" t="s">
        <v>1645</v>
      </c>
      <c r="AC387" t="s">
        <v>2112</v>
      </c>
      <c r="AD387" t="s">
        <v>65</v>
      </c>
      <c r="AE387" t="s">
        <v>112</v>
      </c>
      <c r="AF387" t="s">
        <v>193</v>
      </c>
      <c r="AG387" t="s">
        <v>113</v>
      </c>
      <c r="AH387" t="s">
        <v>65</v>
      </c>
      <c r="AI387" t="s">
        <v>65</v>
      </c>
      <c r="AJ387" t="s">
        <v>65</v>
      </c>
      <c r="AK387" t="s">
        <v>65</v>
      </c>
      <c r="AL387" t="s">
        <v>65</v>
      </c>
      <c r="AM387" t="s">
        <v>65</v>
      </c>
      <c r="AN387" t="s">
        <v>1706</v>
      </c>
      <c r="AO387" t="s">
        <v>380</v>
      </c>
      <c r="AP387" t="s">
        <v>214</v>
      </c>
      <c r="AQ387" t="s">
        <v>205</v>
      </c>
      <c r="AR387" s="2">
        <v>48</v>
      </c>
      <c r="AS387" s="2" t="str">
        <f>IFERROR(VLOOKUP(Table1[[#This Row],[Ваш возраст:]],#REF!,2,FALSE),"")</f>
        <v/>
      </c>
      <c r="AT387" t="s">
        <v>116</v>
      </c>
      <c r="AU387" s="2" t="s">
        <v>96</v>
      </c>
      <c r="AV387" t="s">
        <v>1815</v>
      </c>
      <c r="AW387" t="s">
        <v>78</v>
      </c>
    </row>
    <row r="388" spans="1:50">
      <c r="A388">
        <v>413</v>
      </c>
      <c r="B388" s="1">
        <v>44155.3883333333</v>
      </c>
      <c r="C388" s="1">
        <v>44155.400289351797</v>
      </c>
      <c r="D388" t="s">
        <v>1257</v>
      </c>
      <c r="E388" t="s">
        <v>1258</v>
      </c>
      <c r="F388" t="s">
        <v>110</v>
      </c>
      <c r="G388" t="s">
        <v>1968</v>
      </c>
      <c r="I388" t="s">
        <v>176</v>
      </c>
      <c r="J388" s="2" t="s">
        <v>56</v>
      </c>
      <c r="K388" s="2" t="s">
        <v>56</v>
      </c>
      <c r="L388" s="2" t="s">
        <v>54</v>
      </c>
      <c r="M388" s="2" t="s">
        <v>56</v>
      </c>
      <c r="N388" s="2" t="s">
        <v>54</v>
      </c>
      <c r="O388" s="2" t="s">
        <v>56</v>
      </c>
      <c r="P388" s="2" t="s">
        <v>56</v>
      </c>
      <c r="Q388" s="2" t="s">
        <v>56</v>
      </c>
      <c r="R388" s="2" t="s">
        <v>54</v>
      </c>
      <c r="S388" s="2" t="s">
        <v>54</v>
      </c>
      <c r="T388" s="2" t="s">
        <v>54</v>
      </c>
      <c r="U388" s="2" t="s">
        <v>54</v>
      </c>
      <c r="V388" t="s">
        <v>110</v>
      </c>
      <c r="W388" t="s">
        <v>58</v>
      </c>
      <c r="X388" t="s">
        <v>125</v>
      </c>
      <c r="Y388" t="s">
        <v>60</v>
      </c>
      <c r="Z388" t="s">
        <v>1259</v>
      </c>
      <c r="AA388" t="s">
        <v>58</v>
      </c>
      <c r="AB388" t="s">
        <v>1645</v>
      </c>
      <c r="AC388" t="s">
        <v>1646</v>
      </c>
      <c r="AD388" t="s">
        <v>65</v>
      </c>
      <c r="AE388" t="s">
        <v>112</v>
      </c>
      <c r="AF388" t="s">
        <v>60</v>
      </c>
      <c r="AG388" t="s">
        <v>170</v>
      </c>
      <c r="AI388" t="s">
        <v>65</v>
      </c>
      <c r="AK388" t="s">
        <v>65</v>
      </c>
      <c r="AL388" t="s">
        <v>65</v>
      </c>
      <c r="AM388" t="s">
        <v>65</v>
      </c>
      <c r="AN388" t="s">
        <v>1702</v>
      </c>
      <c r="AO388" t="s">
        <v>154</v>
      </c>
      <c r="AP388" t="s">
        <v>186</v>
      </c>
      <c r="AQ388" t="s">
        <v>141</v>
      </c>
      <c r="AR388" s="2">
        <v>57</v>
      </c>
      <c r="AS388" s="2" t="str">
        <f>IFERROR(VLOOKUP(Table1[[#This Row],[Ваш возраст:]],#REF!,2,FALSE),"")</f>
        <v/>
      </c>
      <c r="AT388" t="s">
        <v>75</v>
      </c>
      <c r="AU388" s="2" t="s">
        <v>89</v>
      </c>
      <c r="AV388" t="s">
        <v>1651</v>
      </c>
      <c r="AW388" t="s">
        <v>78</v>
      </c>
      <c r="AX388" t="s">
        <v>1260</v>
      </c>
    </row>
    <row r="389" spans="1:50">
      <c r="A389">
        <v>414</v>
      </c>
      <c r="B389" s="1">
        <v>44155.398877314801</v>
      </c>
      <c r="C389" s="1">
        <v>44155.4084953704</v>
      </c>
      <c r="D389" t="s">
        <v>1261</v>
      </c>
      <c r="E389" t="s">
        <v>1262</v>
      </c>
      <c r="F389" t="s">
        <v>57</v>
      </c>
      <c r="G389" t="s">
        <v>2134</v>
      </c>
      <c r="H389" t="s">
        <v>1676</v>
      </c>
      <c r="I389" t="s">
        <v>109</v>
      </c>
      <c r="J389" s="2" t="s">
        <v>56</v>
      </c>
      <c r="K389" s="2" t="s">
        <v>56</v>
      </c>
      <c r="L389" s="2" t="s">
        <v>56</v>
      </c>
      <c r="M389" s="2" t="s">
        <v>56</v>
      </c>
      <c r="N389" s="2" t="s">
        <v>56</v>
      </c>
      <c r="O389" s="2" t="s">
        <v>56</v>
      </c>
      <c r="P389" s="2" t="s">
        <v>56</v>
      </c>
      <c r="Q389" s="2" t="s">
        <v>56</v>
      </c>
      <c r="R389" s="2" t="s">
        <v>56</v>
      </c>
      <c r="S389" s="2" t="s">
        <v>89</v>
      </c>
      <c r="T389" s="2" t="s">
        <v>56</v>
      </c>
      <c r="U389" s="2" t="s">
        <v>56</v>
      </c>
      <c r="V389" t="s">
        <v>57</v>
      </c>
      <c r="W389" t="s">
        <v>137</v>
      </c>
      <c r="X389" t="s">
        <v>59</v>
      </c>
      <c r="Y389" t="s">
        <v>60</v>
      </c>
      <c r="Z389" t="s">
        <v>213</v>
      </c>
      <c r="AA389" t="s">
        <v>137</v>
      </c>
      <c r="AB389" t="s">
        <v>1645</v>
      </c>
      <c r="AC389" t="s">
        <v>1646</v>
      </c>
      <c r="AD389" t="s">
        <v>66</v>
      </c>
      <c r="AE389" t="s">
        <v>152</v>
      </c>
      <c r="AF389" t="s">
        <v>60</v>
      </c>
      <c r="AG389" t="s">
        <v>170</v>
      </c>
      <c r="AH389" t="s">
        <v>69</v>
      </c>
      <c r="AI389" t="s">
        <v>65</v>
      </c>
      <c r="AJ389" t="s">
        <v>69</v>
      </c>
      <c r="AK389" t="s">
        <v>69</v>
      </c>
      <c r="AL389" t="s">
        <v>69</v>
      </c>
      <c r="AM389" t="s">
        <v>65</v>
      </c>
      <c r="AN389" t="s">
        <v>1674</v>
      </c>
      <c r="AO389" t="s">
        <v>380</v>
      </c>
      <c r="AP389" t="s">
        <v>72</v>
      </c>
      <c r="AQ389" t="s">
        <v>73</v>
      </c>
      <c r="AR389" s="4" t="s">
        <v>92</v>
      </c>
      <c r="AS389" t="str">
        <f>IFERROR(VLOOKUP(Table1[[#This Row],[Ваш возраст:]],#REF!,2,FALSE),"")</f>
        <v/>
      </c>
      <c r="AT389" t="s">
        <v>116</v>
      </c>
      <c r="AU389" s="2" t="s">
        <v>89</v>
      </c>
      <c r="AV389" t="s">
        <v>1733</v>
      </c>
      <c r="AW389" t="s">
        <v>196</v>
      </c>
    </row>
    <row r="390" spans="1:50">
      <c r="A390">
        <v>415</v>
      </c>
      <c r="B390" s="1">
        <v>44155.400393518503</v>
      </c>
      <c r="C390" s="1">
        <v>44155.411979166704</v>
      </c>
      <c r="D390" t="s">
        <v>1263</v>
      </c>
      <c r="E390" t="s">
        <v>1264</v>
      </c>
      <c r="F390" t="s">
        <v>49</v>
      </c>
      <c r="G390" t="s">
        <v>1756</v>
      </c>
      <c r="H390" t="s">
        <v>1676</v>
      </c>
      <c r="I390" t="s">
        <v>109</v>
      </c>
      <c r="J390" s="2" t="s">
        <v>56</v>
      </c>
      <c r="K390" s="2" t="s">
        <v>56</v>
      </c>
      <c r="L390" s="2" t="s">
        <v>56</v>
      </c>
      <c r="M390" s="2" t="s">
        <v>56</v>
      </c>
      <c r="N390" s="2" t="s">
        <v>56</v>
      </c>
      <c r="O390" s="2" t="s">
        <v>56</v>
      </c>
      <c r="P390" s="2" t="s">
        <v>56</v>
      </c>
      <c r="Q390" s="2" t="s">
        <v>56</v>
      </c>
      <c r="R390" s="2" t="s">
        <v>54</v>
      </c>
      <c r="S390" s="2" t="s">
        <v>56</v>
      </c>
      <c r="T390" s="2" t="s">
        <v>56</v>
      </c>
      <c r="U390" s="2" t="s">
        <v>54</v>
      </c>
      <c r="V390" t="s">
        <v>49</v>
      </c>
      <c r="W390" t="s">
        <v>137</v>
      </c>
      <c r="X390" t="s">
        <v>59</v>
      </c>
      <c r="Y390" t="s">
        <v>60</v>
      </c>
      <c r="Z390" t="s">
        <v>286</v>
      </c>
      <c r="AA390" t="s">
        <v>137</v>
      </c>
      <c r="AB390" t="s">
        <v>1645</v>
      </c>
      <c r="AC390" t="s">
        <v>1646</v>
      </c>
      <c r="AD390" t="s">
        <v>65</v>
      </c>
      <c r="AE390" t="s">
        <v>152</v>
      </c>
      <c r="AF390" t="s">
        <v>60</v>
      </c>
      <c r="AG390" t="s">
        <v>170</v>
      </c>
      <c r="AH390" t="s">
        <v>69</v>
      </c>
      <c r="AI390" t="s">
        <v>65</v>
      </c>
      <c r="AJ390" t="s">
        <v>65</v>
      </c>
      <c r="AK390" t="s">
        <v>65</v>
      </c>
      <c r="AL390" t="s">
        <v>65</v>
      </c>
      <c r="AM390" t="s">
        <v>65</v>
      </c>
      <c r="AN390" t="s">
        <v>1717</v>
      </c>
      <c r="AO390" t="s">
        <v>380</v>
      </c>
      <c r="AP390" t="s">
        <v>214</v>
      </c>
      <c r="AQ390" t="s">
        <v>205</v>
      </c>
      <c r="AR390" s="2">
        <v>62</v>
      </c>
      <c r="AS390" s="2" t="str">
        <f>IFERROR(VLOOKUP(Table1[[#This Row],[Ваш возраст:]],#REF!,2,FALSE),"")</f>
        <v/>
      </c>
      <c r="AT390" t="s">
        <v>75</v>
      </c>
      <c r="AU390" s="2" t="s">
        <v>76</v>
      </c>
      <c r="AV390" t="s">
        <v>2182</v>
      </c>
      <c r="AW390" t="s">
        <v>251</v>
      </c>
      <c r="AX390" t="s">
        <v>1265</v>
      </c>
    </row>
    <row r="391" spans="1:50">
      <c r="A391">
        <v>416</v>
      </c>
      <c r="B391" s="1">
        <v>44155.411377314798</v>
      </c>
      <c r="C391" s="1">
        <v>44155.418263888903</v>
      </c>
      <c r="D391" t="s">
        <v>1266</v>
      </c>
      <c r="E391" t="s">
        <v>1267</v>
      </c>
      <c r="F391" t="s">
        <v>57</v>
      </c>
      <c r="G391" t="s">
        <v>1756</v>
      </c>
      <c r="H391" t="s">
        <v>1676</v>
      </c>
      <c r="I391" t="s">
        <v>176</v>
      </c>
      <c r="J391" s="2" t="s">
        <v>54</v>
      </c>
      <c r="K391" s="2" t="s">
        <v>54</v>
      </c>
      <c r="L391" s="2" t="s">
        <v>54</v>
      </c>
      <c r="M391" s="2" t="s">
        <v>54</v>
      </c>
      <c r="N391" s="2" t="s">
        <v>54</v>
      </c>
      <c r="O391" s="2" t="s">
        <v>54</v>
      </c>
      <c r="P391" s="2" t="s">
        <v>54</v>
      </c>
      <c r="Q391" s="2" t="s">
        <v>54</v>
      </c>
      <c r="R391" s="2" t="s">
        <v>54</v>
      </c>
      <c r="S391" s="2" t="s">
        <v>54</v>
      </c>
      <c r="T391" s="2" t="s">
        <v>54</v>
      </c>
      <c r="U391" s="2" t="s">
        <v>54</v>
      </c>
      <c r="V391" t="s">
        <v>57</v>
      </c>
      <c r="W391" t="s">
        <v>137</v>
      </c>
      <c r="X391" t="s">
        <v>59</v>
      </c>
      <c r="Y391" t="s">
        <v>60</v>
      </c>
      <c r="Z391" t="s">
        <v>530</v>
      </c>
      <c r="AA391" t="s">
        <v>62</v>
      </c>
      <c r="AB391" t="s">
        <v>1693</v>
      </c>
      <c r="AC391" t="s">
        <v>1724</v>
      </c>
      <c r="AD391" t="s">
        <v>65</v>
      </c>
      <c r="AE391" t="s">
        <v>112</v>
      </c>
      <c r="AF391" t="s">
        <v>67</v>
      </c>
      <c r="AG391" t="s">
        <v>170</v>
      </c>
      <c r="AH391" t="s">
        <v>69</v>
      </c>
      <c r="AI391" t="s">
        <v>69</v>
      </c>
      <c r="AJ391" t="s">
        <v>65</v>
      </c>
      <c r="AK391" t="s">
        <v>69</v>
      </c>
      <c r="AL391" t="s">
        <v>69</v>
      </c>
      <c r="AM391" t="s">
        <v>65</v>
      </c>
      <c r="AN391" t="s">
        <v>1706</v>
      </c>
      <c r="AO391" t="s">
        <v>71</v>
      </c>
      <c r="AP391" t="s">
        <v>186</v>
      </c>
      <c r="AQ391" t="s">
        <v>73</v>
      </c>
      <c r="AR391" s="2">
        <v>30</v>
      </c>
      <c r="AS391" s="2" t="str">
        <f>IFERROR(VLOOKUP(Table1[[#This Row],[Ваш возраст:]],#REF!,2,FALSE),"")</f>
        <v/>
      </c>
      <c r="AT391" t="s">
        <v>116</v>
      </c>
      <c r="AU391" s="2" t="s">
        <v>89</v>
      </c>
      <c r="AV391" t="s">
        <v>1643</v>
      </c>
      <c r="AW391" t="s">
        <v>78</v>
      </c>
    </row>
    <row r="392" spans="1:50">
      <c r="A392">
        <v>417</v>
      </c>
      <c r="B392" s="1">
        <v>44155.4282060185</v>
      </c>
      <c r="C392" s="1">
        <v>44155.442442129599</v>
      </c>
      <c r="D392" t="s">
        <v>1268</v>
      </c>
      <c r="E392" t="s">
        <v>1269</v>
      </c>
      <c r="F392" t="s">
        <v>57</v>
      </c>
      <c r="G392" t="s">
        <v>2183</v>
      </c>
      <c r="H392" t="s">
        <v>2184</v>
      </c>
      <c r="I392" t="s">
        <v>176</v>
      </c>
      <c r="J392" s="2" t="s">
        <v>89</v>
      </c>
      <c r="K392" s="2" t="s">
        <v>89</v>
      </c>
      <c r="L392" s="2" t="s">
        <v>89</v>
      </c>
      <c r="M392" s="2" t="s">
        <v>89</v>
      </c>
      <c r="N392" s="2" t="s">
        <v>89</v>
      </c>
      <c r="O392" s="2" t="s">
        <v>89</v>
      </c>
      <c r="P392" s="2" t="s">
        <v>89</v>
      </c>
      <c r="Q392" s="2" t="s">
        <v>96</v>
      </c>
      <c r="R392" s="2" t="s">
        <v>89</v>
      </c>
      <c r="S392" s="2" t="s">
        <v>96</v>
      </c>
      <c r="T392" s="2" t="s">
        <v>96</v>
      </c>
      <c r="U392" s="2" t="s">
        <v>96</v>
      </c>
      <c r="V392" t="s">
        <v>57</v>
      </c>
      <c r="W392" t="s">
        <v>62</v>
      </c>
      <c r="X392" t="s">
        <v>59</v>
      </c>
      <c r="Y392" t="s">
        <v>60</v>
      </c>
      <c r="Z392" t="s">
        <v>1270</v>
      </c>
      <c r="AA392" t="s">
        <v>62</v>
      </c>
      <c r="AB392" t="s">
        <v>1666</v>
      </c>
      <c r="AC392" t="s">
        <v>2185</v>
      </c>
      <c r="AD392" t="s">
        <v>65</v>
      </c>
      <c r="AE392" t="s">
        <v>152</v>
      </c>
      <c r="AF392" t="s">
        <v>60</v>
      </c>
      <c r="AG392" t="s">
        <v>170</v>
      </c>
      <c r="AH392" t="s">
        <v>65</v>
      </c>
      <c r="AI392" t="s">
        <v>65</v>
      </c>
      <c r="AJ392" t="s">
        <v>65</v>
      </c>
      <c r="AK392" t="s">
        <v>65</v>
      </c>
      <c r="AL392" t="s">
        <v>69</v>
      </c>
      <c r="AM392" t="s">
        <v>65</v>
      </c>
      <c r="AN392" t="s">
        <v>2186</v>
      </c>
      <c r="AO392" t="s">
        <v>446</v>
      </c>
      <c r="AP392" t="s">
        <v>72</v>
      </c>
      <c r="AQ392" t="s">
        <v>73</v>
      </c>
      <c r="AR392">
        <v>51</v>
      </c>
      <c r="AS392" t="str">
        <f>IFERROR(VLOOKUP(Table1[[#This Row],[Ваш возраст:]],#REF!,2,FALSE),"")</f>
        <v/>
      </c>
      <c r="AT392" t="s">
        <v>116</v>
      </c>
      <c r="AU392" s="2" t="s">
        <v>76</v>
      </c>
      <c r="AV392" t="s">
        <v>2187</v>
      </c>
      <c r="AW392" t="s">
        <v>143</v>
      </c>
    </row>
    <row r="393" spans="1:50">
      <c r="A393">
        <v>418</v>
      </c>
      <c r="B393" s="1">
        <v>44155.459444444401</v>
      </c>
      <c r="C393" s="1">
        <v>44155.467141203699</v>
      </c>
      <c r="D393" t="s">
        <v>1274</v>
      </c>
      <c r="E393" t="s">
        <v>1275</v>
      </c>
      <c r="F393" t="s">
        <v>110</v>
      </c>
      <c r="G393" t="s">
        <v>1756</v>
      </c>
      <c r="H393" t="s">
        <v>2188</v>
      </c>
      <c r="J393" s="2" t="s">
        <v>56</v>
      </c>
      <c r="L393" s="2" t="s">
        <v>96</v>
      </c>
      <c r="M393" s="2" t="s">
        <v>96</v>
      </c>
      <c r="N393" s="2" t="s">
        <v>54</v>
      </c>
      <c r="O393" s="2" t="s">
        <v>89</v>
      </c>
      <c r="P393" s="2" t="s">
        <v>56</v>
      </c>
      <c r="Q393" s="2" t="s">
        <v>56</v>
      </c>
      <c r="R393" s="2" t="s">
        <v>54</v>
      </c>
      <c r="S393" s="2" t="s">
        <v>96</v>
      </c>
      <c r="T393" s="2" t="s">
        <v>54</v>
      </c>
      <c r="V393" t="s">
        <v>110</v>
      </c>
      <c r="W393" t="s">
        <v>137</v>
      </c>
      <c r="X393" t="s">
        <v>59</v>
      </c>
      <c r="Y393" t="s">
        <v>60</v>
      </c>
      <c r="AA393" t="s">
        <v>137</v>
      </c>
      <c r="AB393" t="s">
        <v>1691</v>
      </c>
      <c r="AC393" t="s">
        <v>1724</v>
      </c>
      <c r="AD393" t="s">
        <v>69</v>
      </c>
      <c r="AE393" t="s">
        <v>66</v>
      </c>
      <c r="AF393" t="s">
        <v>66</v>
      </c>
      <c r="AG393" t="s">
        <v>66</v>
      </c>
      <c r="AO393" t="s">
        <v>380</v>
      </c>
      <c r="AP393" t="s">
        <v>140</v>
      </c>
      <c r="AQ393" t="s">
        <v>73</v>
      </c>
      <c r="AR393" s="4" t="s">
        <v>92</v>
      </c>
      <c r="AS393" t="str">
        <f>IFERROR(VLOOKUP(Table1[[#This Row],[Ваш возраст:]],#REF!,2,FALSE),"")</f>
        <v/>
      </c>
      <c r="AU393" s="2" t="s">
        <v>96</v>
      </c>
      <c r="AV393" t="s">
        <v>1733</v>
      </c>
      <c r="AW393" t="s">
        <v>196</v>
      </c>
    </row>
    <row r="394" spans="1:50">
      <c r="A394">
        <v>419</v>
      </c>
      <c r="B394" s="1">
        <v>44155.434166666702</v>
      </c>
      <c r="C394" s="1">
        <v>44155.470613425903</v>
      </c>
      <c r="D394" t="s">
        <v>1276</v>
      </c>
      <c r="E394" t="s">
        <v>1277</v>
      </c>
      <c r="F394" t="s">
        <v>57</v>
      </c>
      <c r="G394" t="s">
        <v>2189</v>
      </c>
      <c r="H394" t="s">
        <v>2190</v>
      </c>
      <c r="I394" t="s">
        <v>109</v>
      </c>
      <c r="J394" s="2" t="s">
        <v>56</v>
      </c>
      <c r="K394" s="2" t="s">
        <v>54</v>
      </c>
      <c r="L394" s="2" t="s">
        <v>54</v>
      </c>
      <c r="M394" s="2" t="s">
        <v>56</v>
      </c>
      <c r="O394" s="2" t="s">
        <v>96</v>
      </c>
      <c r="Q394" s="2" t="s">
        <v>54</v>
      </c>
      <c r="R394" s="2" t="s">
        <v>54</v>
      </c>
      <c r="V394" t="s">
        <v>57</v>
      </c>
      <c r="W394" t="s">
        <v>58</v>
      </c>
      <c r="X394" t="s">
        <v>59</v>
      </c>
      <c r="Y394" t="s">
        <v>60</v>
      </c>
      <c r="Z394" t="s">
        <v>286</v>
      </c>
      <c r="AA394" t="s">
        <v>62</v>
      </c>
      <c r="AB394" t="s">
        <v>1666</v>
      </c>
      <c r="AC394" t="s">
        <v>2025</v>
      </c>
      <c r="AD394" t="s">
        <v>65</v>
      </c>
      <c r="AE394" t="s">
        <v>152</v>
      </c>
      <c r="AF394" t="s">
        <v>193</v>
      </c>
      <c r="AG394" t="s">
        <v>170</v>
      </c>
      <c r="AH394" t="s">
        <v>65</v>
      </c>
      <c r="AN394" t="s">
        <v>1642</v>
      </c>
      <c r="AO394" t="s">
        <v>400</v>
      </c>
      <c r="AP394" t="s">
        <v>72</v>
      </c>
      <c r="AQ394" t="s">
        <v>73</v>
      </c>
      <c r="AR394" s="2">
        <v>65</v>
      </c>
      <c r="AS394" s="2" t="str">
        <f>IFERROR(VLOOKUP(Table1[[#This Row],[Ваш возраст:]],#REF!,2,FALSE),"")</f>
        <v/>
      </c>
      <c r="AT394" t="s">
        <v>75</v>
      </c>
      <c r="AU394" s="2" t="s">
        <v>89</v>
      </c>
      <c r="AV394" t="s">
        <v>1643</v>
      </c>
      <c r="AW394" t="s">
        <v>325</v>
      </c>
      <c r="AX394" t="s">
        <v>1278</v>
      </c>
    </row>
    <row r="395" spans="1:50">
      <c r="A395">
        <v>420</v>
      </c>
      <c r="B395" s="1">
        <v>44155.468819444402</v>
      </c>
      <c r="C395" s="1">
        <v>44155.4750347222</v>
      </c>
      <c r="D395" t="s">
        <v>1281</v>
      </c>
      <c r="E395" t="s">
        <v>1282</v>
      </c>
      <c r="F395" t="s">
        <v>57</v>
      </c>
      <c r="G395" t="s">
        <v>1767</v>
      </c>
      <c r="H395" t="s">
        <v>2191</v>
      </c>
      <c r="I395" t="s">
        <v>497</v>
      </c>
      <c r="J395" s="2" t="s">
        <v>76</v>
      </c>
      <c r="K395" s="2" t="s">
        <v>76</v>
      </c>
      <c r="L395" s="2" t="s">
        <v>76</v>
      </c>
      <c r="M395" s="2" t="s">
        <v>76</v>
      </c>
      <c r="N395" s="2" t="s">
        <v>76</v>
      </c>
      <c r="O395" s="2" t="s">
        <v>76</v>
      </c>
      <c r="P395" s="2" t="s">
        <v>89</v>
      </c>
      <c r="Q395" s="2" t="s">
        <v>76</v>
      </c>
      <c r="R395" s="2" t="s">
        <v>96</v>
      </c>
      <c r="S395" s="2" t="s">
        <v>76</v>
      </c>
      <c r="T395" s="2" t="s">
        <v>54</v>
      </c>
      <c r="U395" s="2" t="s">
        <v>96</v>
      </c>
      <c r="V395" t="s">
        <v>57</v>
      </c>
      <c r="W395" t="s">
        <v>58</v>
      </c>
      <c r="X395" t="s">
        <v>59</v>
      </c>
      <c r="Y395" t="s">
        <v>66</v>
      </c>
      <c r="Z395" t="s">
        <v>1284</v>
      </c>
      <c r="AA395" t="s">
        <v>62</v>
      </c>
      <c r="AC395" t="s">
        <v>1659</v>
      </c>
      <c r="AD395" t="s">
        <v>65</v>
      </c>
      <c r="AE395" t="s">
        <v>112</v>
      </c>
      <c r="AF395" t="s">
        <v>66</v>
      </c>
      <c r="AG395" t="s">
        <v>113</v>
      </c>
      <c r="AH395" t="s">
        <v>69</v>
      </c>
      <c r="AI395" t="s">
        <v>69</v>
      </c>
      <c r="AJ395" t="s">
        <v>69</v>
      </c>
      <c r="AK395" t="s">
        <v>69</v>
      </c>
      <c r="AL395" t="s">
        <v>65</v>
      </c>
      <c r="AM395" t="s">
        <v>65</v>
      </c>
      <c r="AN395" t="s">
        <v>1684</v>
      </c>
      <c r="AO395" t="s">
        <v>380</v>
      </c>
      <c r="AP395" t="s">
        <v>140</v>
      </c>
      <c r="AQ395" t="s">
        <v>141</v>
      </c>
      <c r="AR395" s="2">
        <v>27</v>
      </c>
      <c r="AS395" s="2" t="str">
        <f>IFERROR(VLOOKUP(Table1[[#This Row],[Ваш возраст:]],#REF!,2,FALSE),"")</f>
        <v/>
      </c>
      <c r="AT395" t="s">
        <v>75</v>
      </c>
      <c r="AU395" s="2" t="s">
        <v>76</v>
      </c>
      <c r="AV395" t="s">
        <v>1733</v>
      </c>
      <c r="AW395" t="s">
        <v>78</v>
      </c>
    </row>
    <row r="396" spans="1:50">
      <c r="A396">
        <v>421</v>
      </c>
      <c r="B396" s="1">
        <v>44155.494791666701</v>
      </c>
      <c r="C396" s="1">
        <v>44155.4998611111</v>
      </c>
      <c r="D396" t="s">
        <v>1285</v>
      </c>
      <c r="E396" t="s">
        <v>1286</v>
      </c>
      <c r="F396" t="s">
        <v>57</v>
      </c>
      <c r="G396" t="s">
        <v>1765</v>
      </c>
      <c r="H396" t="s">
        <v>1676</v>
      </c>
      <c r="I396" t="s">
        <v>176</v>
      </c>
      <c r="J396" s="2" t="s">
        <v>56</v>
      </c>
      <c r="K396" s="2" t="s">
        <v>56</v>
      </c>
      <c r="L396" s="2" t="s">
        <v>54</v>
      </c>
      <c r="M396" s="2" t="s">
        <v>54</v>
      </c>
      <c r="N396" s="2" t="s">
        <v>54</v>
      </c>
      <c r="O396" s="2" t="s">
        <v>54</v>
      </c>
      <c r="P396" s="2" t="s">
        <v>54</v>
      </c>
      <c r="Q396" s="2" t="s">
        <v>54</v>
      </c>
      <c r="R396" s="2" t="s">
        <v>54</v>
      </c>
      <c r="S396" s="2" t="s">
        <v>54</v>
      </c>
      <c r="T396" s="2" t="s">
        <v>54</v>
      </c>
      <c r="U396" s="2" t="s">
        <v>54</v>
      </c>
      <c r="V396" t="s">
        <v>57</v>
      </c>
      <c r="W396" t="s">
        <v>62</v>
      </c>
      <c r="X396" t="s">
        <v>59</v>
      </c>
      <c r="Y396" t="s">
        <v>60</v>
      </c>
      <c r="Z396" t="s">
        <v>376</v>
      </c>
      <c r="AA396" t="s">
        <v>62</v>
      </c>
      <c r="AB396" t="s">
        <v>1693</v>
      </c>
      <c r="AC396" t="s">
        <v>1659</v>
      </c>
      <c r="AD396" t="s">
        <v>65</v>
      </c>
      <c r="AE396" t="s">
        <v>152</v>
      </c>
      <c r="AF396" t="s">
        <v>60</v>
      </c>
      <c r="AG396" t="s">
        <v>113</v>
      </c>
      <c r="AH396" t="s">
        <v>65</v>
      </c>
      <c r="AI396" t="s">
        <v>65</v>
      </c>
      <c r="AJ396" t="s">
        <v>65</v>
      </c>
      <c r="AK396" t="s">
        <v>69</v>
      </c>
      <c r="AL396" t="s">
        <v>65</v>
      </c>
      <c r="AM396" t="s">
        <v>65</v>
      </c>
      <c r="AN396" t="s">
        <v>1706</v>
      </c>
      <c r="AO396" t="s">
        <v>377</v>
      </c>
      <c r="AP396" t="s">
        <v>214</v>
      </c>
      <c r="AQ396" t="s">
        <v>205</v>
      </c>
      <c r="AR396" s="2">
        <v>71</v>
      </c>
      <c r="AS396" s="2" t="str">
        <f>IFERROR(VLOOKUP(Table1[[#This Row],[Ваш возраст:]],#REF!,2,FALSE),"")</f>
        <v/>
      </c>
      <c r="AT396" t="s">
        <v>75</v>
      </c>
      <c r="AU396" s="2" t="s">
        <v>56</v>
      </c>
      <c r="AV396" t="s">
        <v>1682</v>
      </c>
      <c r="AW396" t="s">
        <v>251</v>
      </c>
    </row>
    <row r="397" spans="1:50">
      <c r="A397">
        <v>422</v>
      </c>
      <c r="B397" s="1">
        <v>44155.495266203703</v>
      </c>
      <c r="C397" s="1">
        <v>44155.501111111102</v>
      </c>
      <c r="D397" t="s">
        <v>1287</v>
      </c>
      <c r="E397" t="s">
        <v>1288</v>
      </c>
      <c r="F397" t="s">
        <v>57</v>
      </c>
      <c r="G397" t="s">
        <v>2192</v>
      </c>
      <c r="H397" t="s">
        <v>1676</v>
      </c>
      <c r="I397" t="s">
        <v>52</v>
      </c>
      <c r="J397" s="2" t="s">
        <v>89</v>
      </c>
      <c r="K397" s="2" t="s">
        <v>89</v>
      </c>
      <c r="L397" s="2" t="s">
        <v>96</v>
      </c>
      <c r="N397" s="2" t="s">
        <v>96</v>
      </c>
      <c r="O397" s="2" t="s">
        <v>96</v>
      </c>
      <c r="P397" s="2" t="s">
        <v>54</v>
      </c>
      <c r="Q397" s="2" t="s">
        <v>54</v>
      </c>
      <c r="R397" s="2" t="s">
        <v>54</v>
      </c>
      <c r="S397" s="2" t="s">
        <v>89</v>
      </c>
      <c r="T397" s="2" t="s">
        <v>54</v>
      </c>
      <c r="U397" s="2" t="s">
        <v>89</v>
      </c>
      <c r="V397" t="s">
        <v>110</v>
      </c>
      <c r="W397" t="s">
        <v>58</v>
      </c>
      <c r="X397" t="s">
        <v>125</v>
      </c>
      <c r="Y397" t="s">
        <v>60</v>
      </c>
      <c r="Z397" t="s">
        <v>235</v>
      </c>
      <c r="AA397" t="s">
        <v>58</v>
      </c>
      <c r="AB397" t="s">
        <v>1697</v>
      </c>
      <c r="AC397" t="s">
        <v>1724</v>
      </c>
      <c r="AD397" t="s">
        <v>65</v>
      </c>
      <c r="AE397" t="s">
        <v>112</v>
      </c>
      <c r="AF397" t="s">
        <v>193</v>
      </c>
      <c r="AG397" t="s">
        <v>170</v>
      </c>
      <c r="AH397" t="s">
        <v>69</v>
      </c>
      <c r="AI397" t="s">
        <v>65</v>
      </c>
      <c r="AJ397" t="s">
        <v>65</v>
      </c>
      <c r="AK397" t="s">
        <v>69</v>
      </c>
      <c r="AL397" t="s">
        <v>69</v>
      </c>
      <c r="AM397" t="s">
        <v>65</v>
      </c>
      <c r="AN397" t="s">
        <v>2193</v>
      </c>
      <c r="AO397" t="s">
        <v>1289</v>
      </c>
      <c r="AP397" t="s">
        <v>214</v>
      </c>
      <c r="AQ397" t="s">
        <v>205</v>
      </c>
      <c r="AR397" s="2">
        <v>72</v>
      </c>
      <c r="AS397" s="2" t="str">
        <f>IFERROR(VLOOKUP(Table1[[#This Row],[Ваш возраст:]],#REF!,2,FALSE),"")</f>
        <v/>
      </c>
      <c r="AT397" t="s">
        <v>75</v>
      </c>
      <c r="AU397" s="2" t="s">
        <v>96</v>
      </c>
      <c r="AV397" t="s">
        <v>1882</v>
      </c>
      <c r="AW397" t="s">
        <v>163</v>
      </c>
    </row>
    <row r="398" spans="1:50">
      <c r="A398">
        <v>423</v>
      </c>
      <c r="B398" s="1">
        <v>44155.500636574099</v>
      </c>
      <c r="C398" s="1">
        <v>44155.509780092601</v>
      </c>
      <c r="D398" t="s">
        <v>1290</v>
      </c>
      <c r="E398" t="s">
        <v>1291</v>
      </c>
      <c r="F398" t="s">
        <v>57</v>
      </c>
      <c r="G398" t="s">
        <v>2194</v>
      </c>
      <c r="H398" t="s">
        <v>1676</v>
      </c>
      <c r="I398" t="s">
        <v>109</v>
      </c>
      <c r="J398" s="2" t="s">
        <v>56</v>
      </c>
      <c r="K398" s="2" t="s">
        <v>56</v>
      </c>
      <c r="L398" s="2" t="s">
        <v>96</v>
      </c>
      <c r="M398" s="2" t="s">
        <v>76</v>
      </c>
      <c r="N398" s="2" t="s">
        <v>76</v>
      </c>
      <c r="O398" s="2" t="s">
        <v>89</v>
      </c>
      <c r="P398" s="2" t="s">
        <v>56</v>
      </c>
      <c r="Q398" s="2" t="s">
        <v>89</v>
      </c>
      <c r="S398" s="2" t="s">
        <v>54</v>
      </c>
      <c r="T398" s="2" t="s">
        <v>56</v>
      </c>
      <c r="U398" s="2" t="s">
        <v>54</v>
      </c>
      <c r="V398" t="s">
        <v>57</v>
      </c>
      <c r="W398" t="s">
        <v>137</v>
      </c>
      <c r="X398" t="s">
        <v>59</v>
      </c>
      <c r="Y398" t="s">
        <v>60</v>
      </c>
      <c r="Z398" t="s">
        <v>227</v>
      </c>
      <c r="AA398" t="s">
        <v>62</v>
      </c>
      <c r="AB398" t="s">
        <v>1640</v>
      </c>
      <c r="AC398" t="s">
        <v>1716</v>
      </c>
      <c r="AD398" t="s">
        <v>66</v>
      </c>
      <c r="AE398" t="s">
        <v>127</v>
      </c>
      <c r="AF398" t="s">
        <v>60</v>
      </c>
      <c r="AG398" t="s">
        <v>153</v>
      </c>
      <c r="AH398" t="s">
        <v>65</v>
      </c>
      <c r="AI398" t="s">
        <v>65</v>
      </c>
      <c r="AJ398" t="s">
        <v>65</v>
      </c>
      <c r="AK398" t="s">
        <v>65</v>
      </c>
      <c r="AL398" t="s">
        <v>65</v>
      </c>
      <c r="AM398" t="s">
        <v>65</v>
      </c>
      <c r="AN398" t="s">
        <v>1717</v>
      </c>
      <c r="AO398" t="s">
        <v>71</v>
      </c>
      <c r="AP398" t="s">
        <v>72</v>
      </c>
      <c r="AQ398" t="s">
        <v>73</v>
      </c>
      <c r="AR398" s="2">
        <v>64</v>
      </c>
      <c r="AS398" s="2" t="str">
        <f>IFERROR(VLOOKUP(Table1[[#This Row],[Ваш возраст:]],#REF!,2,FALSE),"")</f>
        <v/>
      </c>
      <c r="AT398" t="s">
        <v>116</v>
      </c>
      <c r="AU398" s="2" t="s">
        <v>56</v>
      </c>
      <c r="AV398" t="s">
        <v>1643</v>
      </c>
      <c r="AW398" t="s">
        <v>325</v>
      </c>
      <c r="AX398" t="s">
        <v>1292</v>
      </c>
    </row>
    <row r="399" spans="1:50">
      <c r="A399">
        <v>424</v>
      </c>
      <c r="B399" s="1">
        <v>44155.495590277802</v>
      </c>
      <c r="C399" s="1">
        <v>44155.511342592603</v>
      </c>
      <c r="D399" t="s">
        <v>1294</v>
      </c>
      <c r="E399" t="s">
        <v>1295</v>
      </c>
      <c r="F399" t="s">
        <v>49</v>
      </c>
      <c r="G399" t="s">
        <v>2195</v>
      </c>
      <c r="H399" t="s">
        <v>2196</v>
      </c>
      <c r="I399" t="s">
        <v>109</v>
      </c>
      <c r="J399" s="2" t="s">
        <v>56</v>
      </c>
      <c r="K399" s="2" t="s">
        <v>56</v>
      </c>
      <c r="L399" s="2" t="s">
        <v>56</v>
      </c>
      <c r="M399" s="2" t="s">
        <v>56</v>
      </c>
      <c r="N399" s="2" t="s">
        <v>56</v>
      </c>
      <c r="O399" s="2" t="s">
        <v>56</v>
      </c>
      <c r="P399" s="2" t="s">
        <v>56</v>
      </c>
      <c r="Q399" s="2" t="s">
        <v>56</v>
      </c>
      <c r="R399" s="2" t="s">
        <v>89</v>
      </c>
      <c r="S399" s="2" t="s">
        <v>89</v>
      </c>
      <c r="T399" s="2" t="s">
        <v>56</v>
      </c>
      <c r="U399" s="2" t="s">
        <v>56</v>
      </c>
      <c r="V399" t="s">
        <v>57</v>
      </c>
      <c r="W399" t="s">
        <v>62</v>
      </c>
      <c r="X399" t="s">
        <v>59</v>
      </c>
      <c r="Y399" t="s">
        <v>60</v>
      </c>
      <c r="Z399" t="s">
        <v>286</v>
      </c>
      <c r="AA399" t="s">
        <v>62</v>
      </c>
      <c r="AB399" t="s">
        <v>1672</v>
      </c>
      <c r="AC399" t="s">
        <v>1709</v>
      </c>
      <c r="AD399" t="s">
        <v>65</v>
      </c>
      <c r="AE399" t="s">
        <v>127</v>
      </c>
      <c r="AF399" t="s">
        <v>60</v>
      </c>
      <c r="AG399" t="s">
        <v>66</v>
      </c>
      <c r="AH399" t="s">
        <v>69</v>
      </c>
      <c r="AI399" t="s">
        <v>65</v>
      </c>
      <c r="AJ399" t="s">
        <v>65</v>
      </c>
      <c r="AK399" t="s">
        <v>65</v>
      </c>
      <c r="AL399" t="s">
        <v>65</v>
      </c>
      <c r="AM399" t="s">
        <v>69</v>
      </c>
      <c r="AN399" t="s">
        <v>1705</v>
      </c>
      <c r="AO399" t="s">
        <v>380</v>
      </c>
      <c r="AP399" t="s">
        <v>72</v>
      </c>
      <c r="AQ399" t="s">
        <v>73</v>
      </c>
      <c r="AR399" s="2">
        <v>46</v>
      </c>
      <c r="AS399" s="2" t="str">
        <f>IFERROR(VLOOKUP(Table1[[#This Row],[Ваш возраст:]],#REF!,2,FALSE),"")</f>
        <v/>
      </c>
      <c r="AT399" t="s">
        <v>116</v>
      </c>
      <c r="AU399" s="2" t="s">
        <v>76</v>
      </c>
      <c r="AV399" t="s">
        <v>2039</v>
      </c>
      <c r="AW399" t="s">
        <v>334</v>
      </c>
    </row>
    <row r="400" spans="1:50">
      <c r="A400">
        <v>425</v>
      </c>
      <c r="B400" s="1">
        <v>44155.502523148098</v>
      </c>
      <c r="C400" s="1">
        <v>44155.520763888897</v>
      </c>
      <c r="D400" t="s">
        <v>1296</v>
      </c>
      <c r="E400" t="s">
        <v>1297</v>
      </c>
      <c r="F400" t="s">
        <v>49</v>
      </c>
      <c r="G400" t="s">
        <v>2197</v>
      </c>
      <c r="H400" t="s">
        <v>1676</v>
      </c>
      <c r="I400" t="s">
        <v>109</v>
      </c>
      <c r="J400" s="2" t="s">
        <v>56</v>
      </c>
      <c r="K400" s="2" t="s">
        <v>89</v>
      </c>
      <c r="L400" s="2" t="s">
        <v>89</v>
      </c>
      <c r="M400" s="2" t="s">
        <v>76</v>
      </c>
      <c r="N400" s="2" t="s">
        <v>54</v>
      </c>
      <c r="O400" s="2" t="s">
        <v>54</v>
      </c>
      <c r="P400" s="2" t="s">
        <v>56</v>
      </c>
      <c r="Q400" s="2" t="s">
        <v>56</v>
      </c>
      <c r="R400" s="2" t="s">
        <v>54</v>
      </c>
      <c r="S400" s="2" t="s">
        <v>54</v>
      </c>
      <c r="T400" s="2" t="s">
        <v>54</v>
      </c>
      <c r="U400" s="2" t="s">
        <v>54</v>
      </c>
      <c r="V400" t="s">
        <v>49</v>
      </c>
      <c r="W400" t="s">
        <v>137</v>
      </c>
      <c r="X400" t="s">
        <v>59</v>
      </c>
      <c r="Y400" t="s">
        <v>60</v>
      </c>
      <c r="Z400" t="s">
        <v>1298</v>
      </c>
      <c r="AA400" t="s">
        <v>137</v>
      </c>
      <c r="AB400" t="s">
        <v>1691</v>
      </c>
      <c r="AC400" t="s">
        <v>1646</v>
      </c>
      <c r="AD400" t="s">
        <v>65</v>
      </c>
      <c r="AE400" t="s">
        <v>152</v>
      </c>
      <c r="AF400" t="s">
        <v>60</v>
      </c>
      <c r="AG400" t="s">
        <v>170</v>
      </c>
      <c r="AH400" t="s">
        <v>65</v>
      </c>
      <c r="AI400" t="s">
        <v>65</v>
      </c>
      <c r="AJ400" t="s">
        <v>65</v>
      </c>
      <c r="AK400" t="s">
        <v>65</v>
      </c>
      <c r="AL400" t="s">
        <v>65</v>
      </c>
      <c r="AM400" t="s">
        <v>65</v>
      </c>
      <c r="AN400" t="s">
        <v>2198</v>
      </c>
      <c r="AO400" t="s">
        <v>380</v>
      </c>
      <c r="AP400" t="s">
        <v>72</v>
      </c>
      <c r="AQ400" t="s">
        <v>73</v>
      </c>
      <c r="AR400" s="2">
        <v>36</v>
      </c>
      <c r="AS400" s="2" t="str">
        <f>IFERROR(VLOOKUP(Table1[[#This Row],[Ваш возраст:]],#REF!,2,FALSE),"")</f>
        <v/>
      </c>
      <c r="AT400" t="s">
        <v>116</v>
      </c>
      <c r="AU400" t="s">
        <v>1299</v>
      </c>
      <c r="AV400" t="s">
        <v>2199</v>
      </c>
      <c r="AW400" t="s">
        <v>78</v>
      </c>
      <c r="AX400" t="s">
        <v>1300</v>
      </c>
    </row>
    <row r="401" spans="1:50">
      <c r="A401">
        <v>426</v>
      </c>
      <c r="B401" s="1">
        <v>44155.477928240703</v>
      </c>
      <c r="C401" s="1">
        <v>44155.521030092597</v>
      </c>
      <c r="D401" t="s">
        <v>1302</v>
      </c>
      <c r="E401" t="s">
        <v>1303</v>
      </c>
      <c r="F401" t="s">
        <v>110</v>
      </c>
      <c r="G401" t="s">
        <v>2200</v>
      </c>
      <c r="H401" t="s">
        <v>2201</v>
      </c>
      <c r="I401" t="s">
        <v>52</v>
      </c>
      <c r="J401" s="2" t="s">
        <v>56</v>
      </c>
      <c r="K401" s="2" t="s">
        <v>54</v>
      </c>
      <c r="L401" s="2" t="s">
        <v>54</v>
      </c>
      <c r="M401" s="2" t="s">
        <v>56</v>
      </c>
      <c r="N401" s="2" t="s">
        <v>54</v>
      </c>
      <c r="P401" s="2" t="s">
        <v>54</v>
      </c>
      <c r="Q401" s="2" t="s">
        <v>54</v>
      </c>
      <c r="R401" s="2" t="s">
        <v>96</v>
      </c>
      <c r="V401" t="s">
        <v>57</v>
      </c>
      <c r="W401" t="s">
        <v>69</v>
      </c>
      <c r="X401" t="s">
        <v>59</v>
      </c>
      <c r="Y401" t="s">
        <v>60</v>
      </c>
      <c r="Z401" t="s">
        <v>1304</v>
      </c>
      <c r="AA401" t="s">
        <v>69</v>
      </c>
      <c r="AB401" t="s">
        <v>1658</v>
      </c>
      <c r="AC401" t="s">
        <v>1646</v>
      </c>
      <c r="AD401" t="s">
        <v>69</v>
      </c>
      <c r="AE401" t="s">
        <v>112</v>
      </c>
      <c r="AF401" t="s">
        <v>193</v>
      </c>
      <c r="AG401" t="s">
        <v>170</v>
      </c>
      <c r="AH401" t="s">
        <v>69</v>
      </c>
      <c r="AI401" t="s">
        <v>69</v>
      </c>
      <c r="AJ401" t="s">
        <v>69</v>
      </c>
      <c r="AK401" t="s">
        <v>69</v>
      </c>
      <c r="AL401" t="s">
        <v>69</v>
      </c>
      <c r="AM401" t="s">
        <v>65</v>
      </c>
      <c r="AN401" t="s">
        <v>2202</v>
      </c>
      <c r="AO401" t="s">
        <v>380</v>
      </c>
      <c r="AP401" t="s">
        <v>214</v>
      </c>
      <c r="AQ401" t="s">
        <v>205</v>
      </c>
      <c r="AR401">
        <v>65</v>
      </c>
      <c r="AS401" t="str">
        <f>IFERROR(VLOOKUP(Table1[[#This Row],[Ваш возраст:]],#REF!,2,FALSE),"")</f>
        <v/>
      </c>
      <c r="AT401" t="s">
        <v>116</v>
      </c>
      <c r="AU401" s="2" t="s">
        <v>96</v>
      </c>
      <c r="AV401" t="s">
        <v>1798</v>
      </c>
      <c r="AW401" t="s">
        <v>325</v>
      </c>
      <c r="AX401" t="s">
        <v>1305</v>
      </c>
    </row>
    <row r="402" spans="1:50">
      <c r="A402">
        <v>427</v>
      </c>
      <c r="B402" s="1">
        <v>44155.523587962998</v>
      </c>
      <c r="C402" s="1">
        <v>44155.5301273148</v>
      </c>
      <c r="D402" t="s">
        <v>1307</v>
      </c>
      <c r="E402" t="s">
        <v>1308</v>
      </c>
      <c r="F402" t="s">
        <v>110</v>
      </c>
      <c r="G402" t="s">
        <v>2203</v>
      </c>
      <c r="H402" t="s">
        <v>1704</v>
      </c>
      <c r="I402" t="s">
        <v>176</v>
      </c>
      <c r="J402" s="2" t="s">
        <v>54</v>
      </c>
      <c r="K402" s="2" t="s">
        <v>54</v>
      </c>
      <c r="L402" s="2" t="s">
        <v>56</v>
      </c>
      <c r="M402" s="2" t="s">
        <v>54</v>
      </c>
      <c r="N402" s="2" t="s">
        <v>56</v>
      </c>
      <c r="O402" s="2" t="s">
        <v>54</v>
      </c>
      <c r="P402" s="2" t="s">
        <v>56</v>
      </c>
      <c r="Q402" s="2" t="s">
        <v>56</v>
      </c>
      <c r="R402" s="2" t="s">
        <v>89</v>
      </c>
      <c r="S402" s="2" t="s">
        <v>89</v>
      </c>
      <c r="T402" s="2" t="s">
        <v>76</v>
      </c>
      <c r="U402" s="2" t="s">
        <v>89</v>
      </c>
      <c r="V402" t="s">
        <v>110</v>
      </c>
      <c r="W402" t="s">
        <v>58</v>
      </c>
      <c r="X402" t="s">
        <v>59</v>
      </c>
      <c r="Y402" t="s">
        <v>60</v>
      </c>
      <c r="Z402" t="s">
        <v>960</v>
      </c>
      <c r="AA402" t="s">
        <v>58</v>
      </c>
      <c r="AB402" t="s">
        <v>1640</v>
      </c>
      <c r="AC402" t="s">
        <v>1646</v>
      </c>
      <c r="AD402" t="s">
        <v>65</v>
      </c>
      <c r="AE402" t="s">
        <v>112</v>
      </c>
      <c r="AF402" t="s">
        <v>60</v>
      </c>
      <c r="AG402" t="s">
        <v>170</v>
      </c>
      <c r="AH402" t="s">
        <v>69</v>
      </c>
      <c r="AI402" t="s">
        <v>65</v>
      </c>
      <c r="AJ402" t="s">
        <v>65</v>
      </c>
      <c r="AK402" t="s">
        <v>69</v>
      </c>
      <c r="AL402" t="s">
        <v>69</v>
      </c>
      <c r="AM402" t="s">
        <v>65</v>
      </c>
      <c r="AN402" t="s">
        <v>2204</v>
      </c>
      <c r="AO402" t="s">
        <v>446</v>
      </c>
      <c r="AP402" t="s">
        <v>262</v>
      </c>
      <c r="AQ402" t="s">
        <v>141</v>
      </c>
      <c r="AR402" s="2">
        <v>54</v>
      </c>
      <c r="AS402" s="2" t="str">
        <f>IFERROR(VLOOKUP(Table1[[#This Row],[Ваш возраст:]],#REF!,2,FALSE),"")</f>
        <v/>
      </c>
      <c r="AT402" t="s">
        <v>116</v>
      </c>
      <c r="AU402" s="2" t="s">
        <v>76</v>
      </c>
      <c r="AV402" t="s">
        <v>1993</v>
      </c>
      <c r="AW402" t="s">
        <v>143</v>
      </c>
      <c r="AX402" t="s">
        <v>1309</v>
      </c>
    </row>
    <row r="403" spans="1:50">
      <c r="A403">
        <v>428</v>
      </c>
      <c r="B403" s="1">
        <v>44155.526736111096</v>
      </c>
      <c r="C403" s="1">
        <v>44155.531377314801</v>
      </c>
      <c r="D403" t="s">
        <v>1311</v>
      </c>
      <c r="E403" t="s">
        <v>1312</v>
      </c>
      <c r="F403" t="s">
        <v>57</v>
      </c>
      <c r="G403" t="s">
        <v>1683</v>
      </c>
      <c r="H403" t="s">
        <v>1676</v>
      </c>
      <c r="I403" t="s">
        <v>176</v>
      </c>
      <c r="J403" s="2" t="s">
        <v>56</v>
      </c>
      <c r="K403" s="2" t="s">
        <v>56</v>
      </c>
      <c r="L403" s="2" t="s">
        <v>54</v>
      </c>
      <c r="M403" s="2" t="s">
        <v>54</v>
      </c>
      <c r="N403" s="2" t="s">
        <v>56</v>
      </c>
      <c r="O403" s="2" t="s">
        <v>54</v>
      </c>
      <c r="P403" s="2" t="s">
        <v>54</v>
      </c>
      <c r="Q403" s="2" t="s">
        <v>56</v>
      </c>
      <c r="R403" s="2" t="s">
        <v>54</v>
      </c>
      <c r="S403" s="2" t="s">
        <v>54</v>
      </c>
      <c r="T403" s="2" t="s">
        <v>56</v>
      </c>
      <c r="U403" s="2" t="s">
        <v>54</v>
      </c>
      <c r="V403" t="s">
        <v>57</v>
      </c>
      <c r="W403" t="s">
        <v>137</v>
      </c>
      <c r="X403" t="s">
        <v>59</v>
      </c>
      <c r="Y403" t="s">
        <v>60</v>
      </c>
      <c r="Z403" t="s">
        <v>286</v>
      </c>
      <c r="AA403" t="s">
        <v>62</v>
      </c>
      <c r="AB403" t="s">
        <v>1691</v>
      </c>
      <c r="AC403" t="s">
        <v>1709</v>
      </c>
      <c r="AD403" t="s">
        <v>65</v>
      </c>
      <c r="AE403" t="s">
        <v>152</v>
      </c>
      <c r="AF403" t="s">
        <v>67</v>
      </c>
      <c r="AG403" t="s">
        <v>66</v>
      </c>
      <c r="AH403" t="s">
        <v>65</v>
      </c>
      <c r="AJ403" t="s">
        <v>65</v>
      </c>
      <c r="AM403" t="s">
        <v>65</v>
      </c>
      <c r="AN403" t="s">
        <v>2205</v>
      </c>
      <c r="AO403" t="s">
        <v>394</v>
      </c>
      <c r="AP403" t="s">
        <v>72</v>
      </c>
      <c r="AQ403" t="s">
        <v>73</v>
      </c>
      <c r="AR403" s="2">
        <v>53</v>
      </c>
      <c r="AS403" s="2" t="str">
        <f>IFERROR(VLOOKUP(Table1[[#This Row],[Ваш возраст:]],#REF!,2,FALSE),"")</f>
        <v/>
      </c>
      <c r="AT403" t="s">
        <v>116</v>
      </c>
      <c r="AU403" s="2" t="s">
        <v>89</v>
      </c>
      <c r="AV403" t="s">
        <v>1733</v>
      </c>
      <c r="AW403" t="s">
        <v>196</v>
      </c>
    </row>
    <row r="404" spans="1:50">
      <c r="A404">
        <v>429</v>
      </c>
      <c r="B404" s="1">
        <v>44155.532534722202</v>
      </c>
      <c r="C404" s="1">
        <v>44155.536203703698</v>
      </c>
      <c r="D404" t="s">
        <v>1313</v>
      </c>
      <c r="E404" t="s">
        <v>1314</v>
      </c>
      <c r="F404" t="s">
        <v>110</v>
      </c>
      <c r="G404" t="s">
        <v>1695</v>
      </c>
      <c r="H404" t="s">
        <v>1900</v>
      </c>
      <c r="I404" t="s">
        <v>52</v>
      </c>
      <c r="J404" s="2" t="s">
        <v>56</v>
      </c>
      <c r="K404" s="2" t="s">
        <v>54</v>
      </c>
      <c r="L404" s="2" t="s">
        <v>96</v>
      </c>
      <c r="M404" s="2" t="s">
        <v>89</v>
      </c>
      <c r="N404" s="2" t="s">
        <v>56</v>
      </c>
      <c r="O404" s="2" t="s">
        <v>89</v>
      </c>
      <c r="P404" s="2" t="s">
        <v>54</v>
      </c>
      <c r="Q404" s="2" t="s">
        <v>54</v>
      </c>
      <c r="R404" s="2" t="s">
        <v>54</v>
      </c>
      <c r="S404" s="2" t="s">
        <v>96</v>
      </c>
      <c r="T404" s="2" t="s">
        <v>54</v>
      </c>
      <c r="U404" s="2" t="s">
        <v>96</v>
      </c>
      <c r="V404" t="s">
        <v>57</v>
      </c>
      <c r="W404" t="s">
        <v>58</v>
      </c>
      <c r="X404" t="s">
        <v>59</v>
      </c>
      <c r="Y404" t="s">
        <v>60</v>
      </c>
      <c r="AA404" t="s">
        <v>58</v>
      </c>
      <c r="AB404" t="s">
        <v>1735</v>
      </c>
      <c r="AC404" t="s">
        <v>1646</v>
      </c>
      <c r="AD404" t="s">
        <v>65</v>
      </c>
      <c r="AE404" t="s">
        <v>112</v>
      </c>
      <c r="AF404" t="s">
        <v>60</v>
      </c>
      <c r="AG404" t="s">
        <v>170</v>
      </c>
      <c r="AH404" t="s">
        <v>69</v>
      </c>
      <c r="AI404" t="s">
        <v>65</v>
      </c>
      <c r="AJ404" t="s">
        <v>65</v>
      </c>
      <c r="AK404" t="s">
        <v>69</v>
      </c>
      <c r="AL404" t="s">
        <v>69</v>
      </c>
      <c r="AM404" t="s">
        <v>65</v>
      </c>
      <c r="AN404" t="s">
        <v>1684</v>
      </c>
      <c r="AO404" t="s">
        <v>71</v>
      </c>
      <c r="AP404" t="s">
        <v>72</v>
      </c>
      <c r="AQ404" t="s">
        <v>73</v>
      </c>
      <c r="AR404" s="2">
        <v>47</v>
      </c>
      <c r="AS404" s="2" t="str">
        <f>IFERROR(VLOOKUP(Table1[[#This Row],[Ваш возраст:]],#REF!,2,FALSE),"")</f>
        <v/>
      </c>
      <c r="AT404" t="s">
        <v>116</v>
      </c>
      <c r="AU404" s="2" t="s">
        <v>96</v>
      </c>
      <c r="AV404" t="s">
        <v>1643</v>
      </c>
      <c r="AW404" t="s">
        <v>251</v>
      </c>
    </row>
    <row r="405" spans="1:50">
      <c r="A405">
        <v>430</v>
      </c>
      <c r="B405" s="1">
        <v>44155.568506944401</v>
      </c>
      <c r="C405" s="1">
        <v>44155.575787037</v>
      </c>
      <c r="D405" t="s">
        <v>1315</v>
      </c>
      <c r="E405" t="s">
        <v>1316</v>
      </c>
      <c r="F405" t="s">
        <v>49</v>
      </c>
      <c r="G405" t="s">
        <v>1652</v>
      </c>
      <c r="H405" t="s">
        <v>1676</v>
      </c>
      <c r="I405" t="s">
        <v>109</v>
      </c>
      <c r="J405" s="2" t="s">
        <v>54</v>
      </c>
      <c r="K405" s="2" t="s">
        <v>54</v>
      </c>
      <c r="L405" s="2" t="s">
        <v>54</v>
      </c>
      <c r="M405" s="2" t="s">
        <v>54</v>
      </c>
      <c r="P405" s="2" t="s">
        <v>54</v>
      </c>
      <c r="Q405" s="2" t="s">
        <v>54</v>
      </c>
      <c r="R405" s="2" t="s">
        <v>54</v>
      </c>
      <c r="T405" s="2" t="s">
        <v>54</v>
      </c>
      <c r="V405" t="s">
        <v>57</v>
      </c>
      <c r="W405" t="s">
        <v>137</v>
      </c>
      <c r="X405" t="s">
        <v>59</v>
      </c>
      <c r="Y405" t="s">
        <v>60</v>
      </c>
      <c r="Z405" t="s">
        <v>213</v>
      </c>
      <c r="AA405" t="s">
        <v>137</v>
      </c>
      <c r="AB405" t="s">
        <v>1693</v>
      </c>
      <c r="AC405" t="s">
        <v>1646</v>
      </c>
      <c r="AD405" t="s">
        <v>65</v>
      </c>
      <c r="AE405" t="s">
        <v>66</v>
      </c>
      <c r="AF405" t="s">
        <v>60</v>
      </c>
      <c r="AG405" t="s">
        <v>113</v>
      </c>
      <c r="AH405" t="s">
        <v>65</v>
      </c>
      <c r="AI405" t="s">
        <v>65</v>
      </c>
      <c r="AJ405" t="s">
        <v>65</v>
      </c>
      <c r="AN405" t="s">
        <v>2206</v>
      </c>
      <c r="AO405" t="s">
        <v>380</v>
      </c>
      <c r="AP405" t="s">
        <v>214</v>
      </c>
      <c r="AQ405" t="s">
        <v>205</v>
      </c>
      <c r="AR405">
        <v>82</v>
      </c>
      <c r="AS405" t="str">
        <f>IFERROR(VLOOKUP(Table1[[#This Row],[Ваш возраст:]],#REF!,2,FALSE),"")</f>
        <v/>
      </c>
      <c r="AT405" t="s">
        <v>116</v>
      </c>
      <c r="AU405" s="2" t="s">
        <v>76</v>
      </c>
      <c r="AV405" t="s">
        <v>1882</v>
      </c>
      <c r="AW405" t="s">
        <v>251</v>
      </c>
    </row>
    <row r="406" spans="1:50">
      <c r="A406">
        <v>431</v>
      </c>
      <c r="B406" s="1">
        <v>44155.594675925902</v>
      </c>
      <c r="C406" s="1">
        <v>44155.600243055596</v>
      </c>
      <c r="D406" t="s">
        <v>1317</v>
      </c>
      <c r="E406" t="s">
        <v>1318</v>
      </c>
      <c r="F406" t="s">
        <v>57</v>
      </c>
      <c r="G406" t="s">
        <v>2207</v>
      </c>
      <c r="H406" t="s">
        <v>1690</v>
      </c>
      <c r="I406" t="s">
        <v>109</v>
      </c>
      <c r="J406" s="2" t="s">
        <v>56</v>
      </c>
      <c r="K406" s="2" t="s">
        <v>56</v>
      </c>
      <c r="L406" s="2" t="s">
        <v>89</v>
      </c>
      <c r="M406" s="2" t="s">
        <v>56</v>
      </c>
      <c r="N406" s="2" t="s">
        <v>56</v>
      </c>
      <c r="O406" s="2" t="s">
        <v>89</v>
      </c>
      <c r="P406" s="2" t="s">
        <v>56</v>
      </c>
      <c r="Q406" s="2" t="s">
        <v>56</v>
      </c>
      <c r="R406" s="2" t="s">
        <v>56</v>
      </c>
      <c r="S406" s="2" t="s">
        <v>54</v>
      </c>
      <c r="T406" s="2" t="s">
        <v>56</v>
      </c>
      <c r="U406" s="2" t="s">
        <v>54</v>
      </c>
      <c r="V406" t="s">
        <v>49</v>
      </c>
      <c r="W406" t="s">
        <v>58</v>
      </c>
      <c r="X406" t="s">
        <v>150</v>
      </c>
      <c r="Y406" t="s">
        <v>60</v>
      </c>
      <c r="Z406" t="s">
        <v>376</v>
      </c>
      <c r="AA406" t="s">
        <v>58</v>
      </c>
      <c r="AB406" t="s">
        <v>1691</v>
      </c>
      <c r="AC406" t="s">
        <v>1646</v>
      </c>
      <c r="AD406" t="s">
        <v>69</v>
      </c>
      <c r="AE406" t="s">
        <v>112</v>
      </c>
      <c r="AF406" t="s">
        <v>60</v>
      </c>
      <c r="AG406" t="s">
        <v>170</v>
      </c>
      <c r="AH406" t="s">
        <v>69</v>
      </c>
      <c r="AI406" t="s">
        <v>65</v>
      </c>
      <c r="AJ406" t="s">
        <v>69</v>
      </c>
      <c r="AK406" t="s">
        <v>69</v>
      </c>
      <c r="AL406" t="s">
        <v>65</v>
      </c>
      <c r="AM406" t="s">
        <v>65</v>
      </c>
      <c r="AN406" t="s">
        <v>1702</v>
      </c>
      <c r="AO406" t="s">
        <v>394</v>
      </c>
      <c r="AP406" t="s">
        <v>186</v>
      </c>
      <c r="AQ406" t="s">
        <v>73</v>
      </c>
      <c r="AR406" s="2">
        <v>30</v>
      </c>
      <c r="AS406" s="2" t="str">
        <f>IFERROR(VLOOKUP(Table1[[#This Row],[Ваш возраст:]],#REF!,2,FALSE),"")</f>
        <v/>
      </c>
      <c r="AT406" t="s">
        <v>75</v>
      </c>
      <c r="AU406" s="2" t="s">
        <v>54</v>
      </c>
      <c r="AV406" t="s">
        <v>1682</v>
      </c>
      <c r="AW406" t="s">
        <v>163</v>
      </c>
    </row>
    <row r="407" spans="1:50">
      <c r="A407">
        <v>432</v>
      </c>
      <c r="B407" s="1">
        <v>44155.611585648097</v>
      </c>
      <c r="C407" s="1">
        <v>44155.617314814801</v>
      </c>
      <c r="D407" t="s">
        <v>1319</v>
      </c>
      <c r="E407" t="s">
        <v>1320</v>
      </c>
      <c r="F407" t="s">
        <v>110</v>
      </c>
      <c r="G407" t="s">
        <v>2208</v>
      </c>
      <c r="H407" t="s">
        <v>1676</v>
      </c>
      <c r="I407" t="s">
        <v>52</v>
      </c>
      <c r="J407" s="2" t="s">
        <v>56</v>
      </c>
      <c r="K407" s="2" t="s">
        <v>76</v>
      </c>
      <c r="L407" s="2" t="s">
        <v>89</v>
      </c>
      <c r="M407" s="2" t="s">
        <v>54</v>
      </c>
      <c r="N407" s="2" t="s">
        <v>89</v>
      </c>
      <c r="O407" s="2" t="s">
        <v>96</v>
      </c>
      <c r="P407" s="2" t="s">
        <v>56</v>
      </c>
      <c r="Q407" s="2" t="s">
        <v>54</v>
      </c>
      <c r="R407" s="2" t="s">
        <v>54</v>
      </c>
      <c r="S407" s="2" t="s">
        <v>76</v>
      </c>
      <c r="T407" s="2" t="s">
        <v>56</v>
      </c>
      <c r="U407" s="2" t="s">
        <v>96</v>
      </c>
      <c r="V407" t="s">
        <v>110</v>
      </c>
      <c r="W407" t="s">
        <v>137</v>
      </c>
      <c r="X407" t="s">
        <v>59</v>
      </c>
      <c r="Y407" t="s">
        <v>60</v>
      </c>
      <c r="Z407" t="s">
        <v>227</v>
      </c>
      <c r="AA407" t="s">
        <v>137</v>
      </c>
      <c r="AB407" t="s">
        <v>1645</v>
      </c>
      <c r="AC407" t="s">
        <v>2209</v>
      </c>
      <c r="AD407" t="s">
        <v>65</v>
      </c>
      <c r="AE407" t="s">
        <v>66</v>
      </c>
      <c r="AF407" t="s">
        <v>66</v>
      </c>
      <c r="AG407" t="s">
        <v>66</v>
      </c>
      <c r="AH407" t="s">
        <v>65</v>
      </c>
      <c r="AI407" t="s">
        <v>65</v>
      </c>
      <c r="AJ407" t="s">
        <v>65</v>
      </c>
      <c r="AK407" t="s">
        <v>65</v>
      </c>
      <c r="AL407" t="s">
        <v>65</v>
      </c>
      <c r="AM407" t="s">
        <v>65</v>
      </c>
      <c r="AN407" t="s">
        <v>1790</v>
      </c>
      <c r="AO407" t="s">
        <v>71</v>
      </c>
      <c r="AP407" t="s">
        <v>72</v>
      </c>
      <c r="AQ407" t="s">
        <v>73</v>
      </c>
      <c r="AR407" s="2">
        <v>59</v>
      </c>
      <c r="AS407" s="2" t="str">
        <f>IFERROR(VLOOKUP(Table1[[#This Row],[Ваш возраст:]],#REF!,2,FALSE),"")</f>
        <v/>
      </c>
      <c r="AT407" t="s">
        <v>75</v>
      </c>
      <c r="AU407" s="2" t="s">
        <v>89</v>
      </c>
      <c r="AV407" t="s">
        <v>1643</v>
      </c>
      <c r="AW407" t="s">
        <v>251</v>
      </c>
    </row>
    <row r="408" spans="1:50">
      <c r="A408">
        <v>433</v>
      </c>
      <c r="B408" s="1">
        <v>44155.613981481503</v>
      </c>
      <c r="C408" s="1">
        <v>44155.618414351797</v>
      </c>
      <c r="D408" t="s">
        <v>1322</v>
      </c>
      <c r="E408" t="s">
        <v>1323</v>
      </c>
      <c r="F408" t="s">
        <v>49</v>
      </c>
      <c r="G408" t="s">
        <v>1957</v>
      </c>
      <c r="H408" t="s">
        <v>2210</v>
      </c>
      <c r="I408" t="s">
        <v>176</v>
      </c>
      <c r="J408" s="2" t="s">
        <v>96</v>
      </c>
      <c r="K408" s="2" t="s">
        <v>96</v>
      </c>
      <c r="L408" s="2" t="s">
        <v>54</v>
      </c>
      <c r="M408" s="2" t="s">
        <v>96</v>
      </c>
      <c r="N408" s="2" t="s">
        <v>76</v>
      </c>
      <c r="O408" s="2" t="s">
        <v>76</v>
      </c>
      <c r="P408" s="2" t="s">
        <v>76</v>
      </c>
      <c r="Q408" s="2" t="s">
        <v>76</v>
      </c>
      <c r="R408" s="2" t="s">
        <v>76</v>
      </c>
      <c r="S408" s="2" t="s">
        <v>89</v>
      </c>
      <c r="T408" s="2" t="s">
        <v>76</v>
      </c>
      <c r="U408" s="2" t="s">
        <v>76</v>
      </c>
      <c r="V408" t="s">
        <v>49</v>
      </c>
      <c r="W408" t="s">
        <v>137</v>
      </c>
      <c r="X408" t="s">
        <v>59</v>
      </c>
      <c r="Y408" t="s">
        <v>60</v>
      </c>
      <c r="Z408" t="s">
        <v>213</v>
      </c>
      <c r="AA408" t="s">
        <v>137</v>
      </c>
      <c r="AB408" t="s">
        <v>1691</v>
      </c>
      <c r="AC408" t="s">
        <v>2025</v>
      </c>
      <c r="AD408" t="s">
        <v>65</v>
      </c>
      <c r="AE408" t="s">
        <v>152</v>
      </c>
      <c r="AF408" t="s">
        <v>60</v>
      </c>
      <c r="AG408" t="s">
        <v>66</v>
      </c>
      <c r="AH408" t="s">
        <v>65</v>
      </c>
      <c r="AI408" t="s">
        <v>65</v>
      </c>
      <c r="AJ408" t="s">
        <v>65</v>
      </c>
      <c r="AK408" t="s">
        <v>69</v>
      </c>
      <c r="AL408" t="s">
        <v>65</v>
      </c>
      <c r="AM408" t="s">
        <v>65</v>
      </c>
      <c r="AN408" t="s">
        <v>1745</v>
      </c>
      <c r="AO408" t="s">
        <v>343</v>
      </c>
      <c r="AP408" t="s">
        <v>186</v>
      </c>
      <c r="AQ408" t="s">
        <v>73</v>
      </c>
      <c r="AR408" s="2">
        <v>42</v>
      </c>
      <c r="AS408" s="2" t="str">
        <f>IFERROR(VLOOKUP(Table1[[#This Row],[Ваш возраст:]],#REF!,2,FALSE),"")</f>
        <v/>
      </c>
      <c r="AT408" t="s">
        <v>116</v>
      </c>
      <c r="AU408" s="2" t="s">
        <v>54</v>
      </c>
      <c r="AV408" t="s">
        <v>1682</v>
      </c>
      <c r="AW408" t="s">
        <v>251</v>
      </c>
      <c r="AX408" t="s">
        <v>1324</v>
      </c>
    </row>
    <row r="409" spans="1:50">
      <c r="A409">
        <v>434</v>
      </c>
      <c r="B409" s="1">
        <v>44155.488553240699</v>
      </c>
      <c r="C409" s="1">
        <v>44155.627719907403</v>
      </c>
      <c r="D409" t="s">
        <v>1325</v>
      </c>
      <c r="E409" t="s">
        <v>1326</v>
      </c>
      <c r="F409" t="s">
        <v>110</v>
      </c>
      <c r="G409" t="s">
        <v>2211</v>
      </c>
      <c r="H409" t="s">
        <v>2212</v>
      </c>
      <c r="I409" t="s">
        <v>497</v>
      </c>
      <c r="J409" s="2" t="s">
        <v>89</v>
      </c>
      <c r="K409" s="2" t="s">
        <v>96</v>
      </c>
      <c r="L409" s="2" t="s">
        <v>96</v>
      </c>
      <c r="M409" s="2" t="s">
        <v>89</v>
      </c>
      <c r="N409" s="2" t="s">
        <v>89</v>
      </c>
      <c r="O409" s="2" t="s">
        <v>76</v>
      </c>
      <c r="P409" s="2" t="s">
        <v>96</v>
      </c>
      <c r="Q409" s="2" t="s">
        <v>96</v>
      </c>
      <c r="R409" s="2" t="s">
        <v>96</v>
      </c>
      <c r="S409" s="2" t="s">
        <v>76</v>
      </c>
      <c r="T409" s="2" t="s">
        <v>96</v>
      </c>
      <c r="U409" s="2" t="s">
        <v>76</v>
      </c>
      <c r="V409" t="s">
        <v>66</v>
      </c>
      <c r="W409" t="s">
        <v>69</v>
      </c>
      <c r="X409" t="s">
        <v>59</v>
      </c>
      <c r="Y409" t="s">
        <v>60</v>
      </c>
      <c r="Z409" t="s">
        <v>1328</v>
      </c>
      <c r="AA409" t="s">
        <v>69</v>
      </c>
      <c r="AB409" t="s">
        <v>1658</v>
      </c>
      <c r="AC409" t="s">
        <v>1641</v>
      </c>
      <c r="AD409" t="s">
        <v>69</v>
      </c>
      <c r="AE409" t="s">
        <v>112</v>
      </c>
      <c r="AF409" t="s">
        <v>60</v>
      </c>
      <c r="AG409" t="s">
        <v>177</v>
      </c>
      <c r="AH409" t="s">
        <v>69</v>
      </c>
      <c r="AI409" t="s">
        <v>69</v>
      </c>
      <c r="AJ409" t="s">
        <v>69</v>
      </c>
      <c r="AK409" t="s">
        <v>69</v>
      </c>
      <c r="AL409" t="s">
        <v>69</v>
      </c>
      <c r="AM409" t="s">
        <v>69</v>
      </c>
      <c r="AN409" t="s">
        <v>1702</v>
      </c>
      <c r="AO409" t="s">
        <v>380</v>
      </c>
      <c r="AP409" t="s">
        <v>140</v>
      </c>
      <c r="AQ409" t="s">
        <v>141</v>
      </c>
      <c r="AR409">
        <v>58</v>
      </c>
      <c r="AS409" t="str">
        <f>IFERROR(VLOOKUP(Table1[[#This Row],[Ваш возраст:]],#REF!,2,FALSE),"")</f>
        <v/>
      </c>
      <c r="AT409" t="s">
        <v>75</v>
      </c>
      <c r="AU409" s="2" t="s">
        <v>96</v>
      </c>
      <c r="AV409" t="s">
        <v>1678</v>
      </c>
      <c r="AW409" t="s">
        <v>325</v>
      </c>
      <c r="AX409" t="s">
        <v>1329</v>
      </c>
    </row>
    <row r="410" spans="1:50">
      <c r="A410">
        <v>435</v>
      </c>
      <c r="B410" s="1">
        <v>44155.636157407404</v>
      </c>
      <c r="C410" s="1">
        <v>44155.6418865741</v>
      </c>
      <c r="D410" t="s">
        <v>1331</v>
      </c>
      <c r="E410" t="s">
        <v>1332</v>
      </c>
      <c r="F410" t="s">
        <v>57</v>
      </c>
      <c r="G410" t="s">
        <v>2213</v>
      </c>
      <c r="H410" t="s">
        <v>1676</v>
      </c>
      <c r="I410" t="s">
        <v>109</v>
      </c>
      <c r="P410" s="2" t="s">
        <v>56</v>
      </c>
      <c r="Q410" s="2" t="s">
        <v>56</v>
      </c>
      <c r="R410" s="2" t="s">
        <v>56</v>
      </c>
      <c r="S410" s="2" t="s">
        <v>89</v>
      </c>
      <c r="T410" s="2" t="s">
        <v>89</v>
      </c>
      <c r="U410" s="2" t="s">
        <v>89</v>
      </c>
      <c r="V410" t="s">
        <v>57</v>
      </c>
      <c r="W410" t="s">
        <v>58</v>
      </c>
      <c r="X410" t="s">
        <v>125</v>
      </c>
      <c r="Y410" t="s">
        <v>60</v>
      </c>
      <c r="Z410" t="s">
        <v>235</v>
      </c>
      <c r="AA410" t="s">
        <v>137</v>
      </c>
      <c r="AB410" t="s">
        <v>1672</v>
      </c>
      <c r="AC410" t="s">
        <v>1686</v>
      </c>
      <c r="AD410" t="s">
        <v>65</v>
      </c>
      <c r="AE410" t="s">
        <v>152</v>
      </c>
      <c r="AF410" t="s">
        <v>60</v>
      </c>
      <c r="AG410" t="s">
        <v>153</v>
      </c>
      <c r="AH410" t="s">
        <v>69</v>
      </c>
      <c r="AI410" t="s">
        <v>65</v>
      </c>
      <c r="AJ410" t="s">
        <v>65</v>
      </c>
      <c r="AK410" t="s">
        <v>65</v>
      </c>
      <c r="AL410" t="s">
        <v>65</v>
      </c>
      <c r="AM410" t="s">
        <v>65</v>
      </c>
      <c r="AN410" t="s">
        <v>1664</v>
      </c>
      <c r="AO410" t="s">
        <v>400</v>
      </c>
      <c r="AP410" t="s">
        <v>214</v>
      </c>
      <c r="AQ410" t="s">
        <v>205</v>
      </c>
      <c r="AR410" s="2">
        <v>65</v>
      </c>
      <c r="AS410" s="2" t="str">
        <f>IFERROR(VLOOKUP(Table1[[#This Row],[Ваш возраст:]],#REF!,2,FALSE),"")</f>
        <v/>
      </c>
      <c r="AT410" t="s">
        <v>75</v>
      </c>
      <c r="AU410" s="2" t="s">
        <v>89</v>
      </c>
      <c r="AV410" t="s">
        <v>1682</v>
      </c>
      <c r="AW410" t="s">
        <v>196</v>
      </c>
      <c r="AX410" t="s">
        <v>77</v>
      </c>
    </row>
    <row r="411" spans="1:50">
      <c r="A411">
        <v>436</v>
      </c>
      <c r="B411" s="1">
        <v>44155.637650463003</v>
      </c>
      <c r="C411" s="1">
        <v>44155.643101851798</v>
      </c>
      <c r="D411" t="s">
        <v>1333</v>
      </c>
      <c r="E411" t="s">
        <v>1334</v>
      </c>
      <c r="F411" t="s">
        <v>57</v>
      </c>
      <c r="G411" t="s">
        <v>1773</v>
      </c>
      <c r="H411" t="s">
        <v>1704</v>
      </c>
      <c r="I411" t="s">
        <v>109</v>
      </c>
      <c r="J411" s="2" t="s">
        <v>76</v>
      </c>
      <c r="P411" s="2" t="s">
        <v>56</v>
      </c>
      <c r="R411" s="2" t="s">
        <v>56</v>
      </c>
      <c r="S411" s="2" t="s">
        <v>89</v>
      </c>
      <c r="T411" s="2" t="s">
        <v>56</v>
      </c>
      <c r="U411" s="2" t="s">
        <v>89</v>
      </c>
      <c r="V411" t="s">
        <v>57</v>
      </c>
      <c r="W411" t="s">
        <v>137</v>
      </c>
      <c r="X411" t="s">
        <v>150</v>
      </c>
      <c r="Y411" t="s">
        <v>67</v>
      </c>
      <c r="Z411" t="s">
        <v>301</v>
      </c>
      <c r="AA411" t="s">
        <v>62</v>
      </c>
      <c r="AB411" t="s">
        <v>1991</v>
      </c>
      <c r="AC411" t="s">
        <v>1750</v>
      </c>
      <c r="AD411" t="s">
        <v>69</v>
      </c>
      <c r="AE411" t="s">
        <v>152</v>
      </c>
      <c r="AF411" t="s">
        <v>67</v>
      </c>
      <c r="AG411" t="s">
        <v>113</v>
      </c>
      <c r="AH411" t="s">
        <v>65</v>
      </c>
      <c r="AI411" t="s">
        <v>65</v>
      </c>
      <c r="AJ411" t="s">
        <v>69</v>
      </c>
      <c r="AK411" t="s">
        <v>65</v>
      </c>
      <c r="AL411" t="s">
        <v>69</v>
      </c>
      <c r="AM411" t="s">
        <v>65</v>
      </c>
      <c r="AN411" t="s">
        <v>1835</v>
      </c>
      <c r="AO411" t="s">
        <v>446</v>
      </c>
      <c r="AP411" t="s">
        <v>262</v>
      </c>
      <c r="AQ411" t="s">
        <v>141</v>
      </c>
      <c r="AR411" s="2">
        <v>52</v>
      </c>
      <c r="AS411" s="2" t="str">
        <f>IFERROR(VLOOKUP(Table1[[#This Row],[Ваш возраст:]],#REF!,2,FALSE),"")</f>
        <v/>
      </c>
      <c r="AT411" t="s">
        <v>116</v>
      </c>
      <c r="AU411" s="2" t="s">
        <v>96</v>
      </c>
      <c r="AV411" t="s">
        <v>1682</v>
      </c>
      <c r="AW411" t="s">
        <v>143</v>
      </c>
    </row>
    <row r="412" spans="1:50">
      <c r="A412">
        <v>437</v>
      </c>
      <c r="B412" s="1">
        <v>44155.6476273148</v>
      </c>
      <c r="C412" s="1">
        <v>44155.651932870402</v>
      </c>
      <c r="D412" t="s">
        <v>1335</v>
      </c>
      <c r="E412" t="s">
        <v>1336</v>
      </c>
      <c r="F412" t="s">
        <v>110</v>
      </c>
      <c r="G412" t="s">
        <v>2111</v>
      </c>
      <c r="H412" t="s">
        <v>1821</v>
      </c>
      <c r="I412" t="s">
        <v>176</v>
      </c>
      <c r="J412" s="2" t="s">
        <v>89</v>
      </c>
      <c r="K412" s="2" t="s">
        <v>96</v>
      </c>
      <c r="L412" s="2" t="s">
        <v>89</v>
      </c>
      <c r="M412" s="2" t="s">
        <v>96</v>
      </c>
      <c r="N412" s="2" t="s">
        <v>89</v>
      </c>
      <c r="O412" s="2" t="s">
        <v>89</v>
      </c>
      <c r="P412" s="2" t="s">
        <v>56</v>
      </c>
      <c r="Q412" s="2" t="s">
        <v>89</v>
      </c>
      <c r="R412" s="2" t="s">
        <v>56</v>
      </c>
      <c r="S412" s="2" t="s">
        <v>56</v>
      </c>
      <c r="T412" s="2" t="s">
        <v>89</v>
      </c>
      <c r="U412" s="2" t="s">
        <v>54</v>
      </c>
      <c r="V412" t="s">
        <v>57</v>
      </c>
      <c r="W412" t="s">
        <v>62</v>
      </c>
      <c r="X412" t="s">
        <v>59</v>
      </c>
      <c r="Y412" t="s">
        <v>60</v>
      </c>
      <c r="Z412" t="s">
        <v>235</v>
      </c>
      <c r="AA412" t="s">
        <v>62</v>
      </c>
      <c r="AB412" t="s">
        <v>1693</v>
      </c>
      <c r="AC412" t="s">
        <v>1659</v>
      </c>
      <c r="AD412" t="s">
        <v>65</v>
      </c>
      <c r="AE412" t="s">
        <v>66</v>
      </c>
      <c r="AF412" t="s">
        <v>60</v>
      </c>
      <c r="AG412" t="s">
        <v>177</v>
      </c>
      <c r="AH412" t="s">
        <v>65</v>
      </c>
      <c r="AI412" t="s">
        <v>65</v>
      </c>
      <c r="AJ412" t="s">
        <v>69</v>
      </c>
      <c r="AK412" t="s">
        <v>65</v>
      </c>
      <c r="AL412" t="s">
        <v>69</v>
      </c>
      <c r="AM412" t="s">
        <v>65</v>
      </c>
      <c r="AN412" t="s">
        <v>1745</v>
      </c>
      <c r="AO412" t="s">
        <v>71</v>
      </c>
      <c r="AP412" t="s">
        <v>72</v>
      </c>
      <c r="AQ412" t="s">
        <v>73</v>
      </c>
      <c r="AR412" s="2">
        <v>47</v>
      </c>
      <c r="AS412" s="2" t="str">
        <f>IFERROR(VLOOKUP(Table1[[#This Row],[Ваш возраст:]],#REF!,2,FALSE),"")</f>
        <v/>
      </c>
      <c r="AT412" t="s">
        <v>116</v>
      </c>
      <c r="AU412" s="2" t="s">
        <v>54</v>
      </c>
      <c r="AV412" t="s">
        <v>1688</v>
      </c>
      <c r="AW412" t="s">
        <v>251</v>
      </c>
    </row>
    <row r="413" spans="1:50">
      <c r="A413">
        <v>438</v>
      </c>
      <c r="B413" s="1">
        <v>44155.652754629598</v>
      </c>
      <c r="C413" s="1">
        <v>44155.656087962998</v>
      </c>
      <c r="D413" t="s">
        <v>1337</v>
      </c>
      <c r="E413" t="s">
        <v>954</v>
      </c>
      <c r="F413" t="s">
        <v>110</v>
      </c>
      <c r="G413" t="s">
        <v>1988</v>
      </c>
      <c r="H413" t="s">
        <v>1900</v>
      </c>
      <c r="I413" t="s">
        <v>52</v>
      </c>
      <c r="J413" s="2" t="s">
        <v>54</v>
      </c>
      <c r="K413" s="2" t="s">
        <v>54</v>
      </c>
      <c r="L413" s="2" t="s">
        <v>54</v>
      </c>
      <c r="O413" s="2" t="s">
        <v>54</v>
      </c>
      <c r="P413" s="2" t="s">
        <v>54</v>
      </c>
      <c r="Q413" s="2" t="s">
        <v>54</v>
      </c>
      <c r="R413" s="2" t="s">
        <v>54</v>
      </c>
      <c r="S413" s="2" t="s">
        <v>76</v>
      </c>
      <c r="T413" s="2" t="s">
        <v>54</v>
      </c>
      <c r="U413" s="2" t="s">
        <v>54</v>
      </c>
      <c r="V413" t="s">
        <v>49</v>
      </c>
      <c r="W413" t="s">
        <v>58</v>
      </c>
      <c r="X413" t="s">
        <v>150</v>
      </c>
      <c r="Y413" t="s">
        <v>60</v>
      </c>
      <c r="Z413" t="s">
        <v>286</v>
      </c>
      <c r="AA413" t="s">
        <v>58</v>
      </c>
      <c r="AB413" t="s">
        <v>1955</v>
      </c>
      <c r="AC413" t="s">
        <v>1667</v>
      </c>
      <c r="AD413" t="s">
        <v>66</v>
      </c>
      <c r="AE413" t="s">
        <v>112</v>
      </c>
      <c r="AF413" t="s">
        <v>66</v>
      </c>
      <c r="AG413" t="s">
        <v>170</v>
      </c>
      <c r="AH413" t="s">
        <v>69</v>
      </c>
      <c r="AI413" t="s">
        <v>69</v>
      </c>
      <c r="AJ413" t="s">
        <v>69</v>
      </c>
      <c r="AK413" t="s">
        <v>69</v>
      </c>
      <c r="AL413" t="s">
        <v>69</v>
      </c>
      <c r="AM413" t="s">
        <v>65</v>
      </c>
      <c r="AN413" t="s">
        <v>1702</v>
      </c>
      <c r="AO413" t="s">
        <v>71</v>
      </c>
      <c r="AP413" t="s">
        <v>140</v>
      </c>
      <c r="AQ413" t="s">
        <v>73</v>
      </c>
      <c r="AR413" s="2">
        <v>32</v>
      </c>
      <c r="AS413" s="2" t="str">
        <f>IFERROR(VLOOKUP(Table1[[#This Row],[Ваш возраст:]],#REF!,2,FALSE),"")</f>
        <v/>
      </c>
      <c r="AT413" t="s">
        <v>116</v>
      </c>
      <c r="AU413" s="2" t="s">
        <v>96</v>
      </c>
      <c r="AV413" t="s">
        <v>1643</v>
      </c>
      <c r="AW413" t="s">
        <v>78</v>
      </c>
    </row>
    <row r="414" spans="1:50">
      <c r="A414">
        <v>439</v>
      </c>
      <c r="B414" s="1">
        <v>44155.673969907402</v>
      </c>
      <c r="C414" s="1">
        <v>44155.680173611101</v>
      </c>
      <c r="D414" t="s">
        <v>1338</v>
      </c>
      <c r="E414" t="s">
        <v>1339</v>
      </c>
      <c r="F414" t="s">
        <v>49</v>
      </c>
      <c r="G414" t="s">
        <v>2214</v>
      </c>
      <c r="H414" t="s">
        <v>1676</v>
      </c>
      <c r="I414" t="s">
        <v>109</v>
      </c>
      <c r="J414" s="2" t="s">
        <v>56</v>
      </c>
      <c r="K414" s="2" t="s">
        <v>56</v>
      </c>
      <c r="L414" s="2" t="s">
        <v>56</v>
      </c>
      <c r="M414" s="2" t="s">
        <v>56</v>
      </c>
      <c r="N414" s="2" t="s">
        <v>56</v>
      </c>
      <c r="O414" s="2" t="s">
        <v>56</v>
      </c>
      <c r="P414" s="2" t="s">
        <v>56</v>
      </c>
      <c r="Q414" s="2" t="s">
        <v>56</v>
      </c>
      <c r="R414" s="2" t="s">
        <v>56</v>
      </c>
      <c r="S414" s="2" t="s">
        <v>56</v>
      </c>
      <c r="T414" s="2" t="s">
        <v>56</v>
      </c>
      <c r="U414" s="2" t="s">
        <v>54</v>
      </c>
      <c r="V414" t="s">
        <v>49</v>
      </c>
      <c r="W414" t="s">
        <v>137</v>
      </c>
      <c r="X414" t="s">
        <v>59</v>
      </c>
      <c r="Y414" t="s">
        <v>60</v>
      </c>
      <c r="Z414" t="s">
        <v>698</v>
      </c>
      <c r="AA414" t="s">
        <v>62</v>
      </c>
      <c r="AB414" t="s">
        <v>1873</v>
      </c>
      <c r="AC414" t="s">
        <v>1694</v>
      </c>
      <c r="AD414" t="s">
        <v>65</v>
      </c>
      <c r="AE414" t="s">
        <v>152</v>
      </c>
      <c r="AF414" t="s">
        <v>60</v>
      </c>
      <c r="AG414" t="s">
        <v>113</v>
      </c>
      <c r="AH414" t="s">
        <v>65</v>
      </c>
      <c r="AI414" t="s">
        <v>65</v>
      </c>
      <c r="AJ414" t="s">
        <v>65</v>
      </c>
      <c r="AK414" t="s">
        <v>65</v>
      </c>
      <c r="AL414" t="s">
        <v>65</v>
      </c>
      <c r="AM414" t="s">
        <v>65</v>
      </c>
      <c r="AN414" t="s">
        <v>1717</v>
      </c>
      <c r="AO414" t="s">
        <v>228</v>
      </c>
      <c r="AP414" t="s">
        <v>72</v>
      </c>
      <c r="AQ414" t="s">
        <v>73</v>
      </c>
      <c r="AR414" s="2">
        <v>32</v>
      </c>
      <c r="AS414" s="2" t="str">
        <f>IFERROR(VLOOKUP(Table1[[#This Row],[Ваш возраст:]],#REF!,2,FALSE),"")</f>
        <v/>
      </c>
      <c r="AT414" t="s">
        <v>116</v>
      </c>
      <c r="AU414" s="2" t="s">
        <v>89</v>
      </c>
      <c r="AV414" t="s">
        <v>1651</v>
      </c>
      <c r="AW414" t="s">
        <v>196</v>
      </c>
      <c r="AX414" t="s">
        <v>1340</v>
      </c>
    </row>
    <row r="415" spans="1:50">
      <c r="A415">
        <v>440</v>
      </c>
      <c r="B415" s="1">
        <v>44155.673645833303</v>
      </c>
      <c r="C415" s="1">
        <v>44155.6812152778</v>
      </c>
      <c r="D415" t="s">
        <v>1342</v>
      </c>
      <c r="E415" t="s">
        <v>1343</v>
      </c>
      <c r="F415" t="s">
        <v>57</v>
      </c>
      <c r="G415" t="s">
        <v>2215</v>
      </c>
      <c r="H415" t="s">
        <v>1676</v>
      </c>
      <c r="I415" t="s">
        <v>109</v>
      </c>
      <c r="J415" s="2" t="s">
        <v>56</v>
      </c>
      <c r="K415" s="2" t="s">
        <v>56</v>
      </c>
      <c r="L415" s="2" t="s">
        <v>56</v>
      </c>
      <c r="M415" s="2" t="s">
        <v>56</v>
      </c>
      <c r="N415" s="2" t="s">
        <v>56</v>
      </c>
      <c r="O415" s="2" t="s">
        <v>56</v>
      </c>
      <c r="P415" s="2" t="s">
        <v>56</v>
      </c>
      <c r="Q415" s="2" t="s">
        <v>56</v>
      </c>
      <c r="R415" s="2" t="s">
        <v>56</v>
      </c>
      <c r="S415" s="2" t="s">
        <v>56</v>
      </c>
      <c r="T415" s="2" t="s">
        <v>56</v>
      </c>
      <c r="U415" s="2" t="s">
        <v>56</v>
      </c>
      <c r="V415" t="s">
        <v>57</v>
      </c>
      <c r="W415" t="s">
        <v>137</v>
      </c>
      <c r="X415" t="s">
        <v>150</v>
      </c>
      <c r="Y415" t="s">
        <v>67</v>
      </c>
      <c r="Z415" t="s">
        <v>213</v>
      </c>
      <c r="AA415" t="s">
        <v>137</v>
      </c>
      <c r="AB415" t="s">
        <v>1645</v>
      </c>
      <c r="AC415" t="s">
        <v>1646</v>
      </c>
      <c r="AD415" t="s">
        <v>65</v>
      </c>
      <c r="AE415" t="s">
        <v>152</v>
      </c>
      <c r="AF415" t="s">
        <v>67</v>
      </c>
      <c r="AG415" t="s">
        <v>66</v>
      </c>
      <c r="AH415" t="s">
        <v>65</v>
      </c>
      <c r="AI415" t="s">
        <v>65</v>
      </c>
      <c r="AJ415" t="s">
        <v>65</v>
      </c>
      <c r="AK415" t="s">
        <v>69</v>
      </c>
      <c r="AL415" t="s">
        <v>69</v>
      </c>
      <c r="AM415" t="s">
        <v>69</v>
      </c>
      <c r="AN415" t="s">
        <v>1674</v>
      </c>
      <c r="AO415" t="s">
        <v>380</v>
      </c>
      <c r="AP415" t="s">
        <v>72</v>
      </c>
      <c r="AQ415" t="s">
        <v>73</v>
      </c>
      <c r="AR415" s="2">
        <v>40</v>
      </c>
      <c r="AS415" s="2" t="str">
        <f>IFERROR(VLOOKUP(Table1[[#This Row],[Ваш возраст:]],#REF!,2,FALSE),"")</f>
        <v/>
      </c>
      <c r="AT415" t="s">
        <v>116</v>
      </c>
      <c r="AU415" s="2" t="s">
        <v>96</v>
      </c>
      <c r="AV415" t="s">
        <v>1733</v>
      </c>
      <c r="AW415" t="s">
        <v>78</v>
      </c>
      <c r="AX415" t="s">
        <v>77</v>
      </c>
    </row>
    <row r="416" spans="1:50">
      <c r="A416">
        <v>441</v>
      </c>
      <c r="B416" s="1">
        <v>44155.657187500001</v>
      </c>
      <c r="C416" s="1">
        <v>44155.682326388902</v>
      </c>
      <c r="D416" t="s">
        <v>1344</v>
      </c>
      <c r="E416" t="s">
        <v>1345</v>
      </c>
      <c r="F416" t="s">
        <v>49</v>
      </c>
      <c r="G416" t="s">
        <v>1773</v>
      </c>
      <c r="H416" t="s">
        <v>1862</v>
      </c>
      <c r="I416" t="s">
        <v>52</v>
      </c>
      <c r="J416" s="2" t="s">
        <v>89</v>
      </c>
      <c r="K416" s="2" t="s">
        <v>54</v>
      </c>
      <c r="L416" s="2" t="s">
        <v>89</v>
      </c>
      <c r="M416" s="2" t="s">
        <v>54</v>
      </c>
      <c r="N416" s="2" t="s">
        <v>89</v>
      </c>
      <c r="O416" s="2" t="s">
        <v>89</v>
      </c>
      <c r="P416" s="2" t="s">
        <v>89</v>
      </c>
      <c r="Q416" s="2" t="s">
        <v>89</v>
      </c>
      <c r="R416" s="2" t="s">
        <v>89</v>
      </c>
      <c r="S416" s="2" t="s">
        <v>89</v>
      </c>
      <c r="T416" s="2" t="s">
        <v>54</v>
      </c>
      <c r="U416" s="2" t="s">
        <v>89</v>
      </c>
      <c r="V416" t="s">
        <v>49</v>
      </c>
      <c r="W416" t="s">
        <v>137</v>
      </c>
      <c r="X416" t="s">
        <v>125</v>
      </c>
      <c r="Y416" t="s">
        <v>60</v>
      </c>
      <c r="Z416" t="s">
        <v>227</v>
      </c>
      <c r="AA416" t="s">
        <v>137</v>
      </c>
      <c r="AB416" t="s">
        <v>1700</v>
      </c>
      <c r="AC416" t="s">
        <v>1793</v>
      </c>
      <c r="AD416" t="s">
        <v>65</v>
      </c>
      <c r="AE416" t="s">
        <v>152</v>
      </c>
      <c r="AF416" t="s">
        <v>67</v>
      </c>
      <c r="AG416" t="s">
        <v>113</v>
      </c>
      <c r="AH416" t="s">
        <v>69</v>
      </c>
      <c r="AI416" t="s">
        <v>65</v>
      </c>
      <c r="AJ416" t="s">
        <v>65</v>
      </c>
      <c r="AK416" t="s">
        <v>65</v>
      </c>
      <c r="AL416" t="s">
        <v>65</v>
      </c>
      <c r="AM416" t="s">
        <v>65</v>
      </c>
      <c r="AN416" t="s">
        <v>1706</v>
      </c>
      <c r="AO416" t="s">
        <v>228</v>
      </c>
      <c r="AP416" t="s">
        <v>186</v>
      </c>
      <c r="AQ416" t="s">
        <v>73</v>
      </c>
      <c r="AR416" s="2">
        <v>46</v>
      </c>
      <c r="AS416" s="2" t="str">
        <f>IFERROR(VLOOKUP(Table1[[#This Row],[Ваш возраст:]],#REF!,2,FALSE),"")</f>
        <v/>
      </c>
      <c r="AT416" t="s">
        <v>116</v>
      </c>
      <c r="AU416" s="2" t="s">
        <v>89</v>
      </c>
      <c r="AV416" t="s">
        <v>1643</v>
      </c>
      <c r="AW416" t="s">
        <v>143</v>
      </c>
      <c r="AX416" t="s">
        <v>1346</v>
      </c>
    </row>
    <row r="417" spans="1:50">
      <c r="A417">
        <v>442</v>
      </c>
      <c r="B417" s="1">
        <v>44155.679513888899</v>
      </c>
      <c r="C417" s="1">
        <v>44155.697881944398</v>
      </c>
      <c r="D417" t="s">
        <v>1347</v>
      </c>
      <c r="E417" t="s">
        <v>1348</v>
      </c>
      <c r="F417" t="s">
        <v>57</v>
      </c>
      <c r="G417" t="s">
        <v>1783</v>
      </c>
      <c r="H417" t="s">
        <v>1828</v>
      </c>
      <c r="I417" t="s">
        <v>109</v>
      </c>
      <c r="J417" s="2" t="s">
        <v>56</v>
      </c>
      <c r="K417" s="2" t="s">
        <v>56</v>
      </c>
      <c r="L417" s="2" t="s">
        <v>56</v>
      </c>
      <c r="M417" s="2" t="s">
        <v>56</v>
      </c>
      <c r="N417" s="2" t="s">
        <v>56</v>
      </c>
      <c r="O417" s="2" t="s">
        <v>54</v>
      </c>
      <c r="P417" s="2" t="s">
        <v>56</v>
      </c>
      <c r="Q417" s="2" t="s">
        <v>56</v>
      </c>
      <c r="R417" s="2" t="s">
        <v>56</v>
      </c>
      <c r="S417" s="2" t="s">
        <v>54</v>
      </c>
      <c r="T417" s="2" t="s">
        <v>56</v>
      </c>
      <c r="U417" s="2" t="s">
        <v>54</v>
      </c>
      <c r="V417" t="s">
        <v>49</v>
      </c>
      <c r="W417" t="s">
        <v>62</v>
      </c>
      <c r="X417" t="s">
        <v>59</v>
      </c>
      <c r="Y417" t="s">
        <v>60</v>
      </c>
      <c r="Z417" t="s">
        <v>286</v>
      </c>
      <c r="AA417" t="s">
        <v>62</v>
      </c>
      <c r="AB417" t="s">
        <v>1645</v>
      </c>
      <c r="AC417" t="s">
        <v>1646</v>
      </c>
      <c r="AD417" t="s">
        <v>65</v>
      </c>
      <c r="AE417" t="s">
        <v>152</v>
      </c>
      <c r="AF417" t="s">
        <v>66</v>
      </c>
      <c r="AG417" t="s">
        <v>177</v>
      </c>
      <c r="AJ417" t="s">
        <v>65</v>
      </c>
      <c r="AM417" t="s">
        <v>65</v>
      </c>
      <c r="AN417" t="s">
        <v>1681</v>
      </c>
      <c r="AO417" t="s">
        <v>400</v>
      </c>
      <c r="AP417" t="s">
        <v>186</v>
      </c>
      <c r="AQ417" t="s">
        <v>141</v>
      </c>
      <c r="AR417" s="2">
        <v>47</v>
      </c>
      <c r="AS417" s="2" t="str">
        <f>IFERROR(VLOOKUP(Table1[[#This Row],[Ваш возраст:]],#REF!,2,FALSE),"")</f>
        <v/>
      </c>
      <c r="AT417" t="s">
        <v>116</v>
      </c>
      <c r="AU417" s="2" t="s">
        <v>56</v>
      </c>
      <c r="AV417" t="s">
        <v>1643</v>
      </c>
      <c r="AW417" t="s">
        <v>78</v>
      </c>
    </row>
    <row r="418" spans="1:50">
      <c r="A418">
        <v>443</v>
      </c>
      <c r="B418" s="1">
        <v>44155.677337963003</v>
      </c>
      <c r="C418" s="1">
        <v>44155.700555555602</v>
      </c>
      <c r="D418" t="s">
        <v>1349</v>
      </c>
      <c r="E418" t="s">
        <v>1349</v>
      </c>
      <c r="F418" t="s">
        <v>110</v>
      </c>
      <c r="G418" t="s">
        <v>2111</v>
      </c>
      <c r="H418" t="s">
        <v>1704</v>
      </c>
      <c r="I418" t="s">
        <v>176</v>
      </c>
      <c r="J418" s="2" t="s">
        <v>89</v>
      </c>
      <c r="K418" s="2" t="s">
        <v>89</v>
      </c>
      <c r="L418" s="2" t="s">
        <v>89</v>
      </c>
      <c r="M418" s="2" t="s">
        <v>89</v>
      </c>
      <c r="N418" s="2" t="s">
        <v>89</v>
      </c>
      <c r="O418" s="2" t="s">
        <v>54</v>
      </c>
      <c r="P418" s="2" t="s">
        <v>56</v>
      </c>
      <c r="Q418" s="2" t="s">
        <v>54</v>
      </c>
      <c r="R418" s="2" t="s">
        <v>54</v>
      </c>
      <c r="S418" s="2" t="s">
        <v>89</v>
      </c>
      <c r="T418" s="2" t="s">
        <v>56</v>
      </c>
      <c r="U418" s="2" t="s">
        <v>54</v>
      </c>
      <c r="V418" t="s">
        <v>66</v>
      </c>
      <c r="W418" t="s">
        <v>58</v>
      </c>
      <c r="X418" t="s">
        <v>59</v>
      </c>
      <c r="Y418" t="s">
        <v>60</v>
      </c>
      <c r="Z418" t="s">
        <v>948</v>
      </c>
      <c r="AA418" t="s">
        <v>62</v>
      </c>
      <c r="AB418" t="s">
        <v>1658</v>
      </c>
      <c r="AC418" t="s">
        <v>1736</v>
      </c>
      <c r="AD418" t="s">
        <v>66</v>
      </c>
      <c r="AE418" t="s">
        <v>66</v>
      </c>
      <c r="AF418" t="s">
        <v>67</v>
      </c>
      <c r="AG418" t="s">
        <v>170</v>
      </c>
      <c r="AH418" t="s">
        <v>69</v>
      </c>
      <c r="AI418" t="s">
        <v>65</v>
      </c>
      <c r="AJ418" t="s">
        <v>65</v>
      </c>
      <c r="AK418" t="s">
        <v>69</v>
      </c>
      <c r="AL418" t="s">
        <v>65</v>
      </c>
      <c r="AM418" t="s">
        <v>65</v>
      </c>
      <c r="AN418" t="s">
        <v>1684</v>
      </c>
      <c r="AO418" t="s">
        <v>154</v>
      </c>
      <c r="AP418" t="s">
        <v>186</v>
      </c>
      <c r="AQ418" t="s">
        <v>73</v>
      </c>
      <c r="AR418" s="2">
        <v>35</v>
      </c>
      <c r="AS418" s="2" t="str">
        <f>IFERROR(VLOOKUP(Table1[[#This Row],[Ваш возраст:]],#REF!,2,FALSE),"")</f>
        <v/>
      </c>
      <c r="AT418" t="s">
        <v>116</v>
      </c>
      <c r="AU418" t="s">
        <v>1350</v>
      </c>
      <c r="AV418" t="s">
        <v>1651</v>
      </c>
      <c r="AW418" t="s">
        <v>334</v>
      </c>
    </row>
    <row r="419" spans="1:50">
      <c r="A419">
        <v>444</v>
      </c>
      <c r="B419" s="1">
        <v>44155.683425925898</v>
      </c>
      <c r="C419" s="1">
        <v>44155.704155092601</v>
      </c>
      <c r="D419" t="s">
        <v>1351</v>
      </c>
      <c r="E419" t="s">
        <v>1352</v>
      </c>
      <c r="F419" t="s">
        <v>57</v>
      </c>
      <c r="G419" t="s">
        <v>2216</v>
      </c>
      <c r="H419" t="s">
        <v>1676</v>
      </c>
      <c r="I419" t="s">
        <v>497</v>
      </c>
      <c r="P419" s="2" t="s">
        <v>54</v>
      </c>
      <c r="Q419" s="2" t="s">
        <v>54</v>
      </c>
      <c r="R419" s="2" t="s">
        <v>54</v>
      </c>
      <c r="S419" s="2" t="s">
        <v>54</v>
      </c>
      <c r="T419" s="2" t="s">
        <v>54</v>
      </c>
      <c r="U419" s="2" t="s">
        <v>54</v>
      </c>
      <c r="V419" t="s">
        <v>110</v>
      </c>
      <c r="W419" t="s">
        <v>62</v>
      </c>
      <c r="X419" t="s">
        <v>150</v>
      </c>
      <c r="Y419" t="s">
        <v>60</v>
      </c>
      <c r="Z419" t="s">
        <v>323</v>
      </c>
      <c r="AA419" t="s">
        <v>62</v>
      </c>
      <c r="AB419" t="s">
        <v>1672</v>
      </c>
      <c r="AC419" t="s">
        <v>1772</v>
      </c>
      <c r="AD419" t="s">
        <v>65</v>
      </c>
      <c r="AE419" t="s">
        <v>66</v>
      </c>
      <c r="AF419" t="s">
        <v>67</v>
      </c>
      <c r="AG419" t="s">
        <v>113</v>
      </c>
      <c r="AH419" t="s">
        <v>65</v>
      </c>
      <c r="AJ419" t="s">
        <v>65</v>
      </c>
      <c r="AM419" t="s">
        <v>65</v>
      </c>
      <c r="AN419" t="s">
        <v>1647</v>
      </c>
      <c r="AO419" t="s">
        <v>380</v>
      </c>
      <c r="AP419" t="s">
        <v>262</v>
      </c>
      <c r="AQ419" t="s">
        <v>73</v>
      </c>
      <c r="AR419" s="2">
        <v>44</v>
      </c>
      <c r="AS419" s="2" t="str">
        <f>IFERROR(VLOOKUP(Table1[[#This Row],[Ваш возраст:]],#REF!,2,FALSE),"")</f>
        <v/>
      </c>
      <c r="AT419" t="s">
        <v>116</v>
      </c>
      <c r="AU419" s="2" t="s">
        <v>76</v>
      </c>
      <c r="AV419" t="s">
        <v>1643</v>
      </c>
      <c r="AW419" t="s">
        <v>251</v>
      </c>
    </row>
    <row r="420" spans="1:50">
      <c r="A420">
        <v>445</v>
      </c>
      <c r="B420" s="1">
        <v>44155.697789351798</v>
      </c>
      <c r="C420" s="1">
        <v>44155.706446759301</v>
      </c>
      <c r="D420" t="s">
        <v>1353</v>
      </c>
      <c r="E420" t="s">
        <v>1354</v>
      </c>
      <c r="F420" t="s">
        <v>49</v>
      </c>
      <c r="G420" t="s">
        <v>1652</v>
      </c>
      <c r="H420" t="s">
        <v>1676</v>
      </c>
      <c r="I420" t="s">
        <v>109</v>
      </c>
      <c r="J420" s="2" t="s">
        <v>56</v>
      </c>
      <c r="K420" s="2" t="s">
        <v>56</v>
      </c>
      <c r="L420" s="2" t="s">
        <v>56</v>
      </c>
      <c r="M420" s="2" t="s">
        <v>56</v>
      </c>
      <c r="N420" s="2" t="s">
        <v>56</v>
      </c>
      <c r="O420" s="2" t="s">
        <v>56</v>
      </c>
      <c r="P420" s="2" t="s">
        <v>56</v>
      </c>
      <c r="Q420" s="2" t="s">
        <v>56</v>
      </c>
      <c r="R420" s="2" t="s">
        <v>56</v>
      </c>
      <c r="S420" s="2" t="s">
        <v>54</v>
      </c>
      <c r="T420" s="2" t="s">
        <v>56</v>
      </c>
      <c r="U420" s="2" t="s">
        <v>56</v>
      </c>
      <c r="V420" t="s">
        <v>49</v>
      </c>
      <c r="W420" t="s">
        <v>137</v>
      </c>
      <c r="X420" t="s">
        <v>150</v>
      </c>
      <c r="Y420" t="s">
        <v>67</v>
      </c>
      <c r="Z420" t="s">
        <v>213</v>
      </c>
      <c r="AA420" t="s">
        <v>137</v>
      </c>
      <c r="AB420" t="s">
        <v>1662</v>
      </c>
      <c r="AC420" t="s">
        <v>1646</v>
      </c>
      <c r="AD420" t="s">
        <v>66</v>
      </c>
      <c r="AE420" t="s">
        <v>152</v>
      </c>
      <c r="AF420" t="s">
        <v>67</v>
      </c>
      <c r="AG420" t="s">
        <v>66</v>
      </c>
      <c r="AH420" t="s">
        <v>69</v>
      </c>
      <c r="AI420" t="s">
        <v>65</v>
      </c>
      <c r="AJ420" t="s">
        <v>65</v>
      </c>
      <c r="AK420" t="s">
        <v>65</v>
      </c>
      <c r="AL420" t="s">
        <v>65</v>
      </c>
      <c r="AM420" t="s">
        <v>65</v>
      </c>
      <c r="AN420" t="s">
        <v>1737</v>
      </c>
      <c r="AO420" t="s">
        <v>380</v>
      </c>
      <c r="AP420" t="s">
        <v>140</v>
      </c>
      <c r="AQ420" t="s">
        <v>73</v>
      </c>
      <c r="AR420" s="2">
        <v>35</v>
      </c>
      <c r="AS420" s="2" t="str">
        <f>IFERROR(VLOOKUP(Table1[[#This Row],[Ваш возраст:]],#REF!,2,FALSE),"")</f>
        <v/>
      </c>
      <c r="AT420" t="s">
        <v>75</v>
      </c>
      <c r="AU420" s="2" t="s">
        <v>76</v>
      </c>
      <c r="AV420" t="s">
        <v>1733</v>
      </c>
      <c r="AW420" t="s">
        <v>78</v>
      </c>
    </row>
    <row r="421" spans="1:50">
      <c r="A421">
        <v>446</v>
      </c>
      <c r="B421" s="1">
        <v>44155.697719907403</v>
      </c>
      <c r="C421" s="1">
        <v>44155.706562500003</v>
      </c>
      <c r="D421" t="s">
        <v>1355</v>
      </c>
      <c r="E421" t="s">
        <v>1356</v>
      </c>
      <c r="F421" t="s">
        <v>57</v>
      </c>
      <c r="G421" t="s">
        <v>2111</v>
      </c>
      <c r="H421" t="s">
        <v>1676</v>
      </c>
      <c r="I421" t="s">
        <v>109</v>
      </c>
      <c r="P421" s="2" t="s">
        <v>56</v>
      </c>
      <c r="Q421" s="2" t="s">
        <v>54</v>
      </c>
      <c r="R421" s="2" t="s">
        <v>54</v>
      </c>
      <c r="T421" s="2" t="s">
        <v>89</v>
      </c>
      <c r="V421" t="s">
        <v>57</v>
      </c>
      <c r="W421" t="s">
        <v>62</v>
      </c>
      <c r="X421" t="s">
        <v>125</v>
      </c>
      <c r="Y421" t="s">
        <v>67</v>
      </c>
      <c r="Z421" t="s">
        <v>524</v>
      </c>
      <c r="AA421" t="s">
        <v>137</v>
      </c>
      <c r="AB421" t="s">
        <v>1666</v>
      </c>
      <c r="AC421" t="s">
        <v>1971</v>
      </c>
      <c r="AD421" t="s">
        <v>65</v>
      </c>
      <c r="AE421" t="s">
        <v>112</v>
      </c>
      <c r="AF421" t="s">
        <v>193</v>
      </c>
      <c r="AG421" t="s">
        <v>170</v>
      </c>
      <c r="AH421" t="s">
        <v>69</v>
      </c>
      <c r="AI421" t="s">
        <v>65</v>
      </c>
      <c r="AJ421" t="s">
        <v>69</v>
      </c>
      <c r="AK421" t="s">
        <v>69</v>
      </c>
      <c r="AL421" t="s">
        <v>69</v>
      </c>
      <c r="AM421" t="s">
        <v>69</v>
      </c>
      <c r="AN421" t="s">
        <v>1737</v>
      </c>
      <c r="AO421" t="s">
        <v>161</v>
      </c>
      <c r="AP421" t="s">
        <v>72</v>
      </c>
      <c r="AQ421" t="s">
        <v>73</v>
      </c>
      <c r="AR421" s="2">
        <v>48</v>
      </c>
      <c r="AS421" s="2" t="str">
        <f>IFERROR(VLOOKUP(Table1[[#This Row],[Ваш возраст:]],#REF!,2,FALSE),"")</f>
        <v/>
      </c>
      <c r="AT421" t="s">
        <v>116</v>
      </c>
      <c r="AU421" s="2" t="s">
        <v>76</v>
      </c>
      <c r="AV421" t="s">
        <v>1643</v>
      </c>
      <c r="AW421" t="s">
        <v>196</v>
      </c>
    </row>
    <row r="422" spans="1:50">
      <c r="A422">
        <v>447</v>
      </c>
      <c r="B422" s="1">
        <v>44155.709560185198</v>
      </c>
      <c r="C422" s="1">
        <v>44155.712233796301</v>
      </c>
      <c r="D422" t="s">
        <v>1357</v>
      </c>
      <c r="E422" t="s">
        <v>1358</v>
      </c>
      <c r="F422" t="s">
        <v>57</v>
      </c>
      <c r="G422" t="s">
        <v>2217</v>
      </c>
      <c r="H422" t="s">
        <v>1676</v>
      </c>
      <c r="I422" t="s">
        <v>109</v>
      </c>
      <c r="J422" s="2" t="s">
        <v>56</v>
      </c>
      <c r="K422" s="2" t="s">
        <v>56</v>
      </c>
      <c r="L422" s="2" t="s">
        <v>56</v>
      </c>
      <c r="M422" s="2" t="s">
        <v>56</v>
      </c>
      <c r="N422" s="2" t="s">
        <v>56</v>
      </c>
      <c r="O422" s="2" t="s">
        <v>56</v>
      </c>
      <c r="P422" s="2" t="s">
        <v>56</v>
      </c>
      <c r="Q422" s="2" t="s">
        <v>56</v>
      </c>
      <c r="R422" s="2" t="s">
        <v>56</v>
      </c>
      <c r="S422" s="2" t="s">
        <v>56</v>
      </c>
      <c r="T422" s="2" t="s">
        <v>56</v>
      </c>
      <c r="U422" s="2" t="s">
        <v>56</v>
      </c>
      <c r="V422" t="s">
        <v>110</v>
      </c>
      <c r="W422" t="s">
        <v>62</v>
      </c>
      <c r="X422" t="s">
        <v>59</v>
      </c>
      <c r="Y422" t="s">
        <v>60</v>
      </c>
      <c r="Z422" t="s">
        <v>524</v>
      </c>
      <c r="AA422" t="s">
        <v>62</v>
      </c>
      <c r="AB422" t="s">
        <v>1788</v>
      </c>
      <c r="AC422" t="s">
        <v>1646</v>
      </c>
      <c r="AD422" t="s">
        <v>65</v>
      </c>
      <c r="AE422" t="s">
        <v>112</v>
      </c>
      <c r="AF422" t="s">
        <v>193</v>
      </c>
      <c r="AG422" t="s">
        <v>170</v>
      </c>
      <c r="AH422" t="s">
        <v>65</v>
      </c>
      <c r="AI422" t="s">
        <v>65</v>
      </c>
      <c r="AJ422" t="s">
        <v>69</v>
      </c>
      <c r="AK422" t="s">
        <v>69</v>
      </c>
      <c r="AL422" t="s">
        <v>69</v>
      </c>
      <c r="AM422" t="s">
        <v>65</v>
      </c>
      <c r="AN422" t="s">
        <v>1684</v>
      </c>
      <c r="AO422" t="s">
        <v>394</v>
      </c>
      <c r="AP422" t="s">
        <v>72</v>
      </c>
      <c r="AQ422" t="s">
        <v>73</v>
      </c>
      <c r="AR422" s="2">
        <v>32</v>
      </c>
      <c r="AS422" s="2" t="str">
        <f>IFERROR(VLOOKUP(Table1[[#This Row],[Ваш возраст:]],#REF!,2,FALSE),"")</f>
        <v/>
      </c>
      <c r="AT422" t="s">
        <v>75</v>
      </c>
      <c r="AU422" s="2" t="s">
        <v>76</v>
      </c>
      <c r="AV422" t="s">
        <v>1656</v>
      </c>
      <c r="AW422" t="s">
        <v>196</v>
      </c>
    </row>
    <row r="423" spans="1:50">
      <c r="A423">
        <v>448</v>
      </c>
      <c r="B423" s="1">
        <v>44155.708113425899</v>
      </c>
      <c r="C423" s="1">
        <v>44155.715092592603</v>
      </c>
      <c r="D423" t="s">
        <v>1359</v>
      </c>
      <c r="E423" t="s">
        <v>1360</v>
      </c>
      <c r="F423" t="s">
        <v>110</v>
      </c>
      <c r="G423" t="s">
        <v>2218</v>
      </c>
      <c r="H423" t="s">
        <v>2219</v>
      </c>
      <c r="I423" t="s">
        <v>52</v>
      </c>
      <c r="J423" s="2" t="s">
        <v>56</v>
      </c>
      <c r="K423" s="2" t="s">
        <v>54</v>
      </c>
      <c r="L423" s="2" t="s">
        <v>96</v>
      </c>
      <c r="M423" s="2" t="s">
        <v>56</v>
      </c>
      <c r="N423" s="2" t="s">
        <v>56</v>
      </c>
      <c r="O423" s="2" t="s">
        <v>89</v>
      </c>
      <c r="P423" s="2" t="s">
        <v>54</v>
      </c>
      <c r="Q423" s="2" t="s">
        <v>54</v>
      </c>
      <c r="R423" s="2" t="s">
        <v>96</v>
      </c>
      <c r="S423" s="2" t="s">
        <v>96</v>
      </c>
      <c r="T423" s="2" t="s">
        <v>54</v>
      </c>
      <c r="U423" s="2" t="s">
        <v>96</v>
      </c>
      <c r="V423" t="s">
        <v>110</v>
      </c>
      <c r="W423" t="s">
        <v>62</v>
      </c>
      <c r="X423" t="s">
        <v>59</v>
      </c>
      <c r="Y423" t="s">
        <v>60</v>
      </c>
      <c r="Z423" t="s">
        <v>1361</v>
      </c>
      <c r="AA423" t="s">
        <v>62</v>
      </c>
      <c r="AB423" t="s">
        <v>1735</v>
      </c>
      <c r="AC423" t="s">
        <v>1709</v>
      </c>
      <c r="AD423" t="s">
        <v>65</v>
      </c>
      <c r="AE423" t="s">
        <v>152</v>
      </c>
      <c r="AF423" t="s">
        <v>60</v>
      </c>
      <c r="AG423" t="s">
        <v>113</v>
      </c>
      <c r="AH423" t="s">
        <v>69</v>
      </c>
      <c r="AI423" t="s">
        <v>65</v>
      </c>
      <c r="AJ423" t="s">
        <v>65</v>
      </c>
      <c r="AK423" t="s">
        <v>65</v>
      </c>
      <c r="AL423" t="s">
        <v>65</v>
      </c>
      <c r="AM423" t="s">
        <v>69</v>
      </c>
      <c r="AN423" t="s">
        <v>1706</v>
      </c>
      <c r="AO423" t="s">
        <v>400</v>
      </c>
      <c r="AP423" t="s">
        <v>140</v>
      </c>
      <c r="AQ423" t="s">
        <v>73</v>
      </c>
      <c r="AR423" s="4" t="s">
        <v>92</v>
      </c>
      <c r="AS423" t="str">
        <f>IFERROR(VLOOKUP(Table1[[#This Row],[Ваш возраст:]],#REF!,2,FALSE),"")</f>
        <v/>
      </c>
      <c r="AT423" t="s">
        <v>116</v>
      </c>
      <c r="AU423" s="2" t="s">
        <v>54</v>
      </c>
      <c r="AV423" t="s">
        <v>1651</v>
      </c>
      <c r="AW423" t="s">
        <v>196</v>
      </c>
    </row>
    <row r="424" spans="1:50">
      <c r="A424">
        <v>449</v>
      </c>
      <c r="B424" s="1">
        <v>44155.733124999999</v>
      </c>
      <c r="C424" s="1">
        <v>44155.748321759304</v>
      </c>
      <c r="D424" t="s">
        <v>1362</v>
      </c>
      <c r="E424" t="s">
        <v>1363</v>
      </c>
      <c r="F424" t="s">
        <v>57</v>
      </c>
      <c r="G424" t="s">
        <v>2220</v>
      </c>
      <c r="H424" t="s">
        <v>2221</v>
      </c>
      <c r="I424" t="s">
        <v>52</v>
      </c>
      <c r="J424" s="2" t="s">
        <v>96</v>
      </c>
      <c r="K424" s="2" t="s">
        <v>96</v>
      </c>
      <c r="L424" s="2" t="s">
        <v>54</v>
      </c>
      <c r="M424" s="2" t="s">
        <v>96</v>
      </c>
      <c r="N424" s="2" t="s">
        <v>54</v>
      </c>
      <c r="O424" s="2" t="s">
        <v>96</v>
      </c>
      <c r="P424" s="2" t="s">
        <v>56</v>
      </c>
      <c r="Q424" s="2" t="s">
        <v>54</v>
      </c>
      <c r="R424" s="2" t="s">
        <v>54</v>
      </c>
      <c r="S424" s="2" t="s">
        <v>54</v>
      </c>
      <c r="T424" s="2" t="s">
        <v>54</v>
      </c>
      <c r="U424" s="2" t="s">
        <v>89</v>
      </c>
      <c r="V424" t="s">
        <v>57</v>
      </c>
      <c r="W424" t="s">
        <v>62</v>
      </c>
      <c r="X424" t="s">
        <v>59</v>
      </c>
      <c r="Y424" t="s">
        <v>60</v>
      </c>
      <c r="Z424" t="s">
        <v>1364</v>
      </c>
      <c r="AA424" t="s">
        <v>62</v>
      </c>
      <c r="AB424" t="s">
        <v>1662</v>
      </c>
      <c r="AC424" t="s">
        <v>2222</v>
      </c>
      <c r="AD424" t="s">
        <v>66</v>
      </c>
      <c r="AE424" t="s">
        <v>112</v>
      </c>
      <c r="AF424" t="s">
        <v>66</v>
      </c>
      <c r="AG424" t="s">
        <v>170</v>
      </c>
      <c r="AH424" t="s">
        <v>65</v>
      </c>
      <c r="AI424" t="s">
        <v>65</v>
      </c>
      <c r="AJ424" t="s">
        <v>69</v>
      </c>
      <c r="AK424" t="s">
        <v>69</v>
      </c>
      <c r="AL424" t="s">
        <v>69</v>
      </c>
      <c r="AM424" t="s">
        <v>65</v>
      </c>
      <c r="AN424" t="s">
        <v>1642</v>
      </c>
      <c r="AO424" t="s">
        <v>380</v>
      </c>
      <c r="AP424" t="s">
        <v>72</v>
      </c>
      <c r="AQ424" t="s">
        <v>73</v>
      </c>
      <c r="AR424" s="2">
        <v>40</v>
      </c>
      <c r="AS424" s="2" t="str">
        <f>IFERROR(VLOOKUP(Table1[[#This Row],[Ваш возраст:]],#REF!,2,FALSE),"")</f>
        <v/>
      </c>
      <c r="AT424" t="s">
        <v>116</v>
      </c>
      <c r="AU424" s="2" t="s">
        <v>54</v>
      </c>
      <c r="AV424" t="s">
        <v>1815</v>
      </c>
      <c r="AW424" t="s">
        <v>163</v>
      </c>
      <c r="AX424" t="s">
        <v>1365</v>
      </c>
    </row>
    <row r="425" spans="1:50">
      <c r="A425">
        <v>450</v>
      </c>
      <c r="B425" s="1">
        <v>44155.744803240697</v>
      </c>
      <c r="C425" s="1">
        <v>44155.750127314801</v>
      </c>
      <c r="D425" t="s">
        <v>1369</v>
      </c>
      <c r="E425" t="s">
        <v>1370</v>
      </c>
      <c r="F425" t="s">
        <v>49</v>
      </c>
      <c r="G425" t="s">
        <v>1652</v>
      </c>
      <c r="H425" t="s">
        <v>1676</v>
      </c>
      <c r="I425" t="s">
        <v>52</v>
      </c>
      <c r="J425" s="2" t="s">
        <v>56</v>
      </c>
      <c r="K425" s="2" t="s">
        <v>56</v>
      </c>
      <c r="L425" s="2" t="s">
        <v>56</v>
      </c>
      <c r="M425" s="2" t="s">
        <v>56</v>
      </c>
      <c r="N425" s="2" t="s">
        <v>56</v>
      </c>
      <c r="O425" s="2" t="s">
        <v>56</v>
      </c>
      <c r="P425" s="2" t="s">
        <v>76</v>
      </c>
      <c r="Q425" s="2" t="s">
        <v>76</v>
      </c>
      <c r="R425" s="2" t="s">
        <v>76</v>
      </c>
      <c r="S425" s="2" t="s">
        <v>76</v>
      </c>
      <c r="T425" s="2" t="s">
        <v>76</v>
      </c>
      <c r="U425" s="2" t="s">
        <v>76</v>
      </c>
      <c r="V425" t="s">
        <v>49</v>
      </c>
      <c r="W425" t="s">
        <v>62</v>
      </c>
      <c r="X425" t="s">
        <v>150</v>
      </c>
      <c r="Y425" t="s">
        <v>60</v>
      </c>
      <c r="AA425" t="s">
        <v>62</v>
      </c>
      <c r="AB425" t="s">
        <v>1735</v>
      </c>
      <c r="AC425" t="s">
        <v>1709</v>
      </c>
      <c r="AD425" t="s">
        <v>65</v>
      </c>
      <c r="AE425" t="s">
        <v>152</v>
      </c>
      <c r="AF425" t="s">
        <v>66</v>
      </c>
      <c r="AG425" t="s">
        <v>113</v>
      </c>
      <c r="AH425" t="s">
        <v>69</v>
      </c>
      <c r="AI425" t="s">
        <v>65</v>
      </c>
      <c r="AJ425" t="s">
        <v>65</v>
      </c>
      <c r="AK425" t="s">
        <v>65</v>
      </c>
      <c r="AL425" t="s">
        <v>69</v>
      </c>
      <c r="AM425" t="s">
        <v>65</v>
      </c>
      <c r="AN425" t="s">
        <v>1668</v>
      </c>
      <c r="AO425" t="s">
        <v>114</v>
      </c>
      <c r="AP425" t="s">
        <v>72</v>
      </c>
      <c r="AQ425" t="s">
        <v>73</v>
      </c>
      <c r="AR425" s="2">
        <v>39</v>
      </c>
      <c r="AS425" s="2" t="str">
        <f>IFERROR(VLOOKUP(Table1[[#This Row],[Ваш возраст:]],#REF!,2,FALSE),"")</f>
        <v/>
      </c>
      <c r="AT425" t="s">
        <v>75</v>
      </c>
      <c r="AU425" s="2" t="s">
        <v>2223</v>
      </c>
      <c r="AV425" t="s">
        <v>1688</v>
      </c>
      <c r="AW425" t="s">
        <v>78</v>
      </c>
    </row>
    <row r="426" spans="1:50">
      <c r="A426">
        <v>451</v>
      </c>
      <c r="B426" s="1">
        <v>44155.723935185197</v>
      </c>
      <c r="C426" s="1">
        <v>44155.765856481499</v>
      </c>
      <c r="D426" t="s">
        <v>1371</v>
      </c>
      <c r="E426" t="s">
        <v>1372</v>
      </c>
      <c r="F426" t="s">
        <v>57</v>
      </c>
      <c r="G426" t="s">
        <v>2224</v>
      </c>
      <c r="H426" t="s">
        <v>1676</v>
      </c>
      <c r="I426" t="s">
        <v>109</v>
      </c>
      <c r="J426" s="2" t="s">
        <v>54</v>
      </c>
      <c r="K426" s="2" t="s">
        <v>89</v>
      </c>
      <c r="L426" s="2" t="s">
        <v>54</v>
      </c>
      <c r="M426" s="2" t="s">
        <v>54</v>
      </c>
      <c r="N426" s="2" t="s">
        <v>54</v>
      </c>
      <c r="O426" s="2" t="s">
        <v>89</v>
      </c>
      <c r="P426" s="2" t="s">
        <v>54</v>
      </c>
      <c r="Q426" s="2" t="s">
        <v>54</v>
      </c>
      <c r="R426" s="2" t="s">
        <v>54</v>
      </c>
      <c r="S426" s="2" t="s">
        <v>96</v>
      </c>
      <c r="T426" s="2" t="s">
        <v>89</v>
      </c>
      <c r="U426" s="2" t="s">
        <v>89</v>
      </c>
      <c r="V426" t="s">
        <v>57</v>
      </c>
      <c r="W426" t="s">
        <v>137</v>
      </c>
      <c r="X426" t="s">
        <v>150</v>
      </c>
      <c r="Y426" t="s">
        <v>66</v>
      </c>
      <c r="Z426" t="s">
        <v>213</v>
      </c>
      <c r="AA426" t="s">
        <v>62</v>
      </c>
      <c r="AB426" t="s">
        <v>1753</v>
      </c>
      <c r="AC426" t="s">
        <v>1646</v>
      </c>
      <c r="AD426" t="s">
        <v>69</v>
      </c>
      <c r="AE426" t="s">
        <v>66</v>
      </c>
      <c r="AF426" t="s">
        <v>193</v>
      </c>
      <c r="AG426" t="s">
        <v>170</v>
      </c>
      <c r="AH426" t="s">
        <v>69</v>
      </c>
      <c r="AI426" t="s">
        <v>65</v>
      </c>
      <c r="AJ426" t="s">
        <v>65</v>
      </c>
      <c r="AK426" t="s">
        <v>65</v>
      </c>
      <c r="AL426" t="s">
        <v>65</v>
      </c>
      <c r="AM426" t="s">
        <v>65</v>
      </c>
      <c r="AN426" t="s">
        <v>1796</v>
      </c>
      <c r="AO426" t="s">
        <v>380</v>
      </c>
      <c r="AP426" t="s">
        <v>72</v>
      </c>
      <c r="AQ426" t="s">
        <v>73</v>
      </c>
      <c r="AR426">
        <v>76</v>
      </c>
      <c r="AS426" t="str">
        <f>IFERROR(VLOOKUP(Table1[[#This Row],[Ваш возраст:]],#REF!,2,FALSE),"")</f>
        <v/>
      </c>
      <c r="AT426" t="s">
        <v>75</v>
      </c>
      <c r="AU426" s="2" t="s">
        <v>89</v>
      </c>
      <c r="AV426" t="s">
        <v>2199</v>
      </c>
      <c r="AW426" t="s">
        <v>325</v>
      </c>
      <c r="AX426" t="s">
        <v>1373</v>
      </c>
    </row>
    <row r="427" spans="1:50">
      <c r="A427">
        <v>452</v>
      </c>
      <c r="B427" s="1">
        <v>44155.767986111103</v>
      </c>
      <c r="C427" s="1">
        <v>44155.771643518499</v>
      </c>
      <c r="D427" t="s">
        <v>1374</v>
      </c>
      <c r="E427" t="s">
        <v>1375</v>
      </c>
      <c r="F427" t="s">
        <v>57</v>
      </c>
      <c r="G427" t="s">
        <v>2225</v>
      </c>
      <c r="H427" t="s">
        <v>1676</v>
      </c>
      <c r="I427" t="s">
        <v>109</v>
      </c>
      <c r="J427" s="2" t="s">
        <v>56</v>
      </c>
      <c r="K427" s="2" t="s">
        <v>56</v>
      </c>
      <c r="L427" s="2" t="s">
        <v>56</v>
      </c>
      <c r="M427" s="2" t="s">
        <v>56</v>
      </c>
      <c r="N427" s="2" t="s">
        <v>56</v>
      </c>
      <c r="O427" s="2" t="s">
        <v>56</v>
      </c>
      <c r="P427" s="2" t="s">
        <v>56</v>
      </c>
      <c r="Q427" s="2" t="s">
        <v>56</v>
      </c>
      <c r="R427" s="2" t="s">
        <v>56</v>
      </c>
      <c r="S427" s="2" t="s">
        <v>56</v>
      </c>
      <c r="T427" s="2" t="s">
        <v>56</v>
      </c>
      <c r="U427" s="2" t="s">
        <v>56</v>
      </c>
      <c r="V427" t="s">
        <v>57</v>
      </c>
      <c r="W427" t="s">
        <v>62</v>
      </c>
      <c r="X427" t="s">
        <v>59</v>
      </c>
      <c r="Y427" t="s">
        <v>60</v>
      </c>
      <c r="Z427" t="s">
        <v>192</v>
      </c>
      <c r="AA427" t="s">
        <v>62</v>
      </c>
      <c r="AB427" t="s">
        <v>1697</v>
      </c>
      <c r="AC427" t="s">
        <v>1709</v>
      </c>
      <c r="AD427" t="s">
        <v>65</v>
      </c>
      <c r="AE427" t="s">
        <v>112</v>
      </c>
      <c r="AF427" t="s">
        <v>60</v>
      </c>
      <c r="AG427" t="s">
        <v>177</v>
      </c>
      <c r="AH427" t="s">
        <v>65</v>
      </c>
      <c r="AI427" t="s">
        <v>65</v>
      </c>
      <c r="AJ427" t="s">
        <v>69</v>
      </c>
      <c r="AK427" t="s">
        <v>69</v>
      </c>
      <c r="AL427" t="s">
        <v>69</v>
      </c>
      <c r="AM427" t="s">
        <v>69</v>
      </c>
      <c r="AN427" t="s">
        <v>1664</v>
      </c>
      <c r="AO427" t="s">
        <v>400</v>
      </c>
      <c r="AP427" t="s">
        <v>72</v>
      </c>
      <c r="AQ427" t="s">
        <v>73</v>
      </c>
      <c r="AR427" s="2">
        <v>37</v>
      </c>
      <c r="AS427" s="2" t="str">
        <f>IFERROR(VLOOKUP(Table1[[#This Row],[Ваш возраст:]],#REF!,2,FALSE),"")</f>
        <v/>
      </c>
      <c r="AT427" t="s">
        <v>116</v>
      </c>
      <c r="AU427" s="2" t="s">
        <v>89</v>
      </c>
      <c r="AV427" t="s">
        <v>1643</v>
      </c>
      <c r="AW427" t="s">
        <v>196</v>
      </c>
    </row>
    <row r="428" spans="1:50">
      <c r="A428">
        <v>453</v>
      </c>
      <c r="B428" s="1">
        <v>44155.772951388899</v>
      </c>
      <c r="C428" s="1">
        <v>44155.784861111097</v>
      </c>
      <c r="D428" t="s">
        <v>1376</v>
      </c>
      <c r="E428" t="s">
        <v>1377</v>
      </c>
      <c r="F428" t="s">
        <v>57</v>
      </c>
      <c r="G428" t="s">
        <v>2226</v>
      </c>
      <c r="H428" t="s">
        <v>1828</v>
      </c>
      <c r="I428" t="s">
        <v>52</v>
      </c>
      <c r="J428" s="2" t="s">
        <v>89</v>
      </c>
      <c r="L428" s="2" t="s">
        <v>89</v>
      </c>
      <c r="Q428" s="2" t="s">
        <v>54</v>
      </c>
      <c r="R428" s="2" t="s">
        <v>54</v>
      </c>
      <c r="S428" s="2" t="s">
        <v>56</v>
      </c>
      <c r="V428" t="s">
        <v>110</v>
      </c>
      <c r="W428" t="s">
        <v>137</v>
      </c>
      <c r="X428" t="s">
        <v>59</v>
      </c>
      <c r="Y428" t="s">
        <v>60</v>
      </c>
      <c r="Z428" t="s">
        <v>286</v>
      </c>
      <c r="AA428" t="s">
        <v>137</v>
      </c>
      <c r="AB428" t="s">
        <v>2227</v>
      </c>
      <c r="AC428" t="s">
        <v>1709</v>
      </c>
      <c r="AD428" t="s">
        <v>65</v>
      </c>
      <c r="AE428" t="s">
        <v>112</v>
      </c>
      <c r="AF428" t="s">
        <v>60</v>
      </c>
      <c r="AG428" t="s">
        <v>177</v>
      </c>
      <c r="AI428" t="s">
        <v>65</v>
      </c>
      <c r="AJ428" t="s">
        <v>65</v>
      </c>
      <c r="AK428" t="s">
        <v>65</v>
      </c>
      <c r="AM428" t="s">
        <v>65</v>
      </c>
      <c r="AN428" t="s">
        <v>1684</v>
      </c>
      <c r="AO428" t="s">
        <v>400</v>
      </c>
      <c r="AP428" t="s">
        <v>186</v>
      </c>
      <c r="AQ428" t="s">
        <v>141</v>
      </c>
      <c r="AR428">
        <v>66</v>
      </c>
      <c r="AS428" t="str">
        <f>IFERROR(VLOOKUP(Table1[[#This Row],[Ваш возраст:]],#REF!,2,FALSE),"")</f>
        <v/>
      </c>
      <c r="AT428" t="s">
        <v>116</v>
      </c>
      <c r="AU428" s="2" t="s">
        <v>96</v>
      </c>
      <c r="AV428" t="s">
        <v>1651</v>
      </c>
      <c r="AW428" t="s">
        <v>78</v>
      </c>
      <c r="AX428" t="s">
        <v>1378</v>
      </c>
    </row>
    <row r="429" spans="1:50">
      <c r="A429">
        <v>454</v>
      </c>
      <c r="B429" s="1">
        <v>44155.8045949074</v>
      </c>
      <c r="C429" s="1">
        <v>44155.814675925903</v>
      </c>
      <c r="D429" t="s">
        <v>1379</v>
      </c>
      <c r="E429" t="s">
        <v>1380</v>
      </c>
      <c r="F429" t="s">
        <v>57</v>
      </c>
      <c r="G429" t="s">
        <v>2228</v>
      </c>
      <c r="H429" t="s">
        <v>1676</v>
      </c>
      <c r="I429" t="s">
        <v>109</v>
      </c>
      <c r="J429" s="2" t="s">
        <v>56</v>
      </c>
      <c r="R429" s="2" t="s">
        <v>56</v>
      </c>
      <c r="V429" t="s">
        <v>57</v>
      </c>
      <c r="W429" t="s">
        <v>58</v>
      </c>
      <c r="X429" t="s">
        <v>150</v>
      </c>
      <c r="Y429" t="s">
        <v>60</v>
      </c>
      <c r="Z429" t="s">
        <v>213</v>
      </c>
      <c r="AA429" t="s">
        <v>58</v>
      </c>
      <c r="AB429" t="s">
        <v>1919</v>
      </c>
      <c r="AC429" t="s">
        <v>1659</v>
      </c>
      <c r="AD429" t="s">
        <v>69</v>
      </c>
      <c r="AE429" t="s">
        <v>112</v>
      </c>
      <c r="AF429" t="s">
        <v>193</v>
      </c>
      <c r="AG429" t="s">
        <v>177</v>
      </c>
      <c r="AH429" t="s">
        <v>69</v>
      </c>
      <c r="AI429" t="s">
        <v>69</v>
      </c>
      <c r="AJ429" t="s">
        <v>69</v>
      </c>
      <c r="AK429" t="s">
        <v>69</v>
      </c>
      <c r="AL429" t="s">
        <v>69</v>
      </c>
      <c r="AM429" t="s">
        <v>69</v>
      </c>
      <c r="AN429" t="s">
        <v>1863</v>
      </c>
      <c r="AO429" t="s">
        <v>400</v>
      </c>
      <c r="AP429" t="s">
        <v>72</v>
      </c>
      <c r="AQ429" t="s">
        <v>73</v>
      </c>
      <c r="AR429">
        <v>73</v>
      </c>
      <c r="AS429" t="str">
        <f>IFERROR(VLOOKUP(Table1[[#This Row],[Ваш возраст:]],#REF!,2,FALSE),"")</f>
        <v/>
      </c>
      <c r="AT429" t="s">
        <v>75</v>
      </c>
      <c r="AU429" s="2" t="s">
        <v>96</v>
      </c>
      <c r="AV429" t="s">
        <v>1651</v>
      </c>
      <c r="AW429" t="s">
        <v>78</v>
      </c>
    </row>
    <row r="430" spans="1:50">
      <c r="A430">
        <v>455</v>
      </c>
      <c r="B430" s="1">
        <v>44155.831273148098</v>
      </c>
      <c r="C430" s="1">
        <v>44155.832418981503</v>
      </c>
      <c r="D430" t="s">
        <v>1382</v>
      </c>
      <c r="E430" t="s">
        <v>1383</v>
      </c>
      <c r="F430" t="s">
        <v>49</v>
      </c>
      <c r="G430" t="s">
        <v>1652</v>
      </c>
      <c r="H430" t="s">
        <v>1676</v>
      </c>
      <c r="I430" t="s">
        <v>109</v>
      </c>
      <c r="J430" s="2" t="s">
        <v>56</v>
      </c>
      <c r="K430" s="2" t="s">
        <v>56</v>
      </c>
      <c r="L430" s="2" t="s">
        <v>56</v>
      </c>
      <c r="M430" s="2" t="s">
        <v>56</v>
      </c>
      <c r="N430" s="2" t="s">
        <v>56</v>
      </c>
      <c r="O430" s="2" t="s">
        <v>56</v>
      </c>
      <c r="P430" s="2" t="s">
        <v>56</v>
      </c>
      <c r="Q430" s="2" t="s">
        <v>56</v>
      </c>
      <c r="R430" s="2" t="s">
        <v>56</v>
      </c>
      <c r="S430" s="2" t="s">
        <v>56</v>
      </c>
      <c r="T430" s="2" t="s">
        <v>56</v>
      </c>
      <c r="U430" s="2" t="s">
        <v>56</v>
      </c>
      <c r="V430" t="s">
        <v>49</v>
      </c>
      <c r="W430" t="s">
        <v>137</v>
      </c>
      <c r="X430" t="s">
        <v>150</v>
      </c>
      <c r="Y430" t="s">
        <v>67</v>
      </c>
      <c r="Z430" t="s">
        <v>213</v>
      </c>
      <c r="AA430" t="s">
        <v>137</v>
      </c>
      <c r="AB430" t="s">
        <v>1680</v>
      </c>
      <c r="AC430" t="s">
        <v>1646</v>
      </c>
      <c r="AD430" t="s">
        <v>65</v>
      </c>
      <c r="AE430" t="s">
        <v>127</v>
      </c>
      <c r="AF430" t="s">
        <v>60</v>
      </c>
      <c r="AG430" t="s">
        <v>153</v>
      </c>
      <c r="AH430" t="s">
        <v>65</v>
      </c>
      <c r="AN430" t="s">
        <v>1710</v>
      </c>
      <c r="AO430" t="s">
        <v>377</v>
      </c>
      <c r="AP430" t="s">
        <v>140</v>
      </c>
      <c r="AQ430" t="s">
        <v>141</v>
      </c>
      <c r="AR430" s="2">
        <v>25</v>
      </c>
      <c r="AS430" s="2" t="str">
        <f>IFERROR(VLOOKUP(Table1[[#This Row],[Ваш возраст:]],#REF!,2,FALSE),"")</f>
        <v/>
      </c>
      <c r="AT430" t="s">
        <v>116</v>
      </c>
      <c r="AU430" s="2" t="s">
        <v>76</v>
      </c>
      <c r="AV430" t="s">
        <v>1808</v>
      </c>
      <c r="AW430" t="s">
        <v>163</v>
      </c>
    </row>
    <row r="431" spans="1:50">
      <c r="A431">
        <v>456</v>
      </c>
      <c r="B431" s="1">
        <v>44155.841331018499</v>
      </c>
      <c r="C431" s="1">
        <v>44155.845289351797</v>
      </c>
      <c r="D431" t="s">
        <v>1384</v>
      </c>
      <c r="E431" t="s">
        <v>1385</v>
      </c>
      <c r="F431" t="s">
        <v>57</v>
      </c>
      <c r="G431" t="s">
        <v>1683</v>
      </c>
      <c r="H431" t="s">
        <v>1775</v>
      </c>
      <c r="I431" t="s">
        <v>109</v>
      </c>
      <c r="J431" s="2" t="s">
        <v>56</v>
      </c>
      <c r="K431" s="2" t="s">
        <v>56</v>
      </c>
      <c r="L431" s="2" t="s">
        <v>56</v>
      </c>
      <c r="M431" s="2" t="s">
        <v>56</v>
      </c>
      <c r="N431" s="2" t="s">
        <v>56</v>
      </c>
      <c r="O431" s="2" t="s">
        <v>56</v>
      </c>
      <c r="P431" s="2" t="s">
        <v>56</v>
      </c>
      <c r="Q431" s="2" t="s">
        <v>56</v>
      </c>
      <c r="R431" s="2" t="s">
        <v>54</v>
      </c>
      <c r="S431" s="2" t="s">
        <v>56</v>
      </c>
      <c r="T431" s="2" t="s">
        <v>56</v>
      </c>
      <c r="U431" s="2" t="s">
        <v>56</v>
      </c>
      <c r="V431" t="s">
        <v>49</v>
      </c>
      <c r="W431" t="s">
        <v>137</v>
      </c>
      <c r="X431" t="s">
        <v>59</v>
      </c>
      <c r="Y431" t="s">
        <v>60</v>
      </c>
      <c r="Z431" t="s">
        <v>524</v>
      </c>
      <c r="AA431" t="s">
        <v>137</v>
      </c>
      <c r="AB431" t="s">
        <v>1788</v>
      </c>
      <c r="AC431" t="s">
        <v>1646</v>
      </c>
      <c r="AD431" t="s">
        <v>65</v>
      </c>
      <c r="AE431" t="s">
        <v>127</v>
      </c>
      <c r="AF431" t="s">
        <v>60</v>
      </c>
      <c r="AG431" t="s">
        <v>298</v>
      </c>
      <c r="AH431" t="s">
        <v>65</v>
      </c>
      <c r="AI431" t="s">
        <v>65</v>
      </c>
      <c r="AJ431" t="s">
        <v>65</v>
      </c>
      <c r="AK431" t="s">
        <v>65</v>
      </c>
      <c r="AL431" t="s">
        <v>65</v>
      </c>
      <c r="AM431" t="s">
        <v>65</v>
      </c>
      <c r="AN431" t="s">
        <v>1710</v>
      </c>
      <c r="AO431" t="s">
        <v>114</v>
      </c>
      <c r="AP431" t="s">
        <v>72</v>
      </c>
      <c r="AQ431" t="s">
        <v>73</v>
      </c>
      <c r="AR431" s="2">
        <v>43</v>
      </c>
      <c r="AS431" s="2" t="str">
        <f>IFERROR(VLOOKUP(Table1[[#This Row],[Ваш возраст:]],#REF!,2,FALSE),"")</f>
        <v/>
      </c>
      <c r="AT431" t="s">
        <v>75</v>
      </c>
      <c r="AU431" s="2" t="s">
        <v>89</v>
      </c>
      <c r="AV431" t="s">
        <v>1688</v>
      </c>
      <c r="AW431" t="s">
        <v>78</v>
      </c>
    </row>
    <row r="432" spans="1:50">
      <c r="A432">
        <v>457</v>
      </c>
      <c r="B432" s="1">
        <v>44155.875821759299</v>
      </c>
      <c r="C432" s="1">
        <v>44155.8839351852</v>
      </c>
      <c r="D432" t="s">
        <v>1386</v>
      </c>
      <c r="E432" t="s">
        <v>1387</v>
      </c>
      <c r="G432" t="s">
        <v>2229</v>
      </c>
      <c r="H432" t="s">
        <v>1676</v>
      </c>
      <c r="I432" t="s">
        <v>109</v>
      </c>
      <c r="J432" s="2" t="s">
        <v>54</v>
      </c>
      <c r="K432" s="2" t="s">
        <v>54</v>
      </c>
      <c r="L432" s="2" t="s">
        <v>89</v>
      </c>
      <c r="M432" s="2" t="s">
        <v>54</v>
      </c>
      <c r="N432" s="2" t="s">
        <v>54</v>
      </c>
      <c r="V432" t="s">
        <v>57</v>
      </c>
      <c r="W432" t="s">
        <v>62</v>
      </c>
      <c r="X432" t="s">
        <v>59</v>
      </c>
      <c r="Y432" t="s">
        <v>60</v>
      </c>
      <c r="Z432" t="s">
        <v>275</v>
      </c>
      <c r="AA432" t="s">
        <v>58</v>
      </c>
      <c r="AB432" t="s">
        <v>2230</v>
      </c>
      <c r="AC432" t="s">
        <v>1686</v>
      </c>
      <c r="AD432" t="s">
        <v>65</v>
      </c>
      <c r="AE432" t="s">
        <v>112</v>
      </c>
      <c r="AF432" t="s">
        <v>193</v>
      </c>
      <c r="AG432" t="s">
        <v>170</v>
      </c>
      <c r="AH432" t="s">
        <v>69</v>
      </c>
      <c r="AI432" t="s">
        <v>65</v>
      </c>
      <c r="AJ432" t="s">
        <v>69</v>
      </c>
      <c r="AK432" t="s">
        <v>69</v>
      </c>
      <c r="AL432" t="s">
        <v>69</v>
      </c>
      <c r="AM432" t="s">
        <v>65</v>
      </c>
      <c r="AN432" t="s">
        <v>1681</v>
      </c>
      <c r="AO432" t="s">
        <v>71</v>
      </c>
      <c r="AP432" t="s">
        <v>72</v>
      </c>
      <c r="AQ432" t="s">
        <v>73</v>
      </c>
      <c r="AR432" s="2">
        <v>50</v>
      </c>
      <c r="AS432" s="2" t="str">
        <f>IFERROR(VLOOKUP(Table1[[#This Row],[Ваш возраст:]],#REF!,2,FALSE),"")</f>
        <v/>
      </c>
      <c r="AT432" t="s">
        <v>116</v>
      </c>
      <c r="AU432" s="2" t="s">
        <v>54</v>
      </c>
      <c r="AV432" t="s">
        <v>1643</v>
      </c>
      <c r="AW432" t="s">
        <v>163</v>
      </c>
    </row>
    <row r="433" spans="1:50">
      <c r="A433">
        <v>458</v>
      </c>
      <c r="B433" s="1">
        <v>44155.8903587963</v>
      </c>
      <c r="C433" s="1">
        <v>44155.894965277803</v>
      </c>
      <c r="D433" t="s">
        <v>1388</v>
      </c>
      <c r="E433" t="s">
        <v>1389</v>
      </c>
      <c r="F433" t="s">
        <v>110</v>
      </c>
      <c r="G433" t="s">
        <v>2231</v>
      </c>
      <c r="H433" t="s">
        <v>1676</v>
      </c>
      <c r="I433" t="s">
        <v>176</v>
      </c>
      <c r="J433" s="2" t="s">
        <v>89</v>
      </c>
      <c r="K433" s="2" t="s">
        <v>89</v>
      </c>
      <c r="L433" s="2" t="s">
        <v>89</v>
      </c>
      <c r="M433" s="2" t="s">
        <v>89</v>
      </c>
      <c r="N433" s="2" t="s">
        <v>89</v>
      </c>
      <c r="O433" s="2" t="s">
        <v>89</v>
      </c>
      <c r="P433" s="2" t="s">
        <v>54</v>
      </c>
      <c r="Q433" s="2" t="s">
        <v>54</v>
      </c>
      <c r="R433" s="2" t="s">
        <v>54</v>
      </c>
      <c r="S433" s="2" t="s">
        <v>54</v>
      </c>
      <c r="T433" s="2" t="s">
        <v>54</v>
      </c>
      <c r="U433" s="2" t="s">
        <v>54</v>
      </c>
      <c r="V433" t="s">
        <v>49</v>
      </c>
      <c r="W433" t="s">
        <v>69</v>
      </c>
      <c r="X433" t="s">
        <v>150</v>
      </c>
      <c r="Y433" t="s">
        <v>67</v>
      </c>
      <c r="Z433" t="s">
        <v>524</v>
      </c>
      <c r="AA433" t="s">
        <v>69</v>
      </c>
      <c r="AB433" t="s">
        <v>1666</v>
      </c>
      <c r="AC433" t="s">
        <v>1686</v>
      </c>
      <c r="AD433" t="s">
        <v>69</v>
      </c>
      <c r="AE433" t="s">
        <v>152</v>
      </c>
      <c r="AF433" t="s">
        <v>60</v>
      </c>
      <c r="AG433" t="s">
        <v>177</v>
      </c>
      <c r="AH433" t="s">
        <v>69</v>
      </c>
      <c r="AI433" t="s">
        <v>69</v>
      </c>
      <c r="AJ433" t="s">
        <v>69</v>
      </c>
      <c r="AK433" t="s">
        <v>69</v>
      </c>
      <c r="AL433" t="s">
        <v>69</v>
      </c>
      <c r="AM433" t="s">
        <v>65</v>
      </c>
      <c r="AN433" t="s">
        <v>1702</v>
      </c>
      <c r="AO433" t="s">
        <v>343</v>
      </c>
      <c r="AP433" t="s">
        <v>140</v>
      </c>
      <c r="AQ433" t="s">
        <v>141</v>
      </c>
      <c r="AR433" s="2">
        <v>26</v>
      </c>
      <c r="AS433" s="2" t="str">
        <f>IFERROR(VLOOKUP(Table1[[#This Row],[Ваш возраст:]],#REF!,2,FALSE),"")</f>
        <v/>
      </c>
      <c r="AT433" t="s">
        <v>116</v>
      </c>
      <c r="AU433" s="2" t="s">
        <v>76</v>
      </c>
      <c r="AV433" t="s">
        <v>1643</v>
      </c>
      <c r="AW433" t="s">
        <v>78</v>
      </c>
      <c r="AX433" t="s">
        <v>1391</v>
      </c>
    </row>
    <row r="434" spans="1:50">
      <c r="A434">
        <v>459</v>
      </c>
      <c r="B434" s="1">
        <v>44155.799826388902</v>
      </c>
      <c r="C434" s="1">
        <v>44155.900706018503</v>
      </c>
      <c r="D434" t="s">
        <v>1392</v>
      </c>
      <c r="E434" t="s">
        <v>1393</v>
      </c>
      <c r="F434" t="s">
        <v>49</v>
      </c>
      <c r="G434" t="s">
        <v>2232</v>
      </c>
      <c r="H434" t="s">
        <v>1676</v>
      </c>
      <c r="I434" t="s">
        <v>109</v>
      </c>
      <c r="J434" s="2" t="s">
        <v>89</v>
      </c>
      <c r="K434" s="2" t="s">
        <v>54</v>
      </c>
      <c r="L434" s="2" t="s">
        <v>54</v>
      </c>
      <c r="M434" s="2" t="s">
        <v>56</v>
      </c>
      <c r="N434" s="2" t="s">
        <v>56</v>
      </c>
      <c r="O434" s="2" t="s">
        <v>54</v>
      </c>
      <c r="P434" s="2" t="s">
        <v>56</v>
      </c>
      <c r="Q434" s="2" t="s">
        <v>56</v>
      </c>
      <c r="R434" s="2" t="s">
        <v>56</v>
      </c>
      <c r="S434" s="2" t="s">
        <v>89</v>
      </c>
      <c r="T434" s="2" t="s">
        <v>54</v>
      </c>
      <c r="U434" s="2" t="s">
        <v>54</v>
      </c>
      <c r="V434" t="s">
        <v>49</v>
      </c>
      <c r="W434" t="s">
        <v>137</v>
      </c>
      <c r="X434" t="s">
        <v>59</v>
      </c>
      <c r="Y434" t="s">
        <v>60</v>
      </c>
      <c r="Z434" t="s">
        <v>390</v>
      </c>
      <c r="AA434" t="s">
        <v>137</v>
      </c>
      <c r="AB434" t="s">
        <v>1735</v>
      </c>
      <c r="AC434" t="s">
        <v>1984</v>
      </c>
      <c r="AD434" t="s">
        <v>65</v>
      </c>
      <c r="AE434" t="s">
        <v>127</v>
      </c>
      <c r="AF434" t="s">
        <v>60</v>
      </c>
      <c r="AG434" t="s">
        <v>153</v>
      </c>
      <c r="AI434" t="s">
        <v>65</v>
      </c>
      <c r="AK434" t="s">
        <v>65</v>
      </c>
      <c r="AN434" t="s">
        <v>1745</v>
      </c>
      <c r="AO434" t="s">
        <v>380</v>
      </c>
      <c r="AP434" t="s">
        <v>72</v>
      </c>
      <c r="AQ434" t="s">
        <v>73</v>
      </c>
      <c r="AR434" s="2">
        <v>56</v>
      </c>
      <c r="AS434" s="2" t="str">
        <f>IFERROR(VLOOKUP(Table1[[#This Row],[Ваш возраст:]],#REF!,2,FALSE),"")</f>
        <v/>
      </c>
      <c r="AT434" t="s">
        <v>116</v>
      </c>
      <c r="AU434" s="2" t="s">
        <v>76</v>
      </c>
      <c r="AV434" t="s">
        <v>1733</v>
      </c>
      <c r="AW434" t="s">
        <v>163</v>
      </c>
    </row>
    <row r="435" spans="1:50">
      <c r="A435">
        <v>460</v>
      </c>
      <c r="B435" s="1">
        <v>44155.961400462998</v>
      </c>
      <c r="C435" s="1">
        <v>44155.971284722204</v>
      </c>
      <c r="D435" t="s">
        <v>1394</v>
      </c>
      <c r="E435" t="s">
        <v>1395</v>
      </c>
      <c r="F435" t="s">
        <v>57</v>
      </c>
      <c r="G435" t="s">
        <v>1743</v>
      </c>
      <c r="H435" t="s">
        <v>1676</v>
      </c>
      <c r="I435" t="s">
        <v>109</v>
      </c>
      <c r="J435" s="2" t="s">
        <v>56</v>
      </c>
      <c r="K435" s="2" t="s">
        <v>56</v>
      </c>
      <c r="L435" s="2" t="s">
        <v>56</v>
      </c>
      <c r="M435" s="2" t="s">
        <v>56</v>
      </c>
      <c r="N435" s="2" t="s">
        <v>56</v>
      </c>
      <c r="O435" s="2" t="s">
        <v>56</v>
      </c>
      <c r="P435" s="2" t="s">
        <v>56</v>
      </c>
      <c r="Q435" s="2" t="s">
        <v>56</v>
      </c>
      <c r="R435" s="2" t="s">
        <v>56</v>
      </c>
      <c r="S435" s="2" t="s">
        <v>56</v>
      </c>
      <c r="T435" s="2" t="s">
        <v>56</v>
      </c>
      <c r="U435" s="2" t="s">
        <v>56</v>
      </c>
      <c r="V435" t="s">
        <v>110</v>
      </c>
      <c r="W435" t="s">
        <v>62</v>
      </c>
      <c r="X435" t="s">
        <v>150</v>
      </c>
      <c r="Y435" t="s">
        <v>60</v>
      </c>
      <c r="Z435" t="s">
        <v>376</v>
      </c>
      <c r="AA435" t="s">
        <v>58</v>
      </c>
      <c r="AB435" t="s">
        <v>1645</v>
      </c>
      <c r="AC435" t="s">
        <v>1641</v>
      </c>
      <c r="AD435" t="s">
        <v>69</v>
      </c>
      <c r="AE435" t="s">
        <v>66</v>
      </c>
      <c r="AF435" t="s">
        <v>66</v>
      </c>
      <c r="AG435" t="s">
        <v>170</v>
      </c>
      <c r="AH435" t="s">
        <v>65</v>
      </c>
      <c r="AI435" t="s">
        <v>65</v>
      </c>
      <c r="AJ435" t="s">
        <v>69</v>
      </c>
      <c r="AM435" t="s">
        <v>65</v>
      </c>
      <c r="AN435" t="s">
        <v>1647</v>
      </c>
      <c r="AO435" t="s">
        <v>380</v>
      </c>
      <c r="AP435" t="s">
        <v>140</v>
      </c>
      <c r="AQ435" t="s">
        <v>73</v>
      </c>
      <c r="AR435" s="2">
        <v>40</v>
      </c>
      <c r="AS435" s="2" t="str">
        <f>IFERROR(VLOOKUP(Table1[[#This Row],[Ваш возраст:]],#REF!,2,FALSE),"")</f>
        <v/>
      </c>
      <c r="AT435" t="s">
        <v>116</v>
      </c>
      <c r="AU435" s="2" t="s">
        <v>76</v>
      </c>
      <c r="AV435" t="s">
        <v>1733</v>
      </c>
      <c r="AW435" t="s">
        <v>78</v>
      </c>
      <c r="AX435" t="s">
        <v>77</v>
      </c>
    </row>
    <row r="436" spans="1:50">
      <c r="A436">
        <v>461</v>
      </c>
      <c r="B436" s="1">
        <v>44155.974224537</v>
      </c>
      <c r="C436" s="1">
        <v>44155.978587963</v>
      </c>
      <c r="D436" t="s">
        <v>1396</v>
      </c>
      <c r="E436" t="s">
        <v>1397</v>
      </c>
      <c r="F436" t="s">
        <v>57</v>
      </c>
      <c r="G436" t="s">
        <v>2233</v>
      </c>
      <c r="H436" t="s">
        <v>1845</v>
      </c>
      <c r="I436" t="s">
        <v>52</v>
      </c>
      <c r="J436" s="2" t="s">
        <v>89</v>
      </c>
      <c r="K436" s="2" t="s">
        <v>89</v>
      </c>
      <c r="L436" s="2" t="s">
        <v>89</v>
      </c>
      <c r="M436" s="2" t="s">
        <v>89</v>
      </c>
      <c r="N436" s="2" t="s">
        <v>56</v>
      </c>
      <c r="O436" s="2" t="s">
        <v>89</v>
      </c>
      <c r="P436" s="2" t="s">
        <v>96</v>
      </c>
      <c r="Q436" s="2" t="s">
        <v>96</v>
      </c>
      <c r="R436" s="2" t="s">
        <v>96</v>
      </c>
      <c r="S436" s="2" t="s">
        <v>76</v>
      </c>
      <c r="T436" s="2" t="s">
        <v>76</v>
      </c>
      <c r="U436" s="2" t="s">
        <v>76</v>
      </c>
      <c r="V436" t="s">
        <v>49</v>
      </c>
      <c r="W436" t="s">
        <v>66</v>
      </c>
      <c r="X436" t="s">
        <v>59</v>
      </c>
      <c r="Y436" t="s">
        <v>60</v>
      </c>
      <c r="Z436" t="s">
        <v>286</v>
      </c>
      <c r="AA436" t="s">
        <v>137</v>
      </c>
      <c r="AB436" t="s">
        <v>2234</v>
      </c>
      <c r="AC436" t="s">
        <v>2235</v>
      </c>
      <c r="AD436" t="s">
        <v>65</v>
      </c>
      <c r="AE436" t="s">
        <v>66</v>
      </c>
      <c r="AF436" t="s">
        <v>66</v>
      </c>
      <c r="AG436" t="s">
        <v>170</v>
      </c>
      <c r="AH436" t="s">
        <v>69</v>
      </c>
      <c r="AI436" t="s">
        <v>65</v>
      </c>
      <c r="AJ436" t="s">
        <v>65</v>
      </c>
      <c r="AK436" t="s">
        <v>65</v>
      </c>
      <c r="AL436" t="s">
        <v>69</v>
      </c>
      <c r="AM436" t="s">
        <v>65</v>
      </c>
      <c r="AN436" t="s">
        <v>1674</v>
      </c>
      <c r="AO436" t="s">
        <v>400</v>
      </c>
      <c r="AP436" t="s">
        <v>72</v>
      </c>
      <c r="AQ436" t="s">
        <v>73</v>
      </c>
      <c r="AR436" s="2">
        <v>53</v>
      </c>
      <c r="AS436" s="2" t="str">
        <f>IFERROR(VLOOKUP(Table1[[#This Row],[Ваш возраст:]],#REF!,2,FALSE),"")</f>
        <v/>
      </c>
      <c r="AT436" t="s">
        <v>116</v>
      </c>
      <c r="AU436" s="2" t="s">
        <v>89</v>
      </c>
      <c r="AV436" t="s">
        <v>1651</v>
      </c>
      <c r="AW436" t="s">
        <v>196</v>
      </c>
    </row>
    <row r="437" spans="1:50">
      <c r="A437">
        <v>462</v>
      </c>
      <c r="B437" s="1">
        <v>44156.1024189815</v>
      </c>
      <c r="C437" s="1">
        <v>44156.114537037</v>
      </c>
      <c r="D437" t="s">
        <v>1398</v>
      </c>
      <c r="E437" t="s">
        <v>1399</v>
      </c>
      <c r="F437" t="s">
        <v>57</v>
      </c>
      <c r="G437" t="s">
        <v>1652</v>
      </c>
      <c r="H437" t="s">
        <v>1676</v>
      </c>
      <c r="I437" t="s">
        <v>176</v>
      </c>
      <c r="J437" s="2" t="s">
        <v>54</v>
      </c>
      <c r="K437" s="2" t="s">
        <v>54</v>
      </c>
      <c r="L437" s="2" t="s">
        <v>54</v>
      </c>
      <c r="M437" s="2" t="s">
        <v>54</v>
      </c>
      <c r="N437" s="2" t="s">
        <v>54</v>
      </c>
      <c r="O437" s="2" t="s">
        <v>89</v>
      </c>
      <c r="P437" s="2" t="s">
        <v>89</v>
      </c>
      <c r="Q437" s="2" t="s">
        <v>89</v>
      </c>
      <c r="R437" s="2" t="s">
        <v>54</v>
      </c>
      <c r="S437" s="2" t="s">
        <v>96</v>
      </c>
      <c r="T437" s="2" t="s">
        <v>89</v>
      </c>
      <c r="U437" s="2" t="s">
        <v>89</v>
      </c>
      <c r="V437" t="s">
        <v>57</v>
      </c>
      <c r="W437" t="s">
        <v>66</v>
      </c>
      <c r="X437" t="s">
        <v>66</v>
      </c>
      <c r="Y437" t="s">
        <v>66</v>
      </c>
      <c r="Z437" t="s">
        <v>524</v>
      </c>
      <c r="AA437" t="s">
        <v>66</v>
      </c>
      <c r="AB437" t="s">
        <v>1700</v>
      </c>
      <c r="AC437" t="s">
        <v>1709</v>
      </c>
      <c r="AD437" t="s">
        <v>65</v>
      </c>
      <c r="AE437" t="s">
        <v>66</v>
      </c>
      <c r="AF437" t="s">
        <v>66</v>
      </c>
      <c r="AG437" t="s">
        <v>66</v>
      </c>
      <c r="AH437" t="s">
        <v>69</v>
      </c>
      <c r="AI437" t="s">
        <v>65</v>
      </c>
      <c r="AJ437" t="s">
        <v>65</v>
      </c>
      <c r="AK437" t="s">
        <v>69</v>
      </c>
      <c r="AL437" t="s">
        <v>65</v>
      </c>
      <c r="AM437" t="s">
        <v>69</v>
      </c>
      <c r="AN437" t="s">
        <v>1684</v>
      </c>
      <c r="AO437" t="s">
        <v>71</v>
      </c>
      <c r="AP437" t="s">
        <v>140</v>
      </c>
      <c r="AQ437" t="s">
        <v>141</v>
      </c>
      <c r="AR437" s="2">
        <v>26</v>
      </c>
      <c r="AS437" s="2" t="str">
        <f>IFERROR(VLOOKUP(Table1[[#This Row],[Ваш возраст:]],#REF!,2,FALSE),"")</f>
        <v/>
      </c>
      <c r="AT437" t="s">
        <v>75</v>
      </c>
      <c r="AU437" s="2" t="s">
        <v>96</v>
      </c>
      <c r="AV437" t="s">
        <v>1678</v>
      </c>
      <c r="AW437" t="s">
        <v>163</v>
      </c>
    </row>
    <row r="438" spans="1:50">
      <c r="A438">
        <v>463</v>
      </c>
      <c r="B438" s="1">
        <v>44156.120752314797</v>
      </c>
      <c r="C438" s="1">
        <v>44156.128460648099</v>
      </c>
      <c r="D438" t="s">
        <v>1400</v>
      </c>
      <c r="E438" t="s">
        <v>1401</v>
      </c>
      <c r="F438" t="s">
        <v>49</v>
      </c>
      <c r="G438" t="s">
        <v>1756</v>
      </c>
      <c r="H438" t="s">
        <v>1676</v>
      </c>
      <c r="I438" t="s">
        <v>109</v>
      </c>
      <c r="J438" s="2" t="s">
        <v>56</v>
      </c>
      <c r="K438" s="2" t="s">
        <v>54</v>
      </c>
      <c r="L438" s="2" t="s">
        <v>54</v>
      </c>
      <c r="M438" s="2" t="s">
        <v>89</v>
      </c>
      <c r="N438" s="2" t="s">
        <v>89</v>
      </c>
      <c r="O438" s="2" t="s">
        <v>54</v>
      </c>
      <c r="P438" s="2" t="s">
        <v>56</v>
      </c>
      <c r="Q438" s="2" t="s">
        <v>54</v>
      </c>
      <c r="R438" s="2" t="s">
        <v>54</v>
      </c>
      <c r="S438" s="2" t="s">
        <v>54</v>
      </c>
      <c r="T438" s="2" t="s">
        <v>56</v>
      </c>
      <c r="U438" s="2" t="s">
        <v>54</v>
      </c>
      <c r="V438" t="s">
        <v>57</v>
      </c>
      <c r="W438" t="s">
        <v>137</v>
      </c>
      <c r="X438" t="s">
        <v>59</v>
      </c>
      <c r="Y438" t="s">
        <v>60</v>
      </c>
      <c r="Z438" t="s">
        <v>698</v>
      </c>
      <c r="AA438" t="s">
        <v>137</v>
      </c>
      <c r="AB438" t="s">
        <v>1753</v>
      </c>
      <c r="AC438" t="s">
        <v>1938</v>
      </c>
      <c r="AD438" t="s">
        <v>65</v>
      </c>
      <c r="AE438" t="s">
        <v>112</v>
      </c>
      <c r="AF438" t="s">
        <v>60</v>
      </c>
      <c r="AG438" t="s">
        <v>170</v>
      </c>
      <c r="AH438" t="s">
        <v>65</v>
      </c>
      <c r="AI438" t="s">
        <v>65</v>
      </c>
      <c r="AJ438" t="s">
        <v>65</v>
      </c>
      <c r="AK438" t="s">
        <v>65</v>
      </c>
      <c r="AL438" t="s">
        <v>65</v>
      </c>
      <c r="AM438" t="s">
        <v>65</v>
      </c>
      <c r="AN438" t="s">
        <v>1717</v>
      </c>
      <c r="AO438" t="s">
        <v>228</v>
      </c>
      <c r="AP438" t="s">
        <v>186</v>
      </c>
      <c r="AQ438" t="s">
        <v>141</v>
      </c>
      <c r="AR438" s="2">
        <v>54</v>
      </c>
      <c r="AS438" s="2" t="str">
        <f>IFERROR(VLOOKUP(Table1[[#This Row],[Ваш возраст:]],#REF!,2,FALSE),"")</f>
        <v/>
      </c>
      <c r="AT438" t="s">
        <v>116</v>
      </c>
      <c r="AU438" s="2" t="s">
        <v>76</v>
      </c>
      <c r="AV438" t="s">
        <v>1643</v>
      </c>
      <c r="AW438" t="s">
        <v>163</v>
      </c>
      <c r="AX438" t="s">
        <v>1402</v>
      </c>
    </row>
    <row r="439" spans="1:50">
      <c r="A439">
        <v>464</v>
      </c>
      <c r="B439" s="1">
        <v>44156.389618055597</v>
      </c>
      <c r="C439" s="1">
        <v>44156.393900463001</v>
      </c>
      <c r="D439" t="s">
        <v>1403</v>
      </c>
      <c r="E439" t="s">
        <v>1404</v>
      </c>
      <c r="F439" t="s">
        <v>57</v>
      </c>
      <c r="G439" t="s">
        <v>1644</v>
      </c>
      <c r="H439" t="s">
        <v>1676</v>
      </c>
      <c r="I439" t="s">
        <v>176</v>
      </c>
      <c r="J439" s="2" t="s">
        <v>89</v>
      </c>
      <c r="K439" s="2" t="s">
        <v>89</v>
      </c>
      <c r="L439" s="2" t="s">
        <v>89</v>
      </c>
      <c r="M439" s="2" t="s">
        <v>89</v>
      </c>
      <c r="N439" s="2" t="s">
        <v>89</v>
      </c>
      <c r="O439" s="2" t="s">
        <v>89</v>
      </c>
      <c r="P439" s="2" t="s">
        <v>54</v>
      </c>
      <c r="Q439" s="2" t="s">
        <v>54</v>
      </c>
      <c r="R439" s="2" t="s">
        <v>89</v>
      </c>
      <c r="S439" s="2" t="s">
        <v>89</v>
      </c>
      <c r="T439" s="2" t="s">
        <v>54</v>
      </c>
      <c r="U439" s="2" t="s">
        <v>89</v>
      </c>
      <c r="V439" t="s">
        <v>110</v>
      </c>
      <c r="W439" t="s">
        <v>62</v>
      </c>
      <c r="X439" t="s">
        <v>59</v>
      </c>
      <c r="Y439" t="s">
        <v>60</v>
      </c>
      <c r="AA439" t="s">
        <v>58</v>
      </c>
      <c r="AB439" t="s">
        <v>1711</v>
      </c>
      <c r="AC439" t="s">
        <v>1646</v>
      </c>
      <c r="AD439" t="s">
        <v>65</v>
      </c>
      <c r="AE439" t="s">
        <v>112</v>
      </c>
      <c r="AF439" t="s">
        <v>60</v>
      </c>
      <c r="AG439" t="s">
        <v>153</v>
      </c>
      <c r="AH439" t="s">
        <v>69</v>
      </c>
      <c r="AI439" t="s">
        <v>65</v>
      </c>
      <c r="AJ439" t="s">
        <v>65</v>
      </c>
      <c r="AK439" t="s">
        <v>69</v>
      </c>
      <c r="AL439" t="s">
        <v>69</v>
      </c>
      <c r="AM439" t="s">
        <v>69</v>
      </c>
      <c r="AN439" t="s">
        <v>1737</v>
      </c>
      <c r="AO439" t="s">
        <v>394</v>
      </c>
      <c r="AP439" t="s">
        <v>186</v>
      </c>
      <c r="AQ439" t="s">
        <v>141</v>
      </c>
      <c r="AR439" s="2">
        <v>33</v>
      </c>
      <c r="AS439" s="2" t="str">
        <f>IFERROR(VLOOKUP(Table1[[#This Row],[Ваш возраст:]],#REF!,2,FALSE),"")</f>
        <v/>
      </c>
      <c r="AT439" t="s">
        <v>116</v>
      </c>
      <c r="AU439" s="2" t="s">
        <v>96</v>
      </c>
      <c r="AV439" t="s">
        <v>1651</v>
      </c>
      <c r="AW439" t="s">
        <v>325</v>
      </c>
    </row>
    <row r="440" spans="1:50">
      <c r="A440">
        <v>465</v>
      </c>
      <c r="B440" s="1">
        <v>44156.392395833303</v>
      </c>
      <c r="C440" s="1">
        <v>44156.396041666703</v>
      </c>
      <c r="D440" t="s">
        <v>1405</v>
      </c>
      <c r="E440" t="s">
        <v>1406</v>
      </c>
      <c r="F440" t="s">
        <v>57</v>
      </c>
      <c r="G440" t="s">
        <v>2236</v>
      </c>
      <c r="H440" t="s">
        <v>1742</v>
      </c>
      <c r="I440" t="s">
        <v>52</v>
      </c>
      <c r="J440" s="2" t="s">
        <v>89</v>
      </c>
      <c r="K440" s="2" t="s">
        <v>96</v>
      </c>
      <c r="L440" s="2" t="s">
        <v>96</v>
      </c>
      <c r="M440" s="2" t="s">
        <v>96</v>
      </c>
      <c r="N440" s="2" t="s">
        <v>89</v>
      </c>
      <c r="O440" s="2" t="s">
        <v>54</v>
      </c>
      <c r="P440" s="2" t="s">
        <v>56</v>
      </c>
      <c r="Q440" s="2" t="s">
        <v>54</v>
      </c>
      <c r="R440" s="2" t="s">
        <v>54</v>
      </c>
      <c r="S440" s="2" t="s">
        <v>54</v>
      </c>
      <c r="T440" s="2" t="s">
        <v>54</v>
      </c>
      <c r="U440" s="2" t="s">
        <v>56</v>
      </c>
      <c r="V440" t="s">
        <v>57</v>
      </c>
      <c r="W440" t="s">
        <v>62</v>
      </c>
      <c r="X440" t="s">
        <v>59</v>
      </c>
      <c r="Y440" t="s">
        <v>60</v>
      </c>
      <c r="Z440" t="s">
        <v>376</v>
      </c>
      <c r="AA440" t="s">
        <v>62</v>
      </c>
      <c r="AB440" t="s">
        <v>1640</v>
      </c>
      <c r="AC440" t="s">
        <v>1782</v>
      </c>
      <c r="AD440" t="s">
        <v>65</v>
      </c>
      <c r="AE440" t="s">
        <v>66</v>
      </c>
      <c r="AF440" t="s">
        <v>60</v>
      </c>
      <c r="AG440" t="s">
        <v>170</v>
      </c>
      <c r="AH440" t="s">
        <v>69</v>
      </c>
      <c r="AI440" t="s">
        <v>69</v>
      </c>
      <c r="AJ440" t="s">
        <v>65</v>
      </c>
      <c r="AK440" t="s">
        <v>65</v>
      </c>
      <c r="AL440" t="s">
        <v>69</v>
      </c>
      <c r="AM440" t="s">
        <v>65</v>
      </c>
      <c r="AN440" t="s">
        <v>1660</v>
      </c>
      <c r="AO440" t="s">
        <v>400</v>
      </c>
      <c r="AP440" t="s">
        <v>140</v>
      </c>
      <c r="AQ440" t="s">
        <v>141</v>
      </c>
      <c r="AR440" s="2">
        <v>27</v>
      </c>
      <c r="AS440" s="2" t="str">
        <f>IFERROR(VLOOKUP(Table1[[#This Row],[Ваш возраст:]],#REF!,2,FALSE),"")</f>
        <v/>
      </c>
      <c r="AT440" t="s">
        <v>116</v>
      </c>
      <c r="AU440" s="2" t="s">
        <v>56</v>
      </c>
      <c r="AV440" t="s">
        <v>1643</v>
      </c>
      <c r="AW440" t="s">
        <v>78</v>
      </c>
    </row>
    <row r="441" spans="1:50">
      <c r="A441">
        <v>466</v>
      </c>
      <c r="B441" s="1">
        <v>44156.426516203697</v>
      </c>
      <c r="C441" s="1">
        <v>44156.431585648097</v>
      </c>
      <c r="D441" t="s">
        <v>1407</v>
      </c>
      <c r="E441" t="s">
        <v>1408</v>
      </c>
      <c r="F441" t="s">
        <v>49</v>
      </c>
      <c r="G441" t="s">
        <v>1652</v>
      </c>
      <c r="I441" t="s">
        <v>497</v>
      </c>
      <c r="V441" t="s">
        <v>49</v>
      </c>
      <c r="W441" t="s">
        <v>137</v>
      </c>
      <c r="X441" t="s">
        <v>859</v>
      </c>
      <c r="Y441" t="s">
        <v>867</v>
      </c>
      <c r="Z441" t="s">
        <v>227</v>
      </c>
      <c r="AA441" t="s">
        <v>137</v>
      </c>
      <c r="AB441" t="s">
        <v>1658</v>
      </c>
      <c r="AC441" t="s">
        <v>1832</v>
      </c>
      <c r="AE441" t="s">
        <v>127</v>
      </c>
      <c r="AF441" t="s">
        <v>193</v>
      </c>
      <c r="AG441" t="s">
        <v>298</v>
      </c>
      <c r="AH441" t="s">
        <v>65</v>
      </c>
      <c r="AI441" t="s">
        <v>65</v>
      </c>
      <c r="AK441" t="s">
        <v>65</v>
      </c>
      <c r="AN441" t="s">
        <v>1674</v>
      </c>
      <c r="AO441" t="s">
        <v>380</v>
      </c>
      <c r="AP441" t="s">
        <v>72</v>
      </c>
      <c r="AQ441" t="s">
        <v>73</v>
      </c>
      <c r="AR441">
        <v>71</v>
      </c>
      <c r="AS441" t="str">
        <f>IFERROR(VLOOKUP(Table1[[#This Row],[Ваш возраст:]],#REF!,2,FALSE),"")</f>
        <v/>
      </c>
      <c r="AT441" t="s">
        <v>116</v>
      </c>
      <c r="AU441" s="2" t="s">
        <v>96</v>
      </c>
      <c r="AV441" t="s">
        <v>1733</v>
      </c>
      <c r="AW441" t="s">
        <v>334</v>
      </c>
      <c r="AX441" t="s">
        <v>1409</v>
      </c>
    </row>
    <row r="442" spans="1:50">
      <c r="A442">
        <v>467</v>
      </c>
      <c r="B442" s="1">
        <v>44156.453101851803</v>
      </c>
      <c r="C442" s="1">
        <v>44156.457916666703</v>
      </c>
      <c r="D442" t="s">
        <v>1410</v>
      </c>
      <c r="E442" t="s">
        <v>1411</v>
      </c>
      <c r="F442" t="s">
        <v>57</v>
      </c>
      <c r="G442" t="s">
        <v>2237</v>
      </c>
      <c r="H442" t="s">
        <v>1704</v>
      </c>
      <c r="I442" t="s">
        <v>176</v>
      </c>
      <c r="J442" s="2" t="s">
        <v>54</v>
      </c>
      <c r="K442" s="2" t="s">
        <v>54</v>
      </c>
      <c r="L442" s="2" t="s">
        <v>56</v>
      </c>
      <c r="M442" s="2" t="s">
        <v>56</v>
      </c>
      <c r="N442" s="2" t="s">
        <v>56</v>
      </c>
      <c r="O442" s="2" t="s">
        <v>89</v>
      </c>
      <c r="P442" s="2" t="s">
        <v>89</v>
      </c>
      <c r="Q442" s="2" t="s">
        <v>89</v>
      </c>
      <c r="R442" s="2" t="s">
        <v>96</v>
      </c>
      <c r="S442" s="2" t="s">
        <v>96</v>
      </c>
      <c r="T442" s="2" t="s">
        <v>89</v>
      </c>
      <c r="U442" s="2" t="s">
        <v>96</v>
      </c>
      <c r="V442" t="s">
        <v>57</v>
      </c>
      <c r="W442" t="s">
        <v>62</v>
      </c>
      <c r="X442" t="s">
        <v>125</v>
      </c>
      <c r="Y442" t="s">
        <v>67</v>
      </c>
      <c r="Z442" t="s">
        <v>286</v>
      </c>
      <c r="AA442" t="s">
        <v>62</v>
      </c>
      <c r="AB442" t="s">
        <v>1645</v>
      </c>
      <c r="AC442" t="s">
        <v>1646</v>
      </c>
      <c r="AD442" t="s">
        <v>69</v>
      </c>
      <c r="AE442" t="s">
        <v>127</v>
      </c>
      <c r="AF442" t="s">
        <v>67</v>
      </c>
      <c r="AG442" t="s">
        <v>113</v>
      </c>
      <c r="AH442" t="s">
        <v>65</v>
      </c>
      <c r="AI442" t="s">
        <v>65</v>
      </c>
      <c r="AJ442" t="s">
        <v>69</v>
      </c>
      <c r="AK442" t="s">
        <v>65</v>
      </c>
      <c r="AL442" t="s">
        <v>69</v>
      </c>
      <c r="AM442" t="s">
        <v>65</v>
      </c>
      <c r="AN442" t="s">
        <v>1660</v>
      </c>
      <c r="AO442" t="s">
        <v>380</v>
      </c>
      <c r="AP442" t="s">
        <v>72</v>
      </c>
      <c r="AQ442" t="s">
        <v>73</v>
      </c>
      <c r="AR442" s="2">
        <v>71</v>
      </c>
      <c r="AS442" s="2" t="str">
        <f>IFERROR(VLOOKUP(Table1[[#This Row],[Ваш возраст:]],#REF!,2,FALSE),"")</f>
        <v/>
      </c>
      <c r="AT442" t="s">
        <v>116</v>
      </c>
      <c r="AU442" s="2" t="s">
        <v>89</v>
      </c>
      <c r="AV442" t="s">
        <v>1733</v>
      </c>
      <c r="AW442" t="s">
        <v>163</v>
      </c>
      <c r="AX442" t="s">
        <v>1412</v>
      </c>
    </row>
    <row r="443" spans="1:50">
      <c r="A443">
        <v>468</v>
      </c>
      <c r="B443" s="1">
        <v>44156.447523148097</v>
      </c>
      <c r="C443" s="1">
        <v>44156.458807870396</v>
      </c>
      <c r="D443" t="s">
        <v>1413</v>
      </c>
      <c r="E443" t="s">
        <v>1414</v>
      </c>
      <c r="F443" t="s">
        <v>57</v>
      </c>
      <c r="G443" t="s">
        <v>1683</v>
      </c>
      <c r="H443" t="s">
        <v>2238</v>
      </c>
      <c r="I443" t="s">
        <v>109</v>
      </c>
      <c r="J443" s="2" t="s">
        <v>54</v>
      </c>
      <c r="K443" s="2" t="s">
        <v>54</v>
      </c>
      <c r="L443" s="2" t="s">
        <v>56</v>
      </c>
      <c r="M443" s="2" t="s">
        <v>54</v>
      </c>
      <c r="N443" s="2" t="s">
        <v>56</v>
      </c>
      <c r="O443" s="2" t="s">
        <v>96</v>
      </c>
      <c r="P443" s="2" t="s">
        <v>56</v>
      </c>
      <c r="Q443" s="2" t="s">
        <v>54</v>
      </c>
      <c r="R443" s="2" t="s">
        <v>54</v>
      </c>
      <c r="S443" s="2" t="s">
        <v>96</v>
      </c>
      <c r="T443" s="2" t="s">
        <v>56</v>
      </c>
      <c r="U443" s="2" t="s">
        <v>89</v>
      </c>
      <c r="V443" t="s">
        <v>57</v>
      </c>
      <c r="W443" t="s">
        <v>137</v>
      </c>
      <c r="X443" t="s">
        <v>59</v>
      </c>
      <c r="Y443" t="s">
        <v>60</v>
      </c>
      <c r="Z443" t="s">
        <v>286</v>
      </c>
      <c r="AA443" t="s">
        <v>137</v>
      </c>
      <c r="AB443" t="s">
        <v>1640</v>
      </c>
      <c r="AC443" t="s">
        <v>1649</v>
      </c>
      <c r="AD443" t="s">
        <v>66</v>
      </c>
      <c r="AE443" t="s">
        <v>152</v>
      </c>
      <c r="AF443" t="s">
        <v>60</v>
      </c>
      <c r="AG443" t="s">
        <v>170</v>
      </c>
      <c r="AH443" t="s">
        <v>69</v>
      </c>
      <c r="AI443" t="s">
        <v>65</v>
      </c>
      <c r="AJ443" t="s">
        <v>65</v>
      </c>
      <c r="AK443" t="s">
        <v>65</v>
      </c>
      <c r="AL443" t="s">
        <v>65</v>
      </c>
      <c r="AM443" t="s">
        <v>65</v>
      </c>
      <c r="AN443" t="s">
        <v>2239</v>
      </c>
      <c r="AO443" t="s">
        <v>228</v>
      </c>
      <c r="AP443" t="s">
        <v>72</v>
      </c>
      <c r="AQ443" t="s">
        <v>73</v>
      </c>
      <c r="AR443" s="2">
        <v>48</v>
      </c>
      <c r="AS443" s="2" t="str">
        <f>IFERROR(VLOOKUP(Table1[[#This Row],[Ваш возраст:]],#REF!,2,FALSE),"")</f>
        <v/>
      </c>
      <c r="AT443" t="s">
        <v>116</v>
      </c>
      <c r="AU443" s="2" t="s">
        <v>56</v>
      </c>
      <c r="AV443" t="s">
        <v>1643</v>
      </c>
      <c r="AW443" t="s">
        <v>196</v>
      </c>
    </row>
    <row r="444" spans="1:50">
      <c r="A444">
        <v>469</v>
      </c>
      <c r="B444" s="1">
        <v>44156.529918981498</v>
      </c>
      <c r="C444" s="1">
        <v>44156.549456018503</v>
      </c>
      <c r="D444" t="s">
        <v>1415</v>
      </c>
      <c r="E444" t="s">
        <v>1416</v>
      </c>
      <c r="F444" t="s">
        <v>57</v>
      </c>
      <c r="G444" t="s">
        <v>2240</v>
      </c>
      <c r="H444" t="s">
        <v>1676</v>
      </c>
      <c r="I444" t="s">
        <v>109</v>
      </c>
      <c r="J444" s="2" t="s">
        <v>56</v>
      </c>
      <c r="K444" s="2" t="s">
        <v>56</v>
      </c>
      <c r="L444" s="2" t="s">
        <v>54</v>
      </c>
      <c r="M444" s="2" t="s">
        <v>56</v>
      </c>
      <c r="N444" s="2" t="s">
        <v>54</v>
      </c>
      <c r="O444" s="2" t="s">
        <v>54</v>
      </c>
      <c r="P444" s="2" t="s">
        <v>56</v>
      </c>
      <c r="Q444" s="2" t="s">
        <v>56</v>
      </c>
      <c r="R444" s="2" t="s">
        <v>54</v>
      </c>
      <c r="S444" s="2" t="s">
        <v>54</v>
      </c>
      <c r="T444" s="2" t="s">
        <v>56</v>
      </c>
      <c r="U444" s="2" t="s">
        <v>54</v>
      </c>
      <c r="V444" t="s">
        <v>57</v>
      </c>
      <c r="W444" t="s">
        <v>62</v>
      </c>
      <c r="X444" t="s">
        <v>125</v>
      </c>
      <c r="Y444" t="s">
        <v>66</v>
      </c>
      <c r="Z444" t="s">
        <v>221</v>
      </c>
      <c r="AA444" t="s">
        <v>62</v>
      </c>
      <c r="AB444" t="s">
        <v>1640</v>
      </c>
      <c r="AC444" t="s">
        <v>1709</v>
      </c>
      <c r="AD444" t="s">
        <v>65</v>
      </c>
      <c r="AE444" t="s">
        <v>127</v>
      </c>
      <c r="AF444" t="s">
        <v>60</v>
      </c>
      <c r="AG444" t="s">
        <v>66</v>
      </c>
      <c r="AH444" t="s">
        <v>69</v>
      </c>
      <c r="AI444" t="s">
        <v>65</v>
      </c>
      <c r="AJ444" t="s">
        <v>65</v>
      </c>
      <c r="AK444" t="s">
        <v>69</v>
      </c>
      <c r="AL444" t="s">
        <v>65</v>
      </c>
      <c r="AM444" t="s">
        <v>65</v>
      </c>
      <c r="AN444" t="s">
        <v>2156</v>
      </c>
      <c r="AO444" t="s">
        <v>228</v>
      </c>
      <c r="AP444" t="s">
        <v>262</v>
      </c>
      <c r="AQ444" t="s">
        <v>141</v>
      </c>
      <c r="AR444">
        <v>52</v>
      </c>
      <c r="AS444" t="str">
        <f>IFERROR(VLOOKUP(Table1[[#This Row],[Ваш возраст:]],#REF!,2,FALSE),"")</f>
        <v/>
      </c>
      <c r="AT444" t="s">
        <v>116</v>
      </c>
      <c r="AU444" t="s">
        <v>1417</v>
      </c>
      <c r="AV444" t="s">
        <v>1651</v>
      </c>
      <c r="AW444" t="s">
        <v>251</v>
      </c>
    </row>
    <row r="445" spans="1:50">
      <c r="A445">
        <v>470</v>
      </c>
      <c r="B445" s="1">
        <v>44156.548125000001</v>
      </c>
      <c r="C445" s="1">
        <v>44156.552546296298</v>
      </c>
      <c r="D445" t="s">
        <v>1418</v>
      </c>
      <c r="E445" t="s">
        <v>1419</v>
      </c>
      <c r="F445" t="s">
        <v>57</v>
      </c>
      <c r="G445" t="s">
        <v>2241</v>
      </c>
      <c r="H445" t="s">
        <v>1676</v>
      </c>
      <c r="I445" t="s">
        <v>176</v>
      </c>
      <c r="J445" s="2" t="s">
        <v>54</v>
      </c>
      <c r="K445" s="2" t="s">
        <v>56</v>
      </c>
      <c r="L445" s="2" t="s">
        <v>89</v>
      </c>
      <c r="M445" s="2" t="s">
        <v>54</v>
      </c>
      <c r="N445" s="2" t="s">
        <v>89</v>
      </c>
      <c r="O445" s="2" t="s">
        <v>54</v>
      </c>
      <c r="P445" s="2" t="s">
        <v>54</v>
      </c>
      <c r="Q445" s="2" t="s">
        <v>54</v>
      </c>
      <c r="R445" s="2" t="s">
        <v>54</v>
      </c>
      <c r="S445" s="2" t="s">
        <v>54</v>
      </c>
      <c r="T445" s="2" t="s">
        <v>54</v>
      </c>
      <c r="U445" s="2" t="s">
        <v>89</v>
      </c>
      <c r="V445" t="s">
        <v>110</v>
      </c>
      <c r="W445" t="s">
        <v>58</v>
      </c>
      <c r="X445" t="s">
        <v>150</v>
      </c>
      <c r="Y445" t="s">
        <v>867</v>
      </c>
      <c r="Z445" t="s">
        <v>235</v>
      </c>
      <c r="AA445" t="s">
        <v>58</v>
      </c>
      <c r="AB445" t="s">
        <v>1662</v>
      </c>
      <c r="AC445" t="s">
        <v>1793</v>
      </c>
      <c r="AD445" t="s">
        <v>65</v>
      </c>
      <c r="AE445" t="s">
        <v>112</v>
      </c>
      <c r="AF445" t="s">
        <v>193</v>
      </c>
      <c r="AG445" t="s">
        <v>170</v>
      </c>
      <c r="AH445" t="s">
        <v>65</v>
      </c>
      <c r="AI445" t="s">
        <v>65</v>
      </c>
      <c r="AM445" t="s">
        <v>65</v>
      </c>
      <c r="AN445" t="s">
        <v>1642</v>
      </c>
      <c r="AO445" t="s">
        <v>380</v>
      </c>
      <c r="AP445" t="s">
        <v>214</v>
      </c>
      <c r="AQ445" t="s">
        <v>205</v>
      </c>
      <c r="AR445" s="2">
        <v>71</v>
      </c>
      <c r="AS445" s="2" t="str">
        <f>IFERROR(VLOOKUP(Table1[[#This Row],[Ваш возраст:]],#REF!,2,FALSE),"")</f>
        <v/>
      </c>
      <c r="AT445" t="s">
        <v>75</v>
      </c>
      <c r="AU445" s="2" t="s">
        <v>96</v>
      </c>
      <c r="AV445" t="s">
        <v>2242</v>
      </c>
      <c r="AW445" t="s">
        <v>325</v>
      </c>
    </row>
    <row r="446" spans="1:50">
      <c r="A446">
        <v>471</v>
      </c>
      <c r="B446" s="1">
        <v>44156.586782407401</v>
      </c>
      <c r="C446" s="1">
        <v>44156.593946759298</v>
      </c>
      <c r="D446" t="s">
        <v>1420</v>
      </c>
      <c r="E446" t="s">
        <v>1421</v>
      </c>
      <c r="F446" t="s">
        <v>57</v>
      </c>
      <c r="G446" t="s">
        <v>1746</v>
      </c>
      <c r="H446" t="s">
        <v>1676</v>
      </c>
      <c r="I446" t="s">
        <v>176</v>
      </c>
      <c r="J446" s="2" t="s">
        <v>56</v>
      </c>
      <c r="K446" s="2" t="s">
        <v>56</v>
      </c>
      <c r="L446" s="2" t="s">
        <v>56</v>
      </c>
      <c r="M446" s="2" t="s">
        <v>56</v>
      </c>
      <c r="N446" s="2" t="s">
        <v>56</v>
      </c>
      <c r="O446" s="2" t="s">
        <v>56</v>
      </c>
      <c r="P446" s="2" t="s">
        <v>56</v>
      </c>
      <c r="Q446" s="2" t="s">
        <v>56</v>
      </c>
      <c r="R446" s="2" t="s">
        <v>56</v>
      </c>
      <c r="S446" s="2" t="s">
        <v>56</v>
      </c>
      <c r="T446" s="2" t="s">
        <v>56</v>
      </c>
      <c r="U446" s="2" t="s">
        <v>56</v>
      </c>
      <c r="V446" t="s">
        <v>57</v>
      </c>
      <c r="W446" t="s">
        <v>137</v>
      </c>
      <c r="X446" t="s">
        <v>59</v>
      </c>
      <c r="Y446" t="s">
        <v>60</v>
      </c>
      <c r="Z446" t="s">
        <v>275</v>
      </c>
      <c r="AA446" t="s">
        <v>137</v>
      </c>
      <c r="AB446" t="s">
        <v>1645</v>
      </c>
      <c r="AC446" t="s">
        <v>1709</v>
      </c>
      <c r="AD446" t="s">
        <v>69</v>
      </c>
      <c r="AE446" t="s">
        <v>152</v>
      </c>
      <c r="AF446" t="s">
        <v>67</v>
      </c>
      <c r="AG446" t="s">
        <v>113</v>
      </c>
      <c r="AH446" t="s">
        <v>65</v>
      </c>
      <c r="AI446" t="s">
        <v>65</v>
      </c>
      <c r="AJ446" t="s">
        <v>65</v>
      </c>
      <c r="AK446" t="s">
        <v>65</v>
      </c>
      <c r="AL446" t="s">
        <v>65</v>
      </c>
      <c r="AM446" t="s">
        <v>65</v>
      </c>
      <c r="AN446" t="s">
        <v>2020</v>
      </c>
      <c r="AO446" t="s">
        <v>380</v>
      </c>
      <c r="AP446" t="s">
        <v>72</v>
      </c>
      <c r="AQ446" t="s">
        <v>73</v>
      </c>
      <c r="AR446">
        <v>62</v>
      </c>
      <c r="AS446" t="str">
        <f>IFERROR(VLOOKUP(Table1[[#This Row],[Ваш возраст:]],#REF!,2,FALSE),"")</f>
        <v/>
      </c>
      <c r="AT446" t="s">
        <v>116</v>
      </c>
      <c r="AU446" s="2" t="s">
        <v>96</v>
      </c>
      <c r="AV446" t="s">
        <v>1733</v>
      </c>
      <c r="AW446" t="s">
        <v>143</v>
      </c>
    </row>
    <row r="447" spans="1:50">
      <c r="A447">
        <v>472</v>
      </c>
      <c r="B447" s="1">
        <v>44156.480266203696</v>
      </c>
      <c r="C447" s="1">
        <v>44156.657881944397</v>
      </c>
      <c r="D447" t="s">
        <v>1422</v>
      </c>
      <c r="E447" t="s">
        <v>1423</v>
      </c>
      <c r="F447" t="s">
        <v>57</v>
      </c>
      <c r="G447" t="s">
        <v>2243</v>
      </c>
      <c r="H447" t="s">
        <v>2244</v>
      </c>
      <c r="I447" t="s">
        <v>176</v>
      </c>
      <c r="J447" s="2" t="s">
        <v>96</v>
      </c>
      <c r="K447" s="2" t="s">
        <v>96</v>
      </c>
      <c r="L447" s="2" t="s">
        <v>96</v>
      </c>
      <c r="M447" s="2" t="s">
        <v>96</v>
      </c>
      <c r="N447" s="2" t="s">
        <v>96</v>
      </c>
      <c r="O447" s="2" t="s">
        <v>89</v>
      </c>
      <c r="P447" s="2" t="s">
        <v>54</v>
      </c>
      <c r="Q447" s="2" t="s">
        <v>54</v>
      </c>
      <c r="R447" s="2" t="s">
        <v>89</v>
      </c>
      <c r="S447" s="2" t="s">
        <v>89</v>
      </c>
      <c r="T447" s="2" t="s">
        <v>89</v>
      </c>
      <c r="U447" s="2" t="s">
        <v>54</v>
      </c>
      <c r="V447" t="s">
        <v>57</v>
      </c>
      <c r="W447" t="s">
        <v>137</v>
      </c>
      <c r="X447" t="s">
        <v>150</v>
      </c>
      <c r="Y447" t="s">
        <v>60</v>
      </c>
      <c r="Z447" t="s">
        <v>1425</v>
      </c>
      <c r="AA447" t="s">
        <v>137</v>
      </c>
      <c r="AB447" t="s">
        <v>1653</v>
      </c>
      <c r="AC447" t="s">
        <v>1739</v>
      </c>
      <c r="AD447" t="s">
        <v>65</v>
      </c>
      <c r="AE447" t="s">
        <v>152</v>
      </c>
      <c r="AF447" t="s">
        <v>66</v>
      </c>
      <c r="AG447" t="s">
        <v>113</v>
      </c>
      <c r="AH447" t="s">
        <v>65</v>
      </c>
      <c r="AI447" t="s">
        <v>65</v>
      </c>
      <c r="AJ447" t="s">
        <v>65</v>
      </c>
      <c r="AK447" t="s">
        <v>65</v>
      </c>
      <c r="AL447" t="s">
        <v>69</v>
      </c>
      <c r="AM447" t="s">
        <v>65</v>
      </c>
      <c r="AN447" t="s">
        <v>2245</v>
      </c>
      <c r="AO447" t="s">
        <v>228</v>
      </c>
      <c r="AP447" t="s">
        <v>72</v>
      </c>
      <c r="AQ447" t="s">
        <v>73</v>
      </c>
      <c r="AR447">
        <v>35</v>
      </c>
      <c r="AS447" t="str">
        <f>IFERROR(VLOOKUP(Table1[[#This Row],[Ваш возраст:]],#REF!,2,FALSE),"")</f>
        <v/>
      </c>
      <c r="AT447" t="s">
        <v>75</v>
      </c>
      <c r="AU447" s="2" t="s">
        <v>54</v>
      </c>
      <c r="AV447" t="s">
        <v>1651</v>
      </c>
      <c r="AW447" t="s">
        <v>163</v>
      </c>
      <c r="AX447" t="s">
        <v>1426</v>
      </c>
    </row>
    <row r="448" spans="1:50">
      <c r="A448">
        <v>473</v>
      </c>
      <c r="B448" s="1">
        <v>44156.657291666699</v>
      </c>
      <c r="C448" s="1">
        <v>44156.661307870403</v>
      </c>
      <c r="D448" t="s">
        <v>1429</v>
      </c>
      <c r="E448" t="s">
        <v>1430</v>
      </c>
      <c r="F448" t="s">
        <v>57</v>
      </c>
      <c r="G448" t="s">
        <v>2246</v>
      </c>
      <c r="H448" t="s">
        <v>2247</v>
      </c>
      <c r="I448" t="s">
        <v>176</v>
      </c>
      <c r="J448" s="2" t="s">
        <v>56</v>
      </c>
      <c r="K448" s="2" t="s">
        <v>56</v>
      </c>
      <c r="L448" s="2" t="s">
        <v>89</v>
      </c>
      <c r="M448" s="2" t="s">
        <v>89</v>
      </c>
      <c r="N448" s="2" t="s">
        <v>89</v>
      </c>
      <c r="O448" s="2" t="s">
        <v>89</v>
      </c>
      <c r="P448" s="2" t="s">
        <v>54</v>
      </c>
      <c r="Q448" s="2" t="s">
        <v>89</v>
      </c>
      <c r="R448" s="2" t="s">
        <v>96</v>
      </c>
      <c r="S448" s="2" t="s">
        <v>96</v>
      </c>
      <c r="T448" s="2" t="s">
        <v>96</v>
      </c>
      <c r="U448" s="2" t="s">
        <v>76</v>
      </c>
      <c r="V448" t="s">
        <v>57</v>
      </c>
      <c r="W448" t="s">
        <v>62</v>
      </c>
      <c r="X448" t="s">
        <v>59</v>
      </c>
      <c r="Y448" t="s">
        <v>60</v>
      </c>
      <c r="Z448" t="s">
        <v>1431</v>
      </c>
      <c r="AA448" t="s">
        <v>62</v>
      </c>
      <c r="AB448" t="s">
        <v>1653</v>
      </c>
      <c r="AC448" t="s">
        <v>1709</v>
      </c>
      <c r="AD448" t="s">
        <v>65</v>
      </c>
      <c r="AE448" t="s">
        <v>152</v>
      </c>
      <c r="AF448" t="s">
        <v>60</v>
      </c>
      <c r="AG448" t="s">
        <v>113</v>
      </c>
      <c r="AH448" t="s">
        <v>69</v>
      </c>
      <c r="AI448" t="s">
        <v>65</v>
      </c>
      <c r="AJ448" t="s">
        <v>65</v>
      </c>
      <c r="AK448" t="s">
        <v>65</v>
      </c>
      <c r="AL448" t="s">
        <v>65</v>
      </c>
      <c r="AM448" t="s">
        <v>65</v>
      </c>
      <c r="AN448" t="s">
        <v>1710</v>
      </c>
      <c r="AO448" t="s">
        <v>228</v>
      </c>
      <c r="AP448" t="s">
        <v>72</v>
      </c>
      <c r="AQ448" t="s">
        <v>73</v>
      </c>
      <c r="AR448" s="2">
        <v>51</v>
      </c>
      <c r="AS448" s="2" t="str">
        <f>IFERROR(VLOOKUP(Table1[[#This Row],[Ваш возраст:]],#REF!,2,FALSE),"")</f>
        <v/>
      </c>
      <c r="AT448" t="s">
        <v>116</v>
      </c>
      <c r="AU448" s="2" t="s">
        <v>96</v>
      </c>
      <c r="AV448" t="s">
        <v>1643</v>
      </c>
      <c r="AW448" t="s">
        <v>163</v>
      </c>
      <c r="AX448" t="s">
        <v>1432</v>
      </c>
    </row>
    <row r="449" spans="1:50">
      <c r="A449">
        <v>474</v>
      </c>
      <c r="B449" s="1">
        <v>44156.705879629597</v>
      </c>
      <c r="C449" s="1">
        <v>44156.711145833302</v>
      </c>
      <c r="D449" t="s">
        <v>1433</v>
      </c>
      <c r="E449" t="s">
        <v>1434</v>
      </c>
      <c r="F449" t="s">
        <v>57</v>
      </c>
      <c r="G449" t="s">
        <v>1773</v>
      </c>
      <c r="H449" t="s">
        <v>1676</v>
      </c>
      <c r="I449" t="s">
        <v>176</v>
      </c>
      <c r="J449" s="2" t="s">
        <v>76</v>
      </c>
      <c r="K449" s="2" t="s">
        <v>76</v>
      </c>
      <c r="L449" s="2" t="s">
        <v>76</v>
      </c>
      <c r="M449" s="2" t="s">
        <v>76</v>
      </c>
      <c r="N449" s="2" t="s">
        <v>76</v>
      </c>
      <c r="O449" s="2" t="s">
        <v>76</v>
      </c>
      <c r="P449" s="2" t="s">
        <v>54</v>
      </c>
      <c r="Q449" s="2" t="s">
        <v>54</v>
      </c>
      <c r="R449" s="2" t="s">
        <v>54</v>
      </c>
      <c r="S449" s="2" t="s">
        <v>54</v>
      </c>
      <c r="T449" s="2" t="s">
        <v>54</v>
      </c>
      <c r="U449" s="2" t="s">
        <v>54</v>
      </c>
      <c r="V449" t="s">
        <v>110</v>
      </c>
      <c r="W449" t="s">
        <v>58</v>
      </c>
      <c r="X449" t="s">
        <v>59</v>
      </c>
      <c r="Y449" t="s">
        <v>60</v>
      </c>
      <c r="Z449" t="s">
        <v>235</v>
      </c>
      <c r="AA449" t="s">
        <v>137</v>
      </c>
      <c r="AB449" t="s">
        <v>1768</v>
      </c>
      <c r="AC449" t="s">
        <v>1850</v>
      </c>
      <c r="AD449" t="s">
        <v>65</v>
      </c>
      <c r="AE449" t="s">
        <v>66</v>
      </c>
      <c r="AF449" t="s">
        <v>193</v>
      </c>
      <c r="AG449" t="s">
        <v>113</v>
      </c>
      <c r="AH449" t="s">
        <v>65</v>
      </c>
      <c r="AI449" t="s">
        <v>65</v>
      </c>
      <c r="AJ449" t="s">
        <v>69</v>
      </c>
      <c r="AK449" t="s">
        <v>69</v>
      </c>
      <c r="AL449" t="s">
        <v>69</v>
      </c>
      <c r="AM449" t="s">
        <v>69</v>
      </c>
      <c r="AN449" t="s">
        <v>2248</v>
      </c>
      <c r="AO449" t="s">
        <v>380</v>
      </c>
      <c r="AP449" t="s">
        <v>72</v>
      </c>
      <c r="AQ449" t="s">
        <v>73</v>
      </c>
      <c r="AR449" s="2">
        <v>39</v>
      </c>
      <c r="AS449" s="2" t="str">
        <f>IFERROR(VLOOKUP(Table1[[#This Row],[Ваш возраст:]],#REF!,2,FALSE),"")</f>
        <v/>
      </c>
      <c r="AT449" t="s">
        <v>116</v>
      </c>
      <c r="AU449" s="2" t="s">
        <v>76</v>
      </c>
      <c r="AV449" t="s">
        <v>1643</v>
      </c>
      <c r="AW449" t="s">
        <v>143</v>
      </c>
    </row>
    <row r="450" spans="1:50">
      <c r="A450">
        <v>475</v>
      </c>
      <c r="B450" s="1">
        <v>44156.720706018503</v>
      </c>
      <c r="C450" s="1">
        <v>44156.732604166697</v>
      </c>
      <c r="D450" t="s">
        <v>1435</v>
      </c>
      <c r="E450" t="s">
        <v>1436</v>
      </c>
      <c r="F450" t="s">
        <v>110</v>
      </c>
      <c r="G450" t="s">
        <v>1652</v>
      </c>
      <c r="H450" t="s">
        <v>1676</v>
      </c>
      <c r="I450" t="s">
        <v>176</v>
      </c>
      <c r="J450" s="2" t="s">
        <v>54</v>
      </c>
      <c r="K450" s="2" t="s">
        <v>54</v>
      </c>
      <c r="L450" s="2" t="s">
        <v>54</v>
      </c>
      <c r="M450" s="2" t="s">
        <v>54</v>
      </c>
      <c r="N450" s="2" t="s">
        <v>54</v>
      </c>
      <c r="O450" s="2" t="s">
        <v>54</v>
      </c>
      <c r="P450" s="2" t="s">
        <v>56</v>
      </c>
      <c r="Q450" s="2" t="s">
        <v>54</v>
      </c>
      <c r="R450" s="2" t="s">
        <v>54</v>
      </c>
      <c r="S450" s="2" t="s">
        <v>89</v>
      </c>
      <c r="T450" s="2" t="s">
        <v>89</v>
      </c>
      <c r="U450" s="2" t="s">
        <v>54</v>
      </c>
      <c r="V450" t="s">
        <v>110</v>
      </c>
      <c r="W450" t="s">
        <v>58</v>
      </c>
      <c r="X450" t="s">
        <v>125</v>
      </c>
      <c r="Y450" t="s">
        <v>66</v>
      </c>
      <c r="Z450" t="s">
        <v>275</v>
      </c>
      <c r="AA450" t="s">
        <v>58</v>
      </c>
      <c r="AB450" t="s">
        <v>1919</v>
      </c>
      <c r="AC450" t="s">
        <v>1772</v>
      </c>
      <c r="AD450" t="s">
        <v>65</v>
      </c>
      <c r="AE450" t="s">
        <v>66</v>
      </c>
      <c r="AF450" t="s">
        <v>66</v>
      </c>
      <c r="AG450" t="s">
        <v>170</v>
      </c>
      <c r="AH450" t="s">
        <v>65</v>
      </c>
      <c r="AI450" t="s">
        <v>69</v>
      </c>
      <c r="AJ450" t="s">
        <v>65</v>
      </c>
      <c r="AK450" t="s">
        <v>69</v>
      </c>
      <c r="AL450" t="s">
        <v>69</v>
      </c>
      <c r="AM450" t="s">
        <v>65</v>
      </c>
      <c r="AN450" t="s">
        <v>1737</v>
      </c>
      <c r="AO450" t="s">
        <v>380</v>
      </c>
      <c r="AP450" t="s">
        <v>186</v>
      </c>
      <c r="AQ450" t="s">
        <v>73</v>
      </c>
      <c r="AR450" s="2">
        <v>50</v>
      </c>
      <c r="AS450" s="2" t="str">
        <f>IFERROR(VLOOKUP(Table1[[#This Row],[Ваш возраст:]],#REF!,2,FALSE),"")</f>
        <v/>
      </c>
      <c r="AT450" t="s">
        <v>116</v>
      </c>
      <c r="AU450" s="2" t="s">
        <v>76</v>
      </c>
      <c r="AV450" t="s">
        <v>1643</v>
      </c>
      <c r="AW450" t="s">
        <v>325</v>
      </c>
    </row>
    <row r="451" spans="1:50">
      <c r="A451">
        <v>476</v>
      </c>
      <c r="B451" s="1">
        <v>44156.694085648101</v>
      </c>
      <c r="C451" s="1">
        <v>44156.739456018498</v>
      </c>
      <c r="D451" t="s">
        <v>1437</v>
      </c>
      <c r="E451" t="s">
        <v>1438</v>
      </c>
      <c r="F451" t="s">
        <v>57</v>
      </c>
      <c r="G451" t="s">
        <v>2249</v>
      </c>
      <c r="H451" t="s">
        <v>1676</v>
      </c>
      <c r="I451" t="s">
        <v>109</v>
      </c>
      <c r="J451" s="2" t="s">
        <v>56</v>
      </c>
      <c r="K451" s="2" t="s">
        <v>56</v>
      </c>
      <c r="L451" s="2" t="s">
        <v>54</v>
      </c>
      <c r="M451" s="2" t="s">
        <v>89</v>
      </c>
      <c r="N451" s="2" t="s">
        <v>54</v>
      </c>
      <c r="O451" s="2" t="s">
        <v>54</v>
      </c>
      <c r="P451" s="2" t="s">
        <v>56</v>
      </c>
      <c r="Q451" s="2" t="s">
        <v>56</v>
      </c>
      <c r="R451" s="2" t="s">
        <v>54</v>
      </c>
      <c r="S451" s="2" t="s">
        <v>54</v>
      </c>
      <c r="T451" s="2" t="s">
        <v>56</v>
      </c>
      <c r="U451" s="2" t="s">
        <v>56</v>
      </c>
      <c r="V451" t="s">
        <v>49</v>
      </c>
      <c r="W451" t="s">
        <v>137</v>
      </c>
      <c r="X451" t="s">
        <v>59</v>
      </c>
      <c r="Y451" t="s">
        <v>60</v>
      </c>
      <c r="Z451" t="s">
        <v>1439</v>
      </c>
      <c r="AA451" t="s">
        <v>62</v>
      </c>
      <c r="AB451" t="s">
        <v>1735</v>
      </c>
      <c r="AC451" t="s">
        <v>1793</v>
      </c>
      <c r="AD451" t="s">
        <v>65</v>
      </c>
      <c r="AE451" t="s">
        <v>112</v>
      </c>
      <c r="AF451" t="s">
        <v>67</v>
      </c>
      <c r="AG451" t="s">
        <v>170</v>
      </c>
      <c r="AH451" t="s">
        <v>65</v>
      </c>
      <c r="AI451" t="s">
        <v>65</v>
      </c>
      <c r="AJ451" t="s">
        <v>65</v>
      </c>
      <c r="AN451" t="s">
        <v>2250</v>
      </c>
      <c r="AO451" t="s">
        <v>380</v>
      </c>
      <c r="AP451" t="s">
        <v>72</v>
      </c>
      <c r="AQ451" t="s">
        <v>73</v>
      </c>
      <c r="AR451" s="2">
        <v>40</v>
      </c>
      <c r="AS451" s="2" t="str">
        <f>IFERROR(VLOOKUP(Table1[[#This Row],[Ваш возраст:]],#REF!,2,FALSE),"")</f>
        <v/>
      </c>
      <c r="AT451" t="s">
        <v>116</v>
      </c>
      <c r="AU451" s="2" t="s">
        <v>89</v>
      </c>
      <c r="AV451" t="s">
        <v>1733</v>
      </c>
      <c r="AW451" t="s">
        <v>78</v>
      </c>
    </row>
    <row r="452" spans="1:50">
      <c r="A452">
        <v>477</v>
      </c>
      <c r="B452" s="1">
        <v>44156.752627314803</v>
      </c>
      <c r="C452" s="1">
        <v>44156.762372685203</v>
      </c>
      <c r="D452" t="s">
        <v>1442</v>
      </c>
      <c r="E452" t="s">
        <v>1443</v>
      </c>
      <c r="F452" t="s">
        <v>110</v>
      </c>
      <c r="G452" t="s">
        <v>2251</v>
      </c>
      <c r="H452" t="s">
        <v>1775</v>
      </c>
      <c r="I452" t="s">
        <v>497</v>
      </c>
      <c r="R452" s="2" t="s">
        <v>89</v>
      </c>
      <c r="S452" s="2" t="s">
        <v>54</v>
      </c>
      <c r="V452" t="s">
        <v>110</v>
      </c>
      <c r="W452" t="s">
        <v>137</v>
      </c>
      <c r="X452" t="s">
        <v>59</v>
      </c>
      <c r="Y452" t="s">
        <v>60</v>
      </c>
      <c r="Z452" t="s">
        <v>524</v>
      </c>
      <c r="AA452" t="s">
        <v>62</v>
      </c>
      <c r="AB452" t="s">
        <v>1691</v>
      </c>
      <c r="AC452" t="s">
        <v>1793</v>
      </c>
      <c r="AD452" t="s">
        <v>66</v>
      </c>
      <c r="AE452" t="s">
        <v>112</v>
      </c>
      <c r="AF452" t="s">
        <v>67</v>
      </c>
      <c r="AG452" t="s">
        <v>170</v>
      </c>
      <c r="AH452" t="s">
        <v>65</v>
      </c>
      <c r="AI452" t="s">
        <v>65</v>
      </c>
      <c r="AJ452" t="s">
        <v>65</v>
      </c>
      <c r="AM452" t="s">
        <v>65</v>
      </c>
      <c r="AN452" t="s">
        <v>1714</v>
      </c>
      <c r="AO452" t="s">
        <v>446</v>
      </c>
      <c r="AP452" t="s">
        <v>262</v>
      </c>
      <c r="AQ452" t="s">
        <v>141</v>
      </c>
      <c r="AR452" s="2">
        <v>62</v>
      </c>
      <c r="AS452" s="2" t="str">
        <f>IFERROR(VLOOKUP(Table1[[#This Row],[Ваш возраст:]],#REF!,2,FALSE),"")</f>
        <v/>
      </c>
      <c r="AT452" t="s">
        <v>116</v>
      </c>
      <c r="AU452" s="2" t="s">
        <v>76</v>
      </c>
      <c r="AV452" t="s">
        <v>1808</v>
      </c>
      <c r="AW452" t="s">
        <v>78</v>
      </c>
    </row>
    <row r="453" spans="1:50">
      <c r="A453">
        <v>478</v>
      </c>
      <c r="B453" s="1">
        <v>44156.772951388899</v>
      </c>
      <c r="C453" s="1">
        <v>44156.782430555599</v>
      </c>
      <c r="D453" t="s">
        <v>1444</v>
      </c>
      <c r="E453" t="s">
        <v>1445</v>
      </c>
      <c r="F453" t="s">
        <v>49</v>
      </c>
      <c r="G453" t="s">
        <v>2252</v>
      </c>
      <c r="H453" t="s">
        <v>1676</v>
      </c>
      <c r="I453" t="s">
        <v>109</v>
      </c>
      <c r="J453" s="2" t="s">
        <v>56</v>
      </c>
      <c r="K453" s="2" t="s">
        <v>56</v>
      </c>
      <c r="L453" s="2" t="s">
        <v>56</v>
      </c>
      <c r="M453" s="2" t="s">
        <v>56</v>
      </c>
      <c r="N453" s="2" t="s">
        <v>56</v>
      </c>
      <c r="O453" s="2" t="s">
        <v>56</v>
      </c>
      <c r="P453" s="2" t="s">
        <v>56</v>
      </c>
      <c r="Q453" s="2" t="s">
        <v>89</v>
      </c>
      <c r="R453" s="2" t="s">
        <v>56</v>
      </c>
      <c r="S453" s="2" t="s">
        <v>56</v>
      </c>
      <c r="T453" s="2" t="s">
        <v>56</v>
      </c>
      <c r="U453" s="2" t="s">
        <v>56</v>
      </c>
      <c r="V453" t="s">
        <v>49</v>
      </c>
      <c r="W453" t="s">
        <v>62</v>
      </c>
      <c r="X453" t="s">
        <v>150</v>
      </c>
      <c r="Y453" t="s">
        <v>67</v>
      </c>
      <c r="Z453" t="s">
        <v>1447</v>
      </c>
      <c r="AA453" t="s">
        <v>62</v>
      </c>
      <c r="AB453" t="s">
        <v>1653</v>
      </c>
      <c r="AC453" t="s">
        <v>1709</v>
      </c>
      <c r="AD453" t="s">
        <v>65</v>
      </c>
      <c r="AE453" t="s">
        <v>152</v>
      </c>
      <c r="AF453" t="s">
        <v>193</v>
      </c>
      <c r="AG453" t="s">
        <v>113</v>
      </c>
      <c r="AH453" t="s">
        <v>65</v>
      </c>
      <c r="AI453" t="s">
        <v>65</v>
      </c>
      <c r="AJ453" t="s">
        <v>65</v>
      </c>
      <c r="AK453" t="s">
        <v>65</v>
      </c>
      <c r="AL453" t="s">
        <v>65</v>
      </c>
      <c r="AM453" t="s">
        <v>65</v>
      </c>
      <c r="AN453" t="s">
        <v>1706</v>
      </c>
      <c r="AO453" t="s">
        <v>343</v>
      </c>
      <c r="AP453" t="s">
        <v>214</v>
      </c>
      <c r="AQ453" t="s">
        <v>205</v>
      </c>
      <c r="AR453" s="2">
        <v>75</v>
      </c>
      <c r="AS453" s="2" t="str">
        <f>IFERROR(VLOOKUP(Table1[[#This Row],[Ваш возраст:]],#REF!,2,FALSE),"")</f>
        <v/>
      </c>
      <c r="AT453" t="s">
        <v>116</v>
      </c>
      <c r="AU453" s="2" t="s">
        <v>89</v>
      </c>
      <c r="AV453" t="s">
        <v>1902</v>
      </c>
      <c r="AW453" t="s">
        <v>196</v>
      </c>
      <c r="AX453" t="s">
        <v>1448</v>
      </c>
    </row>
    <row r="454" spans="1:50">
      <c r="A454">
        <v>479</v>
      </c>
      <c r="B454" s="1">
        <v>44156.726851851803</v>
      </c>
      <c r="C454" s="1">
        <v>44156.8226041667</v>
      </c>
      <c r="D454" t="s">
        <v>1449</v>
      </c>
      <c r="E454" t="s">
        <v>1450</v>
      </c>
      <c r="F454" t="s">
        <v>57</v>
      </c>
      <c r="G454" t="s">
        <v>2253</v>
      </c>
      <c r="H454" t="s">
        <v>1676</v>
      </c>
      <c r="I454" t="s">
        <v>109</v>
      </c>
      <c r="J454" s="2" t="s">
        <v>54</v>
      </c>
      <c r="K454" s="2" t="s">
        <v>56</v>
      </c>
      <c r="L454" s="2" t="s">
        <v>54</v>
      </c>
      <c r="O454" s="2" t="s">
        <v>54</v>
      </c>
      <c r="P454" s="2" t="s">
        <v>54</v>
      </c>
      <c r="Q454" s="2" t="s">
        <v>54</v>
      </c>
      <c r="R454" s="2" t="s">
        <v>56</v>
      </c>
      <c r="S454" s="2" t="s">
        <v>89</v>
      </c>
      <c r="T454" s="2" t="s">
        <v>89</v>
      </c>
      <c r="U454" s="2" t="s">
        <v>54</v>
      </c>
      <c r="V454" t="s">
        <v>57</v>
      </c>
      <c r="W454" t="s">
        <v>137</v>
      </c>
      <c r="X454" t="s">
        <v>59</v>
      </c>
      <c r="Y454" t="s">
        <v>60</v>
      </c>
      <c r="Z454" t="s">
        <v>213</v>
      </c>
      <c r="AA454" t="s">
        <v>137</v>
      </c>
      <c r="AB454" t="s">
        <v>1693</v>
      </c>
      <c r="AC454" t="s">
        <v>1802</v>
      </c>
      <c r="AD454" t="s">
        <v>66</v>
      </c>
      <c r="AE454" t="s">
        <v>66</v>
      </c>
      <c r="AF454" t="s">
        <v>67</v>
      </c>
      <c r="AG454" t="s">
        <v>66</v>
      </c>
      <c r="AH454" t="s">
        <v>65</v>
      </c>
      <c r="AI454" t="s">
        <v>65</v>
      </c>
      <c r="AJ454" t="s">
        <v>69</v>
      </c>
      <c r="AK454" t="s">
        <v>65</v>
      </c>
      <c r="AL454" t="s">
        <v>69</v>
      </c>
      <c r="AM454" t="s">
        <v>65</v>
      </c>
      <c r="AN454" t="s">
        <v>1674</v>
      </c>
      <c r="AO454" t="s">
        <v>71</v>
      </c>
      <c r="AP454" t="s">
        <v>72</v>
      </c>
      <c r="AQ454" t="s">
        <v>73</v>
      </c>
      <c r="AR454" s="2">
        <v>57</v>
      </c>
      <c r="AS454" s="2" t="str">
        <f>IFERROR(VLOOKUP(Table1[[#This Row],[Ваш возраст:]],#REF!,2,FALSE),"")</f>
        <v/>
      </c>
      <c r="AT454" t="s">
        <v>116</v>
      </c>
      <c r="AU454" s="2" t="s">
        <v>96</v>
      </c>
      <c r="AV454" t="s">
        <v>1643</v>
      </c>
      <c r="AW454" t="s">
        <v>78</v>
      </c>
    </row>
    <row r="455" spans="1:50">
      <c r="A455">
        <v>480</v>
      </c>
      <c r="B455" s="1">
        <v>44156.834236111099</v>
      </c>
      <c r="C455" s="1">
        <v>44156.841979166697</v>
      </c>
      <c r="D455" t="s">
        <v>1451</v>
      </c>
      <c r="E455" t="s">
        <v>1452</v>
      </c>
      <c r="F455" t="s">
        <v>49</v>
      </c>
      <c r="G455" t="s">
        <v>1765</v>
      </c>
      <c r="H455" t="s">
        <v>2254</v>
      </c>
      <c r="I455" t="s">
        <v>52</v>
      </c>
      <c r="P455" s="2" t="s">
        <v>56</v>
      </c>
      <c r="Q455" s="2" t="s">
        <v>56</v>
      </c>
      <c r="R455" s="2" t="s">
        <v>56</v>
      </c>
      <c r="S455" s="2" t="s">
        <v>96</v>
      </c>
      <c r="T455" s="2" t="s">
        <v>56</v>
      </c>
      <c r="U455" s="2" t="s">
        <v>89</v>
      </c>
      <c r="V455" t="s">
        <v>49</v>
      </c>
      <c r="W455" t="s">
        <v>137</v>
      </c>
      <c r="X455" t="s">
        <v>59</v>
      </c>
      <c r="Y455" t="s">
        <v>60</v>
      </c>
      <c r="Z455" t="s">
        <v>275</v>
      </c>
      <c r="AA455" t="s">
        <v>62</v>
      </c>
      <c r="AB455" t="s">
        <v>1955</v>
      </c>
      <c r="AC455" t="s">
        <v>1659</v>
      </c>
      <c r="AD455" t="s">
        <v>69</v>
      </c>
      <c r="AE455" t="s">
        <v>112</v>
      </c>
      <c r="AF455" t="s">
        <v>60</v>
      </c>
      <c r="AG455" t="s">
        <v>170</v>
      </c>
      <c r="AH455" t="s">
        <v>69</v>
      </c>
      <c r="AI455" t="s">
        <v>65</v>
      </c>
      <c r="AJ455" t="s">
        <v>69</v>
      </c>
      <c r="AK455" t="s">
        <v>65</v>
      </c>
      <c r="AL455" t="s">
        <v>69</v>
      </c>
      <c r="AM455" t="s">
        <v>65</v>
      </c>
      <c r="AN455" t="s">
        <v>1660</v>
      </c>
      <c r="AO455" t="s">
        <v>446</v>
      </c>
      <c r="AP455" t="s">
        <v>262</v>
      </c>
      <c r="AQ455" t="s">
        <v>73</v>
      </c>
      <c r="AR455" s="2">
        <v>43</v>
      </c>
      <c r="AS455" s="2" t="str">
        <f>IFERROR(VLOOKUP(Table1[[#This Row],[Ваш возраст:]],#REF!,2,FALSE),"")</f>
        <v/>
      </c>
      <c r="AT455" t="s">
        <v>116</v>
      </c>
      <c r="AU455" s="2" t="s">
        <v>96</v>
      </c>
      <c r="AV455" t="s">
        <v>1808</v>
      </c>
      <c r="AW455" t="s">
        <v>143</v>
      </c>
    </row>
    <row r="456" spans="1:50">
      <c r="A456">
        <v>481</v>
      </c>
      <c r="B456" s="1">
        <v>44157.054675925901</v>
      </c>
      <c r="C456" s="1">
        <v>44157.080162036997</v>
      </c>
      <c r="D456" t="s">
        <v>1454</v>
      </c>
      <c r="E456" t="s">
        <v>1455</v>
      </c>
      <c r="F456" t="s">
        <v>110</v>
      </c>
      <c r="G456" t="s">
        <v>2255</v>
      </c>
      <c r="H456" t="s">
        <v>1676</v>
      </c>
      <c r="I456" t="s">
        <v>109</v>
      </c>
      <c r="J456" s="2" t="s">
        <v>54</v>
      </c>
      <c r="K456" s="2" t="s">
        <v>54</v>
      </c>
      <c r="L456" s="2" t="s">
        <v>89</v>
      </c>
      <c r="M456" s="2" t="s">
        <v>54</v>
      </c>
      <c r="N456" s="2" t="s">
        <v>54</v>
      </c>
      <c r="O456" s="2" t="s">
        <v>89</v>
      </c>
      <c r="P456" s="2" t="s">
        <v>54</v>
      </c>
      <c r="Q456" s="2" t="s">
        <v>54</v>
      </c>
      <c r="R456" s="2" t="s">
        <v>54</v>
      </c>
      <c r="S456" s="2" t="s">
        <v>89</v>
      </c>
      <c r="T456" s="2" t="s">
        <v>89</v>
      </c>
      <c r="U456" s="2" t="s">
        <v>89</v>
      </c>
      <c r="V456" t="s">
        <v>110</v>
      </c>
      <c r="W456" t="s">
        <v>58</v>
      </c>
      <c r="X456" t="s">
        <v>59</v>
      </c>
      <c r="Y456" t="s">
        <v>60</v>
      </c>
      <c r="Z456" t="s">
        <v>1456</v>
      </c>
      <c r="AA456" t="s">
        <v>58</v>
      </c>
      <c r="AB456" t="s">
        <v>1640</v>
      </c>
      <c r="AC456" t="s">
        <v>1667</v>
      </c>
      <c r="AD456" t="s">
        <v>65</v>
      </c>
      <c r="AE456" t="s">
        <v>112</v>
      </c>
      <c r="AF456" t="s">
        <v>60</v>
      </c>
      <c r="AG456" t="s">
        <v>170</v>
      </c>
      <c r="AH456" t="s">
        <v>69</v>
      </c>
      <c r="AI456" t="s">
        <v>65</v>
      </c>
      <c r="AJ456" t="s">
        <v>65</v>
      </c>
      <c r="AK456" t="s">
        <v>69</v>
      </c>
      <c r="AL456" t="s">
        <v>69</v>
      </c>
      <c r="AM456" t="s">
        <v>69</v>
      </c>
      <c r="AN456" t="s">
        <v>1681</v>
      </c>
      <c r="AO456" t="s">
        <v>446</v>
      </c>
      <c r="AP456" t="s">
        <v>72</v>
      </c>
      <c r="AQ456" t="s">
        <v>73</v>
      </c>
      <c r="AR456">
        <v>65</v>
      </c>
      <c r="AS456" t="str">
        <f>IFERROR(VLOOKUP(Table1[[#This Row],[Ваш возраст:]],#REF!,2,FALSE),"")</f>
        <v/>
      </c>
      <c r="AT456" t="s">
        <v>75</v>
      </c>
      <c r="AU456" s="2" t="s">
        <v>96</v>
      </c>
      <c r="AV456" t="s">
        <v>1651</v>
      </c>
      <c r="AW456" t="s">
        <v>163</v>
      </c>
    </row>
    <row r="457" spans="1:50">
      <c r="A457">
        <v>482</v>
      </c>
      <c r="B457" s="1">
        <v>44157.518645833297</v>
      </c>
      <c r="C457" s="1">
        <v>44157.544768518499</v>
      </c>
      <c r="D457" t="s">
        <v>1457</v>
      </c>
      <c r="E457" t="s">
        <v>1458</v>
      </c>
      <c r="F457" t="s">
        <v>110</v>
      </c>
      <c r="G457" t="s">
        <v>2256</v>
      </c>
      <c r="H457" t="s">
        <v>2257</v>
      </c>
      <c r="I457" t="s">
        <v>52</v>
      </c>
      <c r="J457" s="2" t="s">
        <v>89</v>
      </c>
      <c r="K457" s="2" t="s">
        <v>89</v>
      </c>
      <c r="L457" s="2" t="s">
        <v>89</v>
      </c>
      <c r="M457" s="2" t="s">
        <v>89</v>
      </c>
      <c r="N457" s="2" t="s">
        <v>54</v>
      </c>
      <c r="O457" s="2" t="s">
        <v>89</v>
      </c>
      <c r="P457" s="2" t="s">
        <v>89</v>
      </c>
      <c r="Q457" s="2" t="s">
        <v>89</v>
      </c>
      <c r="R457" s="2" t="s">
        <v>89</v>
      </c>
      <c r="S457" s="2" t="s">
        <v>96</v>
      </c>
      <c r="T457" s="2" t="s">
        <v>89</v>
      </c>
      <c r="U457" s="2" t="s">
        <v>89</v>
      </c>
      <c r="V457" t="s">
        <v>110</v>
      </c>
      <c r="W457" t="s">
        <v>62</v>
      </c>
      <c r="X457" t="s">
        <v>59</v>
      </c>
      <c r="Y457" t="s">
        <v>60</v>
      </c>
      <c r="Z457" t="s">
        <v>1459</v>
      </c>
      <c r="AA457" t="s">
        <v>62</v>
      </c>
      <c r="AB457" t="s">
        <v>1640</v>
      </c>
      <c r="AC457" t="s">
        <v>1782</v>
      </c>
      <c r="AD457" t="s">
        <v>65</v>
      </c>
      <c r="AE457" t="s">
        <v>152</v>
      </c>
      <c r="AF457" t="s">
        <v>60</v>
      </c>
      <c r="AH457" t="s">
        <v>69</v>
      </c>
      <c r="AI457" t="s">
        <v>65</v>
      </c>
      <c r="AJ457" t="s">
        <v>69</v>
      </c>
      <c r="AK457" t="s">
        <v>69</v>
      </c>
      <c r="AL457" t="s">
        <v>69</v>
      </c>
      <c r="AM457" t="s">
        <v>65</v>
      </c>
      <c r="AN457" t="s">
        <v>2258</v>
      </c>
      <c r="AO457" t="s">
        <v>71</v>
      </c>
      <c r="AP457" t="s">
        <v>186</v>
      </c>
      <c r="AQ457" t="s">
        <v>141</v>
      </c>
      <c r="AR457" s="2">
        <v>53</v>
      </c>
      <c r="AS457" s="2" t="str">
        <f>IFERROR(VLOOKUP(Table1[[#This Row],[Ваш возраст:]],#REF!,2,FALSE),"")</f>
        <v/>
      </c>
      <c r="AT457" t="s">
        <v>116</v>
      </c>
      <c r="AU457" s="2" t="s">
        <v>56</v>
      </c>
      <c r="AV457" t="s">
        <v>1643</v>
      </c>
      <c r="AW457" t="s">
        <v>78</v>
      </c>
      <c r="AX457" t="s">
        <v>1461</v>
      </c>
    </row>
    <row r="458" spans="1:50">
      <c r="A458">
        <v>483</v>
      </c>
      <c r="B458" s="1">
        <v>44157.626018518502</v>
      </c>
      <c r="C458" s="1">
        <v>44157.628935185203</v>
      </c>
      <c r="D458" t="s">
        <v>1463</v>
      </c>
      <c r="E458" t="s">
        <v>1464</v>
      </c>
      <c r="F458" t="s">
        <v>49</v>
      </c>
      <c r="G458" t="s">
        <v>1652</v>
      </c>
      <c r="H458" t="s">
        <v>1676</v>
      </c>
      <c r="I458" t="s">
        <v>109</v>
      </c>
      <c r="J458" s="2" t="s">
        <v>54</v>
      </c>
      <c r="K458" s="2" t="s">
        <v>54</v>
      </c>
      <c r="L458" s="2" t="s">
        <v>54</v>
      </c>
      <c r="M458" s="2" t="s">
        <v>54</v>
      </c>
      <c r="N458" s="2" t="s">
        <v>54</v>
      </c>
      <c r="O458" s="2" t="s">
        <v>54</v>
      </c>
      <c r="P458" s="2" t="s">
        <v>54</v>
      </c>
      <c r="Q458" s="2" t="s">
        <v>54</v>
      </c>
      <c r="R458" s="2" t="s">
        <v>54</v>
      </c>
      <c r="S458" s="2" t="s">
        <v>54</v>
      </c>
      <c r="T458" s="2" t="s">
        <v>54</v>
      </c>
      <c r="U458" s="2" t="s">
        <v>54</v>
      </c>
      <c r="V458" t="s">
        <v>49</v>
      </c>
      <c r="W458" t="s">
        <v>137</v>
      </c>
      <c r="X458" t="s">
        <v>59</v>
      </c>
      <c r="Y458" t="s">
        <v>60</v>
      </c>
      <c r="Z458" t="s">
        <v>213</v>
      </c>
      <c r="AA458" t="s">
        <v>137</v>
      </c>
      <c r="AB458" t="s">
        <v>1645</v>
      </c>
      <c r="AC458" t="s">
        <v>2259</v>
      </c>
      <c r="AD458" t="s">
        <v>65</v>
      </c>
      <c r="AE458" t="s">
        <v>152</v>
      </c>
      <c r="AF458" t="s">
        <v>67</v>
      </c>
      <c r="AG458" t="s">
        <v>113</v>
      </c>
      <c r="AH458" t="s">
        <v>65</v>
      </c>
      <c r="AI458" t="s">
        <v>65</v>
      </c>
      <c r="AJ458" t="s">
        <v>65</v>
      </c>
      <c r="AK458" t="s">
        <v>65</v>
      </c>
      <c r="AL458" t="s">
        <v>65</v>
      </c>
      <c r="AM458" t="s">
        <v>65</v>
      </c>
      <c r="AN458" t="s">
        <v>1737</v>
      </c>
      <c r="AO458" t="s">
        <v>71</v>
      </c>
      <c r="AP458" t="s">
        <v>214</v>
      </c>
      <c r="AQ458" t="s">
        <v>205</v>
      </c>
      <c r="AR458" s="4" t="s">
        <v>92</v>
      </c>
      <c r="AS458" t="str">
        <f>IFERROR(VLOOKUP(Table1[[#This Row],[Ваш возраст:]],#REF!,2,FALSE),"")</f>
        <v/>
      </c>
      <c r="AT458" t="s">
        <v>75</v>
      </c>
      <c r="AU458" s="2" t="s">
        <v>54</v>
      </c>
      <c r="AV458" t="s">
        <v>1808</v>
      </c>
      <c r="AW458" t="s">
        <v>251</v>
      </c>
    </row>
    <row r="459" spans="1:50">
      <c r="A459">
        <v>484</v>
      </c>
      <c r="B459" s="1">
        <v>44157.655300925901</v>
      </c>
      <c r="C459" s="1">
        <v>44157.666793981502</v>
      </c>
      <c r="D459" t="s">
        <v>1465</v>
      </c>
      <c r="E459" t="s">
        <v>1466</v>
      </c>
      <c r="F459" t="s">
        <v>57</v>
      </c>
      <c r="G459" t="s">
        <v>2260</v>
      </c>
      <c r="H459" t="s">
        <v>1676</v>
      </c>
      <c r="I459" t="s">
        <v>109</v>
      </c>
      <c r="P459" s="2" t="s">
        <v>56</v>
      </c>
      <c r="V459" t="s">
        <v>110</v>
      </c>
      <c r="W459" t="s">
        <v>62</v>
      </c>
      <c r="X459" t="s">
        <v>59</v>
      </c>
      <c r="Y459" t="s">
        <v>60</v>
      </c>
      <c r="Z459" t="s">
        <v>227</v>
      </c>
      <c r="AA459" t="s">
        <v>62</v>
      </c>
      <c r="AB459" t="s">
        <v>1955</v>
      </c>
      <c r="AC459" t="s">
        <v>1724</v>
      </c>
      <c r="AD459" t="s">
        <v>69</v>
      </c>
      <c r="AE459" t="s">
        <v>66</v>
      </c>
      <c r="AF459" t="s">
        <v>60</v>
      </c>
      <c r="AG459" t="s">
        <v>170</v>
      </c>
      <c r="AI459" t="s">
        <v>65</v>
      </c>
      <c r="AM459" t="s">
        <v>65</v>
      </c>
      <c r="AN459" t="s">
        <v>1674</v>
      </c>
      <c r="AO459" t="s">
        <v>394</v>
      </c>
      <c r="AP459" t="s">
        <v>262</v>
      </c>
      <c r="AQ459" t="s">
        <v>141</v>
      </c>
      <c r="AR459">
        <v>65</v>
      </c>
      <c r="AS459" t="str">
        <f>IFERROR(VLOOKUP(Table1[[#This Row],[Ваш возраст:]],#REF!,2,FALSE),"")</f>
        <v/>
      </c>
      <c r="AT459" t="s">
        <v>116</v>
      </c>
      <c r="AU459" s="2" t="s">
        <v>76</v>
      </c>
      <c r="AV459" t="s">
        <v>1808</v>
      </c>
      <c r="AW459" t="s">
        <v>78</v>
      </c>
      <c r="AX459" t="s">
        <v>1467</v>
      </c>
    </row>
    <row r="460" spans="1:50">
      <c r="A460">
        <v>485</v>
      </c>
      <c r="B460" s="1">
        <v>44157.683460648201</v>
      </c>
      <c r="C460" s="1">
        <v>44157.687476851803</v>
      </c>
      <c r="D460" t="s">
        <v>1468</v>
      </c>
      <c r="E460" t="s">
        <v>1469</v>
      </c>
      <c r="F460" t="s">
        <v>57</v>
      </c>
      <c r="G460" t="s">
        <v>1765</v>
      </c>
      <c r="H460" t="s">
        <v>1676</v>
      </c>
      <c r="I460" t="s">
        <v>109</v>
      </c>
      <c r="J460" s="2" t="s">
        <v>56</v>
      </c>
      <c r="K460" s="2" t="s">
        <v>56</v>
      </c>
      <c r="L460" s="2" t="s">
        <v>54</v>
      </c>
      <c r="M460" s="2" t="s">
        <v>56</v>
      </c>
      <c r="N460" s="2" t="s">
        <v>56</v>
      </c>
      <c r="O460" s="2" t="s">
        <v>56</v>
      </c>
      <c r="P460" s="2" t="s">
        <v>56</v>
      </c>
      <c r="Q460" s="2" t="s">
        <v>56</v>
      </c>
      <c r="R460" s="2" t="s">
        <v>56</v>
      </c>
      <c r="S460" s="2" t="s">
        <v>96</v>
      </c>
      <c r="T460" s="2" t="s">
        <v>54</v>
      </c>
      <c r="U460" s="2" t="s">
        <v>89</v>
      </c>
      <c r="V460" t="s">
        <v>49</v>
      </c>
      <c r="W460" t="s">
        <v>62</v>
      </c>
      <c r="X460" t="s">
        <v>125</v>
      </c>
      <c r="Y460" t="s">
        <v>60</v>
      </c>
      <c r="Z460" t="s">
        <v>1470</v>
      </c>
      <c r="AA460" t="s">
        <v>137</v>
      </c>
      <c r="AB460" t="s">
        <v>1662</v>
      </c>
      <c r="AC460" t="s">
        <v>1646</v>
      </c>
      <c r="AD460" t="s">
        <v>69</v>
      </c>
      <c r="AE460" t="s">
        <v>112</v>
      </c>
      <c r="AF460" t="s">
        <v>67</v>
      </c>
      <c r="AG460" t="s">
        <v>170</v>
      </c>
      <c r="AH460" t="s">
        <v>65</v>
      </c>
      <c r="AI460" t="s">
        <v>65</v>
      </c>
      <c r="AJ460" t="s">
        <v>69</v>
      </c>
      <c r="AK460" t="s">
        <v>69</v>
      </c>
      <c r="AL460" t="s">
        <v>69</v>
      </c>
      <c r="AM460" t="s">
        <v>65</v>
      </c>
      <c r="AN460" t="s">
        <v>1745</v>
      </c>
      <c r="AO460" t="s">
        <v>380</v>
      </c>
      <c r="AP460" t="s">
        <v>214</v>
      </c>
      <c r="AQ460" t="s">
        <v>205</v>
      </c>
      <c r="AR460" s="2">
        <v>43</v>
      </c>
      <c r="AS460" s="2" t="str">
        <f>IFERROR(VLOOKUP(Table1[[#This Row],[Ваш возраст:]],#REF!,2,FALSE),"")</f>
        <v/>
      </c>
      <c r="AT460" t="s">
        <v>75</v>
      </c>
      <c r="AU460" s="2" t="s">
        <v>96</v>
      </c>
      <c r="AV460" t="s">
        <v>1733</v>
      </c>
      <c r="AW460" t="s">
        <v>325</v>
      </c>
    </row>
    <row r="461" spans="1:50">
      <c r="A461">
        <v>486</v>
      </c>
      <c r="B461" s="1">
        <v>44157.6930671296</v>
      </c>
      <c r="C461" s="1">
        <v>44157.698136574101</v>
      </c>
      <c r="D461" t="s">
        <v>1471</v>
      </c>
      <c r="E461" t="s">
        <v>1472</v>
      </c>
      <c r="F461" t="s">
        <v>49</v>
      </c>
      <c r="G461" t="s">
        <v>2261</v>
      </c>
      <c r="H461" t="s">
        <v>1676</v>
      </c>
      <c r="I461" t="s">
        <v>109</v>
      </c>
      <c r="J461" s="2" t="s">
        <v>56</v>
      </c>
      <c r="K461" s="2" t="s">
        <v>56</v>
      </c>
      <c r="L461" s="2" t="s">
        <v>56</v>
      </c>
      <c r="M461" s="2" t="s">
        <v>56</v>
      </c>
      <c r="O461" s="2" t="s">
        <v>56</v>
      </c>
      <c r="P461" s="2" t="s">
        <v>56</v>
      </c>
      <c r="Q461" s="2" t="s">
        <v>54</v>
      </c>
      <c r="R461" s="2" t="s">
        <v>54</v>
      </c>
      <c r="S461" s="2" t="s">
        <v>54</v>
      </c>
      <c r="T461" s="2" t="s">
        <v>56</v>
      </c>
      <c r="U461" s="2" t="s">
        <v>56</v>
      </c>
      <c r="V461" t="s">
        <v>49</v>
      </c>
      <c r="W461" t="s">
        <v>137</v>
      </c>
      <c r="X461" t="s">
        <v>150</v>
      </c>
      <c r="Y461" t="s">
        <v>60</v>
      </c>
      <c r="Z461" t="s">
        <v>213</v>
      </c>
      <c r="AA461" t="s">
        <v>137</v>
      </c>
      <c r="AB461" t="s">
        <v>1672</v>
      </c>
      <c r="AC461" t="s">
        <v>1793</v>
      </c>
      <c r="AD461" t="s">
        <v>65</v>
      </c>
      <c r="AE461" t="s">
        <v>66</v>
      </c>
      <c r="AF461" t="s">
        <v>66</v>
      </c>
      <c r="AG461" t="s">
        <v>170</v>
      </c>
      <c r="AH461" t="s">
        <v>65</v>
      </c>
      <c r="AI461" t="s">
        <v>65</v>
      </c>
      <c r="AJ461" t="s">
        <v>65</v>
      </c>
      <c r="AM461" t="s">
        <v>65</v>
      </c>
      <c r="AN461" t="s">
        <v>1681</v>
      </c>
      <c r="AO461" t="s">
        <v>380</v>
      </c>
      <c r="AP461" t="s">
        <v>214</v>
      </c>
      <c r="AQ461" t="s">
        <v>205</v>
      </c>
      <c r="AR461" s="2">
        <v>62</v>
      </c>
      <c r="AS461" s="2" t="str">
        <f>IFERROR(VLOOKUP(Table1[[#This Row],[Ваш возраст:]],#REF!,2,FALSE),"")</f>
        <v/>
      </c>
      <c r="AT461" t="s">
        <v>116</v>
      </c>
      <c r="AU461" s="2" t="s">
        <v>96</v>
      </c>
      <c r="AV461" t="s">
        <v>1678</v>
      </c>
      <c r="AW461" t="s">
        <v>78</v>
      </c>
      <c r="AX461" t="s">
        <v>1473</v>
      </c>
    </row>
    <row r="462" spans="1:50">
      <c r="A462">
        <v>487</v>
      </c>
      <c r="B462" s="1">
        <v>44157.7044328704</v>
      </c>
      <c r="C462" s="1">
        <v>44157.709166666697</v>
      </c>
      <c r="D462" t="s">
        <v>1475</v>
      </c>
      <c r="E462" t="s">
        <v>1476</v>
      </c>
      <c r="F462" t="s">
        <v>57</v>
      </c>
      <c r="G462" t="s">
        <v>1898</v>
      </c>
      <c r="H462" t="s">
        <v>1676</v>
      </c>
      <c r="I462" t="s">
        <v>176</v>
      </c>
      <c r="J462" s="2" t="s">
        <v>56</v>
      </c>
      <c r="K462" s="2" t="s">
        <v>56</v>
      </c>
      <c r="L462" s="2" t="s">
        <v>56</v>
      </c>
      <c r="M462" s="2" t="s">
        <v>56</v>
      </c>
      <c r="N462" s="2" t="s">
        <v>56</v>
      </c>
      <c r="O462" s="2" t="s">
        <v>54</v>
      </c>
      <c r="P462" s="2" t="s">
        <v>54</v>
      </c>
      <c r="Q462" s="2" t="s">
        <v>54</v>
      </c>
      <c r="R462" s="2" t="s">
        <v>54</v>
      </c>
      <c r="S462" s="2" t="s">
        <v>54</v>
      </c>
      <c r="T462" s="2" t="s">
        <v>54</v>
      </c>
      <c r="U462" s="2" t="s">
        <v>89</v>
      </c>
      <c r="V462" t="s">
        <v>57</v>
      </c>
      <c r="W462" t="s">
        <v>137</v>
      </c>
      <c r="X462" t="s">
        <v>59</v>
      </c>
      <c r="Y462" t="s">
        <v>60</v>
      </c>
      <c r="Z462" t="s">
        <v>213</v>
      </c>
      <c r="AA462" t="s">
        <v>62</v>
      </c>
      <c r="AB462" t="s">
        <v>1753</v>
      </c>
      <c r="AC462" t="s">
        <v>2262</v>
      </c>
      <c r="AD462" t="s">
        <v>65</v>
      </c>
      <c r="AE462" t="s">
        <v>152</v>
      </c>
      <c r="AF462" t="s">
        <v>60</v>
      </c>
      <c r="AG462" t="s">
        <v>153</v>
      </c>
      <c r="AH462" t="s">
        <v>65</v>
      </c>
      <c r="AI462" t="s">
        <v>65</v>
      </c>
      <c r="AJ462" t="s">
        <v>65</v>
      </c>
      <c r="AK462" t="s">
        <v>65</v>
      </c>
      <c r="AL462" t="s">
        <v>69</v>
      </c>
      <c r="AM462" t="s">
        <v>65</v>
      </c>
      <c r="AN462" t="s">
        <v>1717</v>
      </c>
      <c r="AO462" t="s">
        <v>377</v>
      </c>
      <c r="AP462" t="s">
        <v>72</v>
      </c>
      <c r="AQ462" t="s">
        <v>73</v>
      </c>
      <c r="AR462" s="2">
        <v>51</v>
      </c>
      <c r="AS462" s="2" t="str">
        <f>IFERROR(VLOOKUP(Table1[[#This Row],[Ваш возраст:]],#REF!,2,FALSE),"")</f>
        <v/>
      </c>
      <c r="AT462" t="s">
        <v>116</v>
      </c>
      <c r="AU462" s="2" t="s">
        <v>96</v>
      </c>
      <c r="AV462" t="s">
        <v>1643</v>
      </c>
      <c r="AW462" t="s">
        <v>78</v>
      </c>
    </row>
    <row r="463" spans="1:50">
      <c r="A463">
        <v>488</v>
      </c>
      <c r="B463" s="1">
        <v>44157.818749999999</v>
      </c>
      <c r="C463" s="1">
        <v>44157.8230092593</v>
      </c>
      <c r="D463" t="s">
        <v>1478</v>
      </c>
      <c r="E463" t="s">
        <v>1479</v>
      </c>
      <c r="F463" t="s">
        <v>57</v>
      </c>
      <c r="G463" t="s">
        <v>2263</v>
      </c>
      <c r="H463" t="s">
        <v>1676</v>
      </c>
      <c r="I463" t="s">
        <v>109</v>
      </c>
      <c r="J463" s="2" t="s">
        <v>54</v>
      </c>
      <c r="K463" s="2" t="s">
        <v>54</v>
      </c>
      <c r="L463" s="2" t="s">
        <v>54</v>
      </c>
      <c r="M463" s="2" t="s">
        <v>54</v>
      </c>
      <c r="N463" s="2" t="s">
        <v>54</v>
      </c>
      <c r="O463" s="2" t="s">
        <v>89</v>
      </c>
      <c r="P463" s="2" t="s">
        <v>56</v>
      </c>
      <c r="Q463" s="2" t="s">
        <v>54</v>
      </c>
      <c r="S463" s="2" t="s">
        <v>76</v>
      </c>
      <c r="T463" s="2" t="s">
        <v>56</v>
      </c>
      <c r="U463" s="2" t="s">
        <v>54</v>
      </c>
      <c r="V463" t="s">
        <v>57</v>
      </c>
      <c r="W463" t="s">
        <v>137</v>
      </c>
      <c r="X463" t="s">
        <v>59</v>
      </c>
      <c r="Y463" t="s">
        <v>60</v>
      </c>
      <c r="Z463" t="s">
        <v>213</v>
      </c>
      <c r="AA463" t="s">
        <v>137</v>
      </c>
      <c r="AB463" t="s">
        <v>1711</v>
      </c>
      <c r="AC463" t="s">
        <v>1646</v>
      </c>
      <c r="AD463" t="s">
        <v>65</v>
      </c>
      <c r="AE463" t="s">
        <v>66</v>
      </c>
      <c r="AF463" t="s">
        <v>66</v>
      </c>
      <c r="AG463" t="s">
        <v>113</v>
      </c>
      <c r="AH463" t="s">
        <v>65</v>
      </c>
      <c r="AI463" t="s">
        <v>65</v>
      </c>
      <c r="AJ463" t="s">
        <v>65</v>
      </c>
      <c r="AK463" t="s">
        <v>65</v>
      </c>
      <c r="AL463" t="s">
        <v>69</v>
      </c>
      <c r="AM463" t="s">
        <v>65</v>
      </c>
      <c r="AO463" t="s">
        <v>236</v>
      </c>
      <c r="AP463" t="s">
        <v>72</v>
      </c>
      <c r="AQ463" t="s">
        <v>73</v>
      </c>
      <c r="AR463" s="4" t="s">
        <v>92</v>
      </c>
      <c r="AS463" t="str">
        <f>IFERROR(VLOOKUP(Table1[[#This Row],[Ваш возраст:]],#REF!,2,FALSE),"")</f>
        <v/>
      </c>
      <c r="AT463" t="s">
        <v>116</v>
      </c>
      <c r="AU463" s="2" t="s">
        <v>96</v>
      </c>
      <c r="AV463" t="s">
        <v>1651</v>
      </c>
      <c r="AW463" t="s">
        <v>251</v>
      </c>
    </row>
    <row r="464" spans="1:50">
      <c r="A464">
        <v>489</v>
      </c>
      <c r="B464" s="1">
        <v>44157.848159722198</v>
      </c>
      <c r="C464" s="1">
        <v>44157.857731481497</v>
      </c>
      <c r="D464" t="s">
        <v>1481</v>
      </c>
      <c r="E464" t="s">
        <v>1482</v>
      </c>
      <c r="F464" t="s">
        <v>49</v>
      </c>
      <c r="G464" t="s">
        <v>1683</v>
      </c>
      <c r="H464" t="s">
        <v>1900</v>
      </c>
      <c r="I464" t="s">
        <v>109</v>
      </c>
      <c r="P464" s="2" t="s">
        <v>56</v>
      </c>
      <c r="Q464" s="2" t="s">
        <v>56</v>
      </c>
      <c r="R464" s="2" t="s">
        <v>56</v>
      </c>
      <c r="S464" s="2" t="s">
        <v>56</v>
      </c>
      <c r="T464" s="2" t="s">
        <v>54</v>
      </c>
      <c r="U464" s="2" t="s">
        <v>56</v>
      </c>
      <c r="V464" t="s">
        <v>57</v>
      </c>
      <c r="W464" t="s">
        <v>62</v>
      </c>
      <c r="X464" t="s">
        <v>125</v>
      </c>
      <c r="Y464" t="s">
        <v>60</v>
      </c>
      <c r="Z464" t="s">
        <v>192</v>
      </c>
      <c r="AA464" t="s">
        <v>137</v>
      </c>
      <c r="AB464" t="s">
        <v>2230</v>
      </c>
      <c r="AC464" t="s">
        <v>1667</v>
      </c>
      <c r="AD464" t="s">
        <v>69</v>
      </c>
      <c r="AE464" t="s">
        <v>66</v>
      </c>
      <c r="AF464" t="s">
        <v>60</v>
      </c>
      <c r="AG464" t="s">
        <v>113</v>
      </c>
      <c r="AH464" t="s">
        <v>65</v>
      </c>
      <c r="AI464" t="s">
        <v>65</v>
      </c>
      <c r="AJ464" t="s">
        <v>69</v>
      </c>
      <c r="AK464" t="s">
        <v>65</v>
      </c>
      <c r="AL464" t="s">
        <v>65</v>
      </c>
      <c r="AM464" t="s">
        <v>65</v>
      </c>
      <c r="AN464" t="s">
        <v>1763</v>
      </c>
      <c r="AO464" t="s">
        <v>400</v>
      </c>
      <c r="AP464" t="s">
        <v>186</v>
      </c>
      <c r="AQ464" t="s">
        <v>73</v>
      </c>
      <c r="AR464" s="2">
        <v>43</v>
      </c>
      <c r="AS464" s="2" t="str">
        <f>IFERROR(VLOOKUP(Table1[[#This Row],[Ваш возраст:]],#REF!,2,FALSE),"")</f>
        <v/>
      </c>
      <c r="AT464" t="s">
        <v>116</v>
      </c>
      <c r="AU464" s="2" t="s">
        <v>76</v>
      </c>
      <c r="AV464" t="s">
        <v>1808</v>
      </c>
      <c r="AW464" t="s">
        <v>78</v>
      </c>
    </row>
    <row r="465" spans="1:50">
      <c r="A465">
        <v>490</v>
      </c>
      <c r="B465" s="1">
        <v>44157.868460648097</v>
      </c>
      <c r="C465" s="1">
        <v>44157.871481481503</v>
      </c>
      <c r="D465" t="s">
        <v>1483</v>
      </c>
      <c r="E465" t="s">
        <v>1484</v>
      </c>
      <c r="F465" t="s">
        <v>49</v>
      </c>
      <c r="G465" t="s">
        <v>2217</v>
      </c>
      <c r="H465" t="s">
        <v>1676</v>
      </c>
      <c r="I465" t="s">
        <v>109</v>
      </c>
      <c r="J465" s="2" t="s">
        <v>54</v>
      </c>
      <c r="K465" s="2" t="s">
        <v>54</v>
      </c>
      <c r="L465" s="2" t="s">
        <v>54</v>
      </c>
      <c r="M465" s="2" t="s">
        <v>54</v>
      </c>
      <c r="N465" s="2" t="s">
        <v>54</v>
      </c>
      <c r="O465" s="2" t="s">
        <v>89</v>
      </c>
      <c r="P465" s="2" t="s">
        <v>56</v>
      </c>
      <c r="Q465" s="2" t="s">
        <v>56</v>
      </c>
      <c r="R465" s="2" t="s">
        <v>56</v>
      </c>
      <c r="S465" s="2" t="s">
        <v>56</v>
      </c>
      <c r="T465" s="2" t="s">
        <v>56</v>
      </c>
      <c r="U465" s="2" t="s">
        <v>56</v>
      </c>
      <c r="V465" t="s">
        <v>49</v>
      </c>
      <c r="W465" t="s">
        <v>62</v>
      </c>
      <c r="X465" t="s">
        <v>125</v>
      </c>
      <c r="Y465" t="s">
        <v>60</v>
      </c>
      <c r="Z465" t="s">
        <v>286</v>
      </c>
      <c r="AA465" t="s">
        <v>62</v>
      </c>
      <c r="AB465" t="s">
        <v>1693</v>
      </c>
      <c r="AC465" t="s">
        <v>1782</v>
      </c>
      <c r="AD465" t="s">
        <v>65</v>
      </c>
      <c r="AE465" t="s">
        <v>112</v>
      </c>
      <c r="AF465" t="s">
        <v>60</v>
      </c>
      <c r="AG465" t="s">
        <v>170</v>
      </c>
      <c r="AH465" t="s">
        <v>65</v>
      </c>
      <c r="AI465" t="s">
        <v>65</v>
      </c>
      <c r="AJ465" t="s">
        <v>65</v>
      </c>
      <c r="AK465" t="s">
        <v>65</v>
      </c>
      <c r="AL465" t="s">
        <v>65</v>
      </c>
      <c r="AM465" t="s">
        <v>65</v>
      </c>
      <c r="AN465" t="s">
        <v>1717</v>
      </c>
      <c r="AO465" t="s">
        <v>380</v>
      </c>
      <c r="AP465" t="s">
        <v>140</v>
      </c>
      <c r="AQ465" t="s">
        <v>141</v>
      </c>
      <c r="AR465" s="2">
        <v>34</v>
      </c>
      <c r="AS465" s="2" t="str">
        <f>IFERROR(VLOOKUP(Table1[[#This Row],[Ваш возраст:]],#REF!,2,FALSE),"")</f>
        <v/>
      </c>
      <c r="AT465" t="s">
        <v>116</v>
      </c>
      <c r="AU465" s="2" t="s">
        <v>96</v>
      </c>
      <c r="AV465" t="s">
        <v>2264</v>
      </c>
      <c r="AW465" t="s">
        <v>78</v>
      </c>
    </row>
    <row r="466" spans="1:50">
      <c r="A466">
        <v>491</v>
      </c>
      <c r="B466" s="1">
        <v>44157.8693055556</v>
      </c>
      <c r="C466" s="1">
        <v>44157.873287037</v>
      </c>
      <c r="D466" t="s">
        <v>1485</v>
      </c>
      <c r="E466" t="s">
        <v>1486</v>
      </c>
      <c r="F466" t="s">
        <v>256</v>
      </c>
      <c r="G466" t="s">
        <v>2265</v>
      </c>
      <c r="H466" t="s">
        <v>1676</v>
      </c>
      <c r="I466" t="s">
        <v>497</v>
      </c>
      <c r="J466" s="2" t="s">
        <v>96</v>
      </c>
      <c r="K466" s="2" t="s">
        <v>96</v>
      </c>
      <c r="L466" s="2" t="s">
        <v>96</v>
      </c>
      <c r="M466" s="2" t="s">
        <v>96</v>
      </c>
      <c r="N466" s="2" t="s">
        <v>96</v>
      </c>
      <c r="O466" s="2" t="s">
        <v>96</v>
      </c>
      <c r="P466" s="2" t="s">
        <v>54</v>
      </c>
      <c r="Q466" s="2" t="s">
        <v>54</v>
      </c>
      <c r="R466" s="2" t="s">
        <v>54</v>
      </c>
      <c r="S466" s="2" t="s">
        <v>89</v>
      </c>
      <c r="T466" s="2" t="s">
        <v>89</v>
      </c>
      <c r="V466" t="s">
        <v>256</v>
      </c>
      <c r="W466" t="s">
        <v>69</v>
      </c>
      <c r="X466" t="s">
        <v>59</v>
      </c>
      <c r="Y466" t="s">
        <v>60</v>
      </c>
      <c r="Z466" t="s">
        <v>1043</v>
      </c>
      <c r="AA466" t="s">
        <v>69</v>
      </c>
      <c r="AB466" t="s">
        <v>1919</v>
      </c>
      <c r="AC466" t="s">
        <v>1850</v>
      </c>
      <c r="AD466" t="s">
        <v>69</v>
      </c>
      <c r="AE466" t="s">
        <v>152</v>
      </c>
      <c r="AF466" t="s">
        <v>60</v>
      </c>
      <c r="AG466" t="s">
        <v>170</v>
      </c>
      <c r="AH466" t="s">
        <v>69</v>
      </c>
      <c r="AI466" t="s">
        <v>69</v>
      </c>
      <c r="AJ466" t="s">
        <v>65</v>
      </c>
      <c r="AK466" t="s">
        <v>69</v>
      </c>
      <c r="AL466" t="s">
        <v>69</v>
      </c>
      <c r="AM466" t="s">
        <v>65</v>
      </c>
      <c r="AN466" t="s">
        <v>1705</v>
      </c>
      <c r="AO466" t="s">
        <v>139</v>
      </c>
      <c r="AP466" t="s">
        <v>72</v>
      </c>
      <c r="AQ466" t="s">
        <v>73</v>
      </c>
      <c r="AR466" s="2">
        <v>59</v>
      </c>
      <c r="AS466" s="2" t="str">
        <f>IFERROR(VLOOKUP(Table1[[#This Row],[Ваш возраст:]],#REF!,2,FALSE),"")</f>
        <v/>
      </c>
      <c r="AT466" t="s">
        <v>75</v>
      </c>
      <c r="AU466" s="2" t="s">
        <v>76</v>
      </c>
      <c r="AV466" t="s">
        <v>1656</v>
      </c>
      <c r="AW466" t="s">
        <v>334</v>
      </c>
    </row>
    <row r="467" spans="1:50">
      <c r="A467">
        <v>492</v>
      </c>
      <c r="B467" s="1">
        <v>44157.869513888902</v>
      </c>
      <c r="C467" s="1">
        <v>44157.876319444404</v>
      </c>
      <c r="D467" t="s">
        <v>1487</v>
      </c>
      <c r="E467" t="s">
        <v>1488</v>
      </c>
      <c r="F467" t="s">
        <v>57</v>
      </c>
      <c r="G467" t="s">
        <v>2266</v>
      </c>
      <c r="H467" t="s">
        <v>2267</v>
      </c>
      <c r="I467" t="s">
        <v>109</v>
      </c>
      <c r="J467" s="2" t="s">
        <v>54</v>
      </c>
      <c r="K467" s="2" t="s">
        <v>54</v>
      </c>
      <c r="L467" s="2" t="s">
        <v>89</v>
      </c>
      <c r="M467" s="2" t="s">
        <v>89</v>
      </c>
      <c r="N467" s="2" t="s">
        <v>89</v>
      </c>
      <c r="O467" s="2" t="s">
        <v>54</v>
      </c>
      <c r="P467" s="2" t="s">
        <v>54</v>
      </c>
      <c r="Q467" s="2" t="s">
        <v>54</v>
      </c>
      <c r="R467" s="2" t="s">
        <v>54</v>
      </c>
      <c r="S467" s="2" t="s">
        <v>96</v>
      </c>
      <c r="T467" s="2" t="s">
        <v>54</v>
      </c>
      <c r="U467" s="2" t="s">
        <v>96</v>
      </c>
      <c r="V467" t="s">
        <v>110</v>
      </c>
      <c r="W467" t="s">
        <v>58</v>
      </c>
      <c r="X467" t="s">
        <v>59</v>
      </c>
      <c r="Y467" t="s">
        <v>60</v>
      </c>
      <c r="Z467" t="s">
        <v>672</v>
      </c>
      <c r="AA467" t="s">
        <v>58</v>
      </c>
      <c r="AB467" t="s">
        <v>1697</v>
      </c>
      <c r="AC467" t="s">
        <v>1932</v>
      </c>
      <c r="AD467" t="s">
        <v>65</v>
      </c>
      <c r="AE467" t="s">
        <v>112</v>
      </c>
      <c r="AF467" t="s">
        <v>66</v>
      </c>
      <c r="AG467" t="s">
        <v>170</v>
      </c>
      <c r="AH467" t="s">
        <v>65</v>
      </c>
      <c r="AI467" t="s">
        <v>65</v>
      </c>
      <c r="AJ467" t="s">
        <v>65</v>
      </c>
      <c r="AK467" t="s">
        <v>69</v>
      </c>
      <c r="AL467" t="s">
        <v>69</v>
      </c>
      <c r="AM467" t="s">
        <v>65</v>
      </c>
      <c r="AN467" t="s">
        <v>2268</v>
      </c>
      <c r="AO467" t="s">
        <v>380</v>
      </c>
      <c r="AP467" t="s">
        <v>214</v>
      </c>
      <c r="AQ467" t="s">
        <v>205</v>
      </c>
      <c r="AR467" s="2">
        <v>63</v>
      </c>
      <c r="AS467" s="2" t="str">
        <f>IFERROR(VLOOKUP(Table1[[#This Row],[Ваш возраст:]],#REF!,2,FALSE),"")</f>
        <v/>
      </c>
      <c r="AT467" t="s">
        <v>116</v>
      </c>
      <c r="AU467" s="2" t="s">
        <v>76</v>
      </c>
      <c r="AV467" t="s">
        <v>1733</v>
      </c>
      <c r="AW467" t="s">
        <v>78</v>
      </c>
      <c r="AX467" t="s">
        <v>1489</v>
      </c>
    </row>
    <row r="468" spans="1:50">
      <c r="A468">
        <v>493</v>
      </c>
      <c r="B468" s="1">
        <v>44157.882025462997</v>
      </c>
      <c r="C468" s="1">
        <v>44157.891111111101</v>
      </c>
      <c r="D468" t="s">
        <v>1490</v>
      </c>
      <c r="E468" t="s">
        <v>1491</v>
      </c>
      <c r="F468" t="s">
        <v>57</v>
      </c>
      <c r="G468" t="s">
        <v>1756</v>
      </c>
      <c r="H468" t="s">
        <v>1742</v>
      </c>
      <c r="I468" t="s">
        <v>176</v>
      </c>
      <c r="J468" s="2" t="s">
        <v>54</v>
      </c>
      <c r="K468" s="2" t="s">
        <v>54</v>
      </c>
      <c r="L468" s="2" t="s">
        <v>54</v>
      </c>
      <c r="M468" s="2" t="s">
        <v>56</v>
      </c>
      <c r="R468" s="2" t="s">
        <v>54</v>
      </c>
      <c r="T468" s="2" t="s">
        <v>54</v>
      </c>
      <c r="V468" t="s">
        <v>57</v>
      </c>
      <c r="W468" t="s">
        <v>58</v>
      </c>
      <c r="X468" t="s">
        <v>59</v>
      </c>
      <c r="Y468" t="s">
        <v>60</v>
      </c>
      <c r="Z468" t="s">
        <v>275</v>
      </c>
      <c r="AA468" t="s">
        <v>66</v>
      </c>
      <c r="AB468" t="s">
        <v>1691</v>
      </c>
      <c r="AC468" t="s">
        <v>1802</v>
      </c>
      <c r="AD468" t="s">
        <v>66</v>
      </c>
      <c r="AE468" t="s">
        <v>112</v>
      </c>
      <c r="AF468" t="s">
        <v>67</v>
      </c>
      <c r="AG468" t="s">
        <v>170</v>
      </c>
      <c r="AH468" t="s">
        <v>65</v>
      </c>
      <c r="AI468" t="s">
        <v>65</v>
      </c>
      <c r="AK468" t="s">
        <v>69</v>
      </c>
      <c r="AN468" t="s">
        <v>2269</v>
      </c>
      <c r="AO468" t="s">
        <v>161</v>
      </c>
      <c r="AP468" t="s">
        <v>186</v>
      </c>
      <c r="AQ468" t="s">
        <v>141</v>
      </c>
      <c r="AR468" s="2">
        <v>62</v>
      </c>
      <c r="AS468" s="2" t="str">
        <f>IFERROR(VLOOKUP(Table1[[#This Row],[Ваш возраст:]],#REF!,2,FALSE),"")</f>
        <v/>
      </c>
      <c r="AT468" t="s">
        <v>116</v>
      </c>
      <c r="AU468" s="2" t="s">
        <v>54</v>
      </c>
      <c r="AV468" t="s">
        <v>1678</v>
      </c>
      <c r="AW468" t="s">
        <v>163</v>
      </c>
      <c r="AX468" t="s">
        <v>1492</v>
      </c>
    </row>
    <row r="469" spans="1:50">
      <c r="A469">
        <v>494</v>
      </c>
      <c r="B469" s="1">
        <v>44157.883946759299</v>
      </c>
      <c r="C469" s="1">
        <v>44157.8925578704</v>
      </c>
      <c r="D469" t="s">
        <v>1493</v>
      </c>
      <c r="E469" t="s">
        <v>1494</v>
      </c>
      <c r="F469" t="s">
        <v>57</v>
      </c>
      <c r="G469" t="s">
        <v>1949</v>
      </c>
      <c r="H469" t="s">
        <v>2034</v>
      </c>
      <c r="I469" t="s">
        <v>109</v>
      </c>
      <c r="J469" s="2" t="s">
        <v>56</v>
      </c>
      <c r="K469" s="2" t="s">
        <v>56</v>
      </c>
      <c r="L469" s="2" t="s">
        <v>56</v>
      </c>
      <c r="M469" s="2" t="s">
        <v>56</v>
      </c>
      <c r="N469" s="2" t="s">
        <v>56</v>
      </c>
      <c r="O469" s="2" t="s">
        <v>56</v>
      </c>
      <c r="P469" s="2" t="s">
        <v>76</v>
      </c>
      <c r="Q469" s="2" t="s">
        <v>76</v>
      </c>
      <c r="R469" s="2" t="s">
        <v>76</v>
      </c>
      <c r="S469" s="2" t="s">
        <v>76</v>
      </c>
      <c r="T469" s="2" t="s">
        <v>76</v>
      </c>
      <c r="U469" s="2" t="s">
        <v>76</v>
      </c>
      <c r="V469" t="s">
        <v>57</v>
      </c>
      <c r="W469" t="s">
        <v>69</v>
      </c>
      <c r="X469" t="s">
        <v>59</v>
      </c>
      <c r="Y469" t="s">
        <v>60</v>
      </c>
      <c r="Z469" t="s">
        <v>1495</v>
      </c>
      <c r="AA469" t="s">
        <v>58</v>
      </c>
      <c r="AB469" t="s">
        <v>1658</v>
      </c>
      <c r="AC469" t="s">
        <v>1686</v>
      </c>
      <c r="AD469" t="s">
        <v>65</v>
      </c>
      <c r="AE469" t="s">
        <v>112</v>
      </c>
      <c r="AF469" t="s">
        <v>60</v>
      </c>
      <c r="AG469" t="s">
        <v>170</v>
      </c>
      <c r="AH469" t="s">
        <v>65</v>
      </c>
      <c r="AJ469" t="s">
        <v>65</v>
      </c>
      <c r="AL469" t="s">
        <v>65</v>
      </c>
      <c r="AN469" t="s">
        <v>1706</v>
      </c>
      <c r="AO469" t="s">
        <v>380</v>
      </c>
      <c r="AP469" t="s">
        <v>140</v>
      </c>
      <c r="AQ469" t="s">
        <v>73</v>
      </c>
      <c r="AR469" s="2">
        <v>47</v>
      </c>
      <c r="AS469" s="2" t="str">
        <f>IFERROR(VLOOKUP(Table1[[#This Row],[Ваш возраст:]],#REF!,2,FALSE),"")</f>
        <v/>
      </c>
      <c r="AT469" t="s">
        <v>75</v>
      </c>
      <c r="AU469" s="2" t="s">
        <v>76</v>
      </c>
      <c r="AV469" t="s">
        <v>1733</v>
      </c>
      <c r="AW469" t="s">
        <v>78</v>
      </c>
      <c r="AX469" t="s">
        <v>1496</v>
      </c>
    </row>
    <row r="470" spans="1:50">
      <c r="A470">
        <v>495</v>
      </c>
      <c r="B470" s="1">
        <v>44157.963576388902</v>
      </c>
      <c r="C470" s="1">
        <v>44157.967291666697</v>
      </c>
      <c r="D470" t="s">
        <v>1497</v>
      </c>
      <c r="E470" t="s">
        <v>1498</v>
      </c>
      <c r="F470" t="s">
        <v>57</v>
      </c>
      <c r="G470" t="s">
        <v>2270</v>
      </c>
      <c r="H470" t="s">
        <v>1878</v>
      </c>
      <c r="I470" t="s">
        <v>176</v>
      </c>
      <c r="J470" s="2" t="s">
        <v>96</v>
      </c>
      <c r="K470" s="2" t="s">
        <v>76</v>
      </c>
      <c r="L470" s="2" t="s">
        <v>76</v>
      </c>
      <c r="M470" s="2" t="s">
        <v>96</v>
      </c>
      <c r="N470" s="2" t="s">
        <v>54</v>
      </c>
      <c r="O470" s="2" t="s">
        <v>89</v>
      </c>
      <c r="P470" s="2" t="s">
        <v>89</v>
      </c>
      <c r="Q470" s="2" t="s">
        <v>89</v>
      </c>
      <c r="R470" s="2" t="s">
        <v>76</v>
      </c>
      <c r="S470" s="2" t="s">
        <v>96</v>
      </c>
      <c r="T470" s="2" t="s">
        <v>54</v>
      </c>
      <c r="U470" s="2" t="s">
        <v>96</v>
      </c>
      <c r="V470" t="s">
        <v>49</v>
      </c>
      <c r="W470" t="s">
        <v>62</v>
      </c>
      <c r="X470" t="s">
        <v>59</v>
      </c>
      <c r="Y470" t="s">
        <v>60</v>
      </c>
      <c r="Z470" t="s">
        <v>286</v>
      </c>
      <c r="AA470" t="s">
        <v>58</v>
      </c>
      <c r="AB470" t="s">
        <v>1645</v>
      </c>
      <c r="AC470" t="s">
        <v>1646</v>
      </c>
      <c r="AD470" t="s">
        <v>65</v>
      </c>
      <c r="AE470" t="s">
        <v>152</v>
      </c>
      <c r="AF470" t="s">
        <v>67</v>
      </c>
      <c r="AG470" t="s">
        <v>170</v>
      </c>
      <c r="AH470" t="s">
        <v>65</v>
      </c>
      <c r="AI470" t="s">
        <v>65</v>
      </c>
      <c r="AJ470" t="s">
        <v>69</v>
      </c>
      <c r="AK470" t="s">
        <v>69</v>
      </c>
      <c r="AL470" t="s">
        <v>65</v>
      </c>
      <c r="AM470" t="s">
        <v>65</v>
      </c>
      <c r="AN470" t="s">
        <v>1674</v>
      </c>
      <c r="AO470" t="s">
        <v>380</v>
      </c>
      <c r="AP470" t="s">
        <v>140</v>
      </c>
      <c r="AQ470" t="s">
        <v>141</v>
      </c>
      <c r="AR470" s="2">
        <v>29</v>
      </c>
      <c r="AS470" s="2" t="str">
        <f>IFERROR(VLOOKUP(Table1[[#This Row],[Ваш возраст:]],#REF!,2,FALSE),"")</f>
        <v/>
      </c>
      <c r="AT470" t="s">
        <v>116</v>
      </c>
      <c r="AU470" s="2" t="s">
        <v>89</v>
      </c>
      <c r="AV470" t="s">
        <v>1797</v>
      </c>
      <c r="AW470" t="s">
        <v>251</v>
      </c>
    </row>
    <row r="471" spans="1:50">
      <c r="A471">
        <v>496</v>
      </c>
      <c r="B471" s="1">
        <v>44157.965497685203</v>
      </c>
      <c r="C471" s="1">
        <v>44157.978472222203</v>
      </c>
      <c r="D471" t="s">
        <v>1499</v>
      </c>
      <c r="E471" t="s">
        <v>1500</v>
      </c>
      <c r="F471" t="s">
        <v>49</v>
      </c>
      <c r="G471" t="s">
        <v>2271</v>
      </c>
      <c r="H471" t="s">
        <v>1828</v>
      </c>
      <c r="I471" t="s">
        <v>109</v>
      </c>
      <c r="J471" s="2" t="s">
        <v>56</v>
      </c>
      <c r="K471" s="2" t="s">
        <v>56</v>
      </c>
      <c r="L471" s="2" t="s">
        <v>54</v>
      </c>
      <c r="M471" s="2" t="s">
        <v>56</v>
      </c>
      <c r="N471" s="2" t="s">
        <v>54</v>
      </c>
      <c r="O471" s="2" t="s">
        <v>56</v>
      </c>
      <c r="P471" s="2" t="s">
        <v>56</v>
      </c>
      <c r="Q471" s="2" t="s">
        <v>56</v>
      </c>
      <c r="R471" s="2" t="s">
        <v>56</v>
      </c>
      <c r="S471" s="2" t="s">
        <v>54</v>
      </c>
      <c r="T471" s="2" t="s">
        <v>56</v>
      </c>
      <c r="U471" s="2" t="s">
        <v>54</v>
      </c>
      <c r="V471" t="s">
        <v>57</v>
      </c>
      <c r="W471" t="s">
        <v>58</v>
      </c>
      <c r="X471" t="s">
        <v>59</v>
      </c>
      <c r="Y471" t="s">
        <v>60</v>
      </c>
      <c r="Z471" t="s">
        <v>286</v>
      </c>
      <c r="AA471" t="s">
        <v>62</v>
      </c>
      <c r="AB471" t="s">
        <v>2272</v>
      </c>
      <c r="AC471" t="s">
        <v>1793</v>
      </c>
      <c r="AD471" t="s">
        <v>65</v>
      </c>
      <c r="AE471" t="s">
        <v>66</v>
      </c>
      <c r="AF471" t="s">
        <v>60</v>
      </c>
      <c r="AG471" t="s">
        <v>170</v>
      </c>
      <c r="AH471" t="s">
        <v>65</v>
      </c>
      <c r="AI471" t="s">
        <v>65</v>
      </c>
      <c r="AJ471" t="s">
        <v>65</v>
      </c>
      <c r="AK471" t="s">
        <v>65</v>
      </c>
      <c r="AN471" t="s">
        <v>1674</v>
      </c>
      <c r="AO471" t="s">
        <v>380</v>
      </c>
      <c r="AP471" t="s">
        <v>72</v>
      </c>
      <c r="AQ471" t="s">
        <v>73</v>
      </c>
      <c r="AR471" s="2">
        <v>62</v>
      </c>
      <c r="AS471" s="2" t="str">
        <f>IFERROR(VLOOKUP(Table1[[#This Row],[Ваш возраст:]],#REF!,2,FALSE),"")</f>
        <v/>
      </c>
      <c r="AT471" t="s">
        <v>116</v>
      </c>
      <c r="AU471" s="2" t="s">
        <v>96</v>
      </c>
      <c r="AV471" t="s">
        <v>1733</v>
      </c>
      <c r="AW471" t="s">
        <v>163</v>
      </c>
    </row>
    <row r="472" spans="1:50">
      <c r="A472">
        <v>497</v>
      </c>
      <c r="B472" s="1">
        <v>44157.984560185199</v>
      </c>
      <c r="C472" s="1">
        <v>44157.988715277803</v>
      </c>
      <c r="D472" t="s">
        <v>1501</v>
      </c>
      <c r="E472" t="s">
        <v>1502</v>
      </c>
      <c r="F472" t="s">
        <v>110</v>
      </c>
      <c r="G472" t="s">
        <v>2273</v>
      </c>
      <c r="H472" t="s">
        <v>1878</v>
      </c>
      <c r="I472" t="s">
        <v>109</v>
      </c>
      <c r="J472" s="2" t="s">
        <v>89</v>
      </c>
      <c r="K472" s="2" t="s">
        <v>54</v>
      </c>
      <c r="L472" s="2" t="s">
        <v>89</v>
      </c>
      <c r="M472" s="2" t="s">
        <v>96</v>
      </c>
      <c r="N472" s="2" t="s">
        <v>54</v>
      </c>
      <c r="O472" s="2" t="s">
        <v>89</v>
      </c>
      <c r="P472" s="2" t="s">
        <v>56</v>
      </c>
      <c r="Q472" s="2" t="s">
        <v>56</v>
      </c>
      <c r="R472" s="2" t="s">
        <v>56</v>
      </c>
      <c r="S472" s="2" t="s">
        <v>89</v>
      </c>
      <c r="T472" s="2" t="s">
        <v>54</v>
      </c>
      <c r="U472" s="2" t="s">
        <v>56</v>
      </c>
      <c r="V472" t="s">
        <v>110</v>
      </c>
      <c r="W472" t="s">
        <v>58</v>
      </c>
      <c r="X472" t="s">
        <v>125</v>
      </c>
      <c r="Y472" t="s">
        <v>60</v>
      </c>
      <c r="Z472" t="s">
        <v>524</v>
      </c>
      <c r="AA472" t="s">
        <v>58</v>
      </c>
      <c r="AB472" t="s">
        <v>1662</v>
      </c>
      <c r="AC472" t="s">
        <v>1646</v>
      </c>
      <c r="AD472" t="s">
        <v>69</v>
      </c>
      <c r="AE472" t="s">
        <v>112</v>
      </c>
      <c r="AF472" t="s">
        <v>67</v>
      </c>
      <c r="AG472" t="s">
        <v>170</v>
      </c>
      <c r="AI472" t="s">
        <v>65</v>
      </c>
      <c r="AM472" t="s">
        <v>65</v>
      </c>
      <c r="AN472" t="s">
        <v>1674</v>
      </c>
      <c r="AO472" t="s">
        <v>228</v>
      </c>
      <c r="AP472" t="s">
        <v>186</v>
      </c>
      <c r="AQ472" t="s">
        <v>141</v>
      </c>
      <c r="AR472" s="2">
        <v>49</v>
      </c>
      <c r="AS472" s="2" t="str">
        <f>IFERROR(VLOOKUP(Table1[[#This Row],[Ваш возраст:]],#REF!,2,FALSE),"")</f>
        <v/>
      </c>
      <c r="AT472" t="s">
        <v>116</v>
      </c>
      <c r="AU472" s="2" t="s">
        <v>89</v>
      </c>
      <c r="AV472" t="s">
        <v>1643</v>
      </c>
      <c r="AW472" t="s">
        <v>78</v>
      </c>
    </row>
    <row r="473" spans="1:50">
      <c r="A473">
        <v>498</v>
      </c>
      <c r="B473" s="1">
        <v>44157.9530787037</v>
      </c>
      <c r="C473" s="1">
        <v>44157.990451388898</v>
      </c>
      <c r="D473" t="s">
        <v>1503</v>
      </c>
      <c r="E473" t="s">
        <v>1504</v>
      </c>
      <c r="F473" t="s">
        <v>57</v>
      </c>
      <c r="G473" t="s">
        <v>2274</v>
      </c>
      <c r="H473" t="s">
        <v>2084</v>
      </c>
      <c r="I473" t="s">
        <v>176</v>
      </c>
      <c r="J473" s="2" t="s">
        <v>56</v>
      </c>
      <c r="K473" s="2" t="s">
        <v>56</v>
      </c>
      <c r="L473" s="2" t="s">
        <v>54</v>
      </c>
      <c r="M473" s="2" t="s">
        <v>54</v>
      </c>
      <c r="N473" s="2" t="s">
        <v>56</v>
      </c>
      <c r="O473" s="2" t="s">
        <v>56</v>
      </c>
      <c r="P473" s="2" t="s">
        <v>54</v>
      </c>
      <c r="Q473" s="2" t="s">
        <v>56</v>
      </c>
      <c r="R473" s="2" t="s">
        <v>56</v>
      </c>
      <c r="S473" s="2" t="s">
        <v>54</v>
      </c>
      <c r="T473" s="2" t="s">
        <v>56</v>
      </c>
      <c r="U473" s="2" t="s">
        <v>56</v>
      </c>
      <c r="V473" t="s">
        <v>57</v>
      </c>
      <c r="W473" t="s">
        <v>62</v>
      </c>
      <c r="X473" t="s">
        <v>125</v>
      </c>
      <c r="Y473" t="s">
        <v>66</v>
      </c>
      <c r="Z473" t="s">
        <v>286</v>
      </c>
      <c r="AA473" t="s">
        <v>137</v>
      </c>
      <c r="AB473" t="s">
        <v>1693</v>
      </c>
      <c r="AC473" t="s">
        <v>1646</v>
      </c>
      <c r="AD473" t="s">
        <v>65</v>
      </c>
      <c r="AE473" t="s">
        <v>66</v>
      </c>
      <c r="AF473" t="s">
        <v>60</v>
      </c>
      <c r="AG473" t="s">
        <v>153</v>
      </c>
      <c r="AH473" t="s">
        <v>65</v>
      </c>
      <c r="AI473" t="s">
        <v>65</v>
      </c>
      <c r="AJ473" t="s">
        <v>65</v>
      </c>
      <c r="AK473" t="s">
        <v>65</v>
      </c>
      <c r="AL473" t="s">
        <v>65</v>
      </c>
      <c r="AM473" t="s">
        <v>65</v>
      </c>
      <c r="AN473" t="s">
        <v>2020</v>
      </c>
      <c r="AO473" t="s">
        <v>228</v>
      </c>
      <c r="AP473" t="s">
        <v>72</v>
      </c>
      <c r="AQ473" t="s">
        <v>73</v>
      </c>
      <c r="AR473" s="2">
        <v>50</v>
      </c>
      <c r="AS473" s="2" t="str">
        <f>IFERROR(VLOOKUP(Table1[[#This Row],[Ваш возраст:]],#REF!,2,FALSE),"")</f>
        <v/>
      </c>
      <c r="AT473" t="s">
        <v>116</v>
      </c>
      <c r="AU473" s="2" t="s">
        <v>76</v>
      </c>
      <c r="AV473" t="s">
        <v>1643</v>
      </c>
      <c r="AW473" t="s">
        <v>163</v>
      </c>
    </row>
    <row r="474" spans="1:50">
      <c r="A474">
        <v>499</v>
      </c>
      <c r="B474" s="1">
        <v>44157.983391203699</v>
      </c>
      <c r="C474" s="1">
        <v>44158.0000462963</v>
      </c>
      <c r="D474" t="s">
        <v>1505</v>
      </c>
      <c r="E474" t="s">
        <v>1506</v>
      </c>
      <c r="F474" t="s">
        <v>49</v>
      </c>
      <c r="G474" t="s">
        <v>1791</v>
      </c>
      <c r="H474" t="s">
        <v>1676</v>
      </c>
      <c r="I474" t="s">
        <v>109</v>
      </c>
      <c r="J474" s="2" t="s">
        <v>56</v>
      </c>
      <c r="K474" s="2" t="s">
        <v>56</v>
      </c>
      <c r="L474" s="2" t="s">
        <v>56</v>
      </c>
      <c r="M474" s="2" t="s">
        <v>56</v>
      </c>
      <c r="N474" s="2" t="s">
        <v>56</v>
      </c>
      <c r="O474" s="2" t="s">
        <v>56</v>
      </c>
      <c r="P474" s="2" t="s">
        <v>56</v>
      </c>
      <c r="Q474" s="2" t="s">
        <v>56</v>
      </c>
      <c r="R474" s="2" t="s">
        <v>56</v>
      </c>
      <c r="S474" s="2" t="s">
        <v>56</v>
      </c>
      <c r="T474" s="2" t="s">
        <v>56</v>
      </c>
      <c r="U474" s="2" t="s">
        <v>56</v>
      </c>
      <c r="V474" t="s">
        <v>57</v>
      </c>
      <c r="W474" t="s">
        <v>69</v>
      </c>
      <c r="X474" t="s">
        <v>59</v>
      </c>
      <c r="Y474" t="s">
        <v>60</v>
      </c>
      <c r="Z474" t="s">
        <v>376</v>
      </c>
      <c r="AA474" t="s">
        <v>69</v>
      </c>
      <c r="AB474" t="s">
        <v>1691</v>
      </c>
      <c r="AC474" t="s">
        <v>1739</v>
      </c>
      <c r="AD474" t="s">
        <v>65</v>
      </c>
      <c r="AE474" t="s">
        <v>112</v>
      </c>
      <c r="AF474" t="s">
        <v>60</v>
      </c>
      <c r="AG474" t="s">
        <v>177</v>
      </c>
      <c r="AI474" t="s">
        <v>65</v>
      </c>
      <c r="AJ474" t="s">
        <v>65</v>
      </c>
      <c r="AL474" t="s">
        <v>65</v>
      </c>
      <c r="AN474" t="s">
        <v>1702</v>
      </c>
      <c r="AO474" t="s">
        <v>377</v>
      </c>
      <c r="AP474" t="s">
        <v>186</v>
      </c>
      <c r="AQ474" t="s">
        <v>141</v>
      </c>
      <c r="AR474" s="2">
        <v>26</v>
      </c>
      <c r="AS474" s="2" t="str">
        <f>IFERROR(VLOOKUP(Table1[[#This Row],[Ваш возраст:]],#REF!,2,FALSE),"")</f>
        <v/>
      </c>
      <c r="AT474" t="s">
        <v>116</v>
      </c>
      <c r="AU474" s="2" t="s">
        <v>96</v>
      </c>
      <c r="AV474" t="s">
        <v>1651</v>
      </c>
      <c r="AW474" t="s">
        <v>78</v>
      </c>
      <c r="AX474" t="s">
        <v>1507</v>
      </c>
    </row>
    <row r="475" spans="1:50">
      <c r="A475">
        <v>500</v>
      </c>
      <c r="B475" s="1">
        <v>44158.071909722203</v>
      </c>
      <c r="C475" s="1">
        <v>44158.084039351903</v>
      </c>
      <c r="D475" t="s">
        <v>1508</v>
      </c>
      <c r="E475" t="s">
        <v>1509</v>
      </c>
      <c r="F475" t="s">
        <v>57</v>
      </c>
      <c r="G475" t="s">
        <v>2275</v>
      </c>
      <c r="H475" t="s">
        <v>1676</v>
      </c>
      <c r="I475" t="s">
        <v>176</v>
      </c>
      <c r="J475" s="2" t="s">
        <v>54</v>
      </c>
      <c r="K475" s="2" t="s">
        <v>89</v>
      </c>
      <c r="L475" s="2" t="s">
        <v>96</v>
      </c>
      <c r="M475" s="2" t="s">
        <v>54</v>
      </c>
      <c r="N475" s="2" t="s">
        <v>96</v>
      </c>
      <c r="O475" s="2" t="s">
        <v>89</v>
      </c>
      <c r="P475" s="2" t="s">
        <v>89</v>
      </c>
      <c r="Q475" s="2" t="s">
        <v>89</v>
      </c>
      <c r="R475" s="2" t="s">
        <v>89</v>
      </c>
      <c r="S475" s="2" t="s">
        <v>89</v>
      </c>
      <c r="T475" s="2" t="s">
        <v>56</v>
      </c>
      <c r="U475" s="2" t="s">
        <v>54</v>
      </c>
      <c r="V475" t="s">
        <v>57</v>
      </c>
      <c r="W475" t="s">
        <v>137</v>
      </c>
      <c r="X475" t="s">
        <v>125</v>
      </c>
      <c r="Y475" t="s">
        <v>60</v>
      </c>
      <c r="Z475" t="s">
        <v>698</v>
      </c>
      <c r="AA475" t="s">
        <v>69</v>
      </c>
      <c r="AB475" t="s">
        <v>1735</v>
      </c>
      <c r="AC475" t="s">
        <v>1641</v>
      </c>
      <c r="AD475" t="s">
        <v>69</v>
      </c>
      <c r="AE475" t="s">
        <v>112</v>
      </c>
      <c r="AF475" t="s">
        <v>193</v>
      </c>
      <c r="AG475" t="s">
        <v>177</v>
      </c>
      <c r="AH475" t="s">
        <v>69</v>
      </c>
      <c r="AI475" t="s">
        <v>65</v>
      </c>
      <c r="AJ475" t="s">
        <v>69</v>
      </c>
      <c r="AK475" t="s">
        <v>69</v>
      </c>
      <c r="AL475" t="s">
        <v>65</v>
      </c>
      <c r="AM475" t="s">
        <v>69</v>
      </c>
      <c r="AN475" t="s">
        <v>1717</v>
      </c>
      <c r="AO475" t="s">
        <v>380</v>
      </c>
      <c r="AP475" t="s">
        <v>140</v>
      </c>
      <c r="AQ475" t="s">
        <v>141</v>
      </c>
      <c r="AR475" s="2">
        <v>30</v>
      </c>
      <c r="AS475" s="2" t="str">
        <f>IFERROR(VLOOKUP(Table1[[#This Row],[Ваш возраст:]],#REF!,2,FALSE),"")</f>
        <v/>
      </c>
      <c r="AT475" t="s">
        <v>116</v>
      </c>
      <c r="AU475" s="2" t="s">
        <v>76</v>
      </c>
      <c r="AV475" t="s">
        <v>1733</v>
      </c>
      <c r="AW475" t="s">
        <v>78</v>
      </c>
    </row>
    <row r="476" spans="1:50">
      <c r="A476">
        <v>501</v>
      </c>
      <c r="B476" s="1">
        <v>44158.3746875</v>
      </c>
      <c r="C476" s="1">
        <v>44158.381157407399</v>
      </c>
      <c r="D476" t="s">
        <v>1510</v>
      </c>
      <c r="E476" t="s">
        <v>1511</v>
      </c>
      <c r="F476" t="s">
        <v>57</v>
      </c>
      <c r="G476" t="s">
        <v>2276</v>
      </c>
      <c r="H476" t="s">
        <v>1676</v>
      </c>
      <c r="I476" t="s">
        <v>176</v>
      </c>
      <c r="J476" s="2" t="s">
        <v>89</v>
      </c>
      <c r="K476" s="2" t="s">
        <v>89</v>
      </c>
      <c r="L476" s="2" t="s">
        <v>89</v>
      </c>
      <c r="M476" s="2" t="s">
        <v>89</v>
      </c>
      <c r="N476" s="2" t="s">
        <v>89</v>
      </c>
      <c r="O476" s="2" t="s">
        <v>89</v>
      </c>
      <c r="P476" s="2" t="s">
        <v>56</v>
      </c>
      <c r="Q476" s="2" t="s">
        <v>56</v>
      </c>
      <c r="R476" s="2" t="s">
        <v>56</v>
      </c>
      <c r="S476" s="2" t="s">
        <v>89</v>
      </c>
      <c r="T476" s="2" t="s">
        <v>89</v>
      </c>
      <c r="U476" s="2" t="s">
        <v>56</v>
      </c>
      <c r="V476" t="s">
        <v>110</v>
      </c>
      <c r="W476" t="s">
        <v>58</v>
      </c>
      <c r="X476" t="s">
        <v>59</v>
      </c>
      <c r="Y476" t="s">
        <v>60</v>
      </c>
      <c r="Z476" t="s">
        <v>698</v>
      </c>
      <c r="AA476" t="s">
        <v>66</v>
      </c>
      <c r="AB476" t="s">
        <v>1645</v>
      </c>
      <c r="AC476" t="s">
        <v>1646</v>
      </c>
      <c r="AD476" t="s">
        <v>65</v>
      </c>
      <c r="AE476" t="s">
        <v>152</v>
      </c>
      <c r="AF476" t="s">
        <v>66</v>
      </c>
      <c r="AG476" t="s">
        <v>170</v>
      </c>
      <c r="AH476" t="s">
        <v>69</v>
      </c>
      <c r="AI476" t="s">
        <v>65</v>
      </c>
      <c r="AJ476" t="s">
        <v>65</v>
      </c>
      <c r="AK476" t="s">
        <v>69</v>
      </c>
      <c r="AL476" t="s">
        <v>69</v>
      </c>
      <c r="AM476" t="s">
        <v>69</v>
      </c>
      <c r="AN476" t="s">
        <v>1664</v>
      </c>
      <c r="AO476" t="s">
        <v>380</v>
      </c>
      <c r="AP476" t="s">
        <v>140</v>
      </c>
      <c r="AQ476" t="s">
        <v>141</v>
      </c>
      <c r="AR476" s="2">
        <v>37</v>
      </c>
      <c r="AS476" s="2" t="str">
        <f>IFERROR(VLOOKUP(Table1[[#This Row],[Ваш возраст:]],#REF!,2,FALSE),"")</f>
        <v/>
      </c>
      <c r="AT476" t="s">
        <v>116</v>
      </c>
      <c r="AU476" s="2" t="s">
        <v>96</v>
      </c>
      <c r="AV476" t="s">
        <v>1643</v>
      </c>
      <c r="AW476" t="s">
        <v>196</v>
      </c>
    </row>
    <row r="477" spans="1:50">
      <c r="A477">
        <v>502</v>
      </c>
      <c r="B477" s="1">
        <v>44158.422152777799</v>
      </c>
      <c r="C477" s="1">
        <v>44158.426064814797</v>
      </c>
      <c r="D477" t="s">
        <v>1512</v>
      </c>
      <c r="E477" t="s">
        <v>1513</v>
      </c>
      <c r="F477" t="s">
        <v>57</v>
      </c>
      <c r="G477" t="s">
        <v>2090</v>
      </c>
      <c r="H477" t="s">
        <v>1676</v>
      </c>
      <c r="I477" t="s">
        <v>109</v>
      </c>
      <c r="J477" s="2" t="s">
        <v>56</v>
      </c>
      <c r="K477" s="2" t="s">
        <v>56</v>
      </c>
      <c r="L477" s="2" t="s">
        <v>56</v>
      </c>
      <c r="M477" s="2" t="s">
        <v>54</v>
      </c>
      <c r="N477" s="2" t="s">
        <v>56</v>
      </c>
      <c r="O477" s="2" t="s">
        <v>54</v>
      </c>
      <c r="P477" s="2" t="s">
        <v>89</v>
      </c>
      <c r="Q477" s="2" t="s">
        <v>89</v>
      </c>
      <c r="R477" s="2" t="s">
        <v>89</v>
      </c>
      <c r="S477" s="2" t="s">
        <v>96</v>
      </c>
      <c r="T477" s="2" t="s">
        <v>89</v>
      </c>
      <c r="U477" s="2" t="s">
        <v>96</v>
      </c>
      <c r="V477" t="s">
        <v>57</v>
      </c>
      <c r="W477" t="s">
        <v>137</v>
      </c>
      <c r="X477" t="s">
        <v>125</v>
      </c>
      <c r="Y477" t="s">
        <v>60</v>
      </c>
      <c r="Z477" t="s">
        <v>390</v>
      </c>
      <c r="AA477" t="s">
        <v>137</v>
      </c>
      <c r="AB477" t="s">
        <v>1645</v>
      </c>
      <c r="AC477" t="s">
        <v>1641</v>
      </c>
      <c r="AD477" t="s">
        <v>66</v>
      </c>
      <c r="AE477" t="s">
        <v>112</v>
      </c>
      <c r="AF477" t="s">
        <v>193</v>
      </c>
      <c r="AG477" t="s">
        <v>113</v>
      </c>
      <c r="AH477" t="s">
        <v>65</v>
      </c>
      <c r="AI477" t="s">
        <v>65</v>
      </c>
      <c r="AJ477" t="s">
        <v>65</v>
      </c>
      <c r="AK477" t="s">
        <v>65</v>
      </c>
      <c r="AL477" t="s">
        <v>69</v>
      </c>
      <c r="AM477" t="s">
        <v>65</v>
      </c>
      <c r="AN477" t="s">
        <v>1650</v>
      </c>
      <c r="AO477" t="s">
        <v>380</v>
      </c>
      <c r="AP477" t="s">
        <v>140</v>
      </c>
      <c r="AQ477" t="s">
        <v>141</v>
      </c>
      <c r="AR477" s="2">
        <v>26</v>
      </c>
      <c r="AS477" s="2" t="str">
        <f>IFERROR(VLOOKUP(Table1[[#This Row],[Ваш возраст:]],#REF!,2,FALSE),"")</f>
        <v/>
      </c>
      <c r="AT477" t="s">
        <v>116</v>
      </c>
      <c r="AU477" s="2" t="s">
        <v>76</v>
      </c>
      <c r="AV477" t="s">
        <v>1733</v>
      </c>
      <c r="AW477" t="s">
        <v>163</v>
      </c>
      <c r="AX477" t="s">
        <v>77</v>
      </c>
    </row>
    <row r="478" spans="1:50">
      <c r="A478">
        <v>503</v>
      </c>
      <c r="B478" s="1">
        <v>44158.438148148103</v>
      </c>
      <c r="C478" s="1">
        <v>44158.445949074099</v>
      </c>
      <c r="D478" t="s">
        <v>1514</v>
      </c>
      <c r="E478" t="s">
        <v>1515</v>
      </c>
      <c r="F478" t="s">
        <v>57</v>
      </c>
      <c r="G478" t="s">
        <v>2277</v>
      </c>
      <c r="H478" t="s">
        <v>2278</v>
      </c>
      <c r="I478" t="s">
        <v>176</v>
      </c>
      <c r="J478" s="2" t="s">
        <v>54</v>
      </c>
      <c r="K478" s="2" t="s">
        <v>76</v>
      </c>
      <c r="L478" s="2" t="s">
        <v>76</v>
      </c>
      <c r="M478" s="2" t="s">
        <v>89</v>
      </c>
      <c r="N478" s="2" t="s">
        <v>56</v>
      </c>
      <c r="O478" s="2" t="s">
        <v>89</v>
      </c>
      <c r="P478" s="2" t="s">
        <v>56</v>
      </c>
      <c r="Q478" s="2" t="s">
        <v>56</v>
      </c>
      <c r="R478" s="2" t="s">
        <v>54</v>
      </c>
      <c r="S478" s="2" t="s">
        <v>54</v>
      </c>
      <c r="T478" s="2" t="s">
        <v>56</v>
      </c>
      <c r="U478" s="2" t="s">
        <v>54</v>
      </c>
      <c r="V478" t="s">
        <v>57</v>
      </c>
      <c r="W478" t="s">
        <v>58</v>
      </c>
      <c r="X478" t="s">
        <v>125</v>
      </c>
      <c r="Y478" t="s">
        <v>60</v>
      </c>
      <c r="Z478" t="s">
        <v>323</v>
      </c>
      <c r="AA478" t="s">
        <v>58</v>
      </c>
      <c r="AB478" t="s">
        <v>1645</v>
      </c>
      <c r="AC478" t="s">
        <v>1646</v>
      </c>
      <c r="AD478" t="s">
        <v>65</v>
      </c>
      <c r="AE478" t="s">
        <v>112</v>
      </c>
      <c r="AF478" t="s">
        <v>67</v>
      </c>
      <c r="AG478" t="s">
        <v>66</v>
      </c>
      <c r="AH478" t="s">
        <v>69</v>
      </c>
      <c r="AI478" t="s">
        <v>65</v>
      </c>
      <c r="AJ478" t="s">
        <v>65</v>
      </c>
      <c r="AK478" t="s">
        <v>69</v>
      </c>
      <c r="AL478" t="s">
        <v>69</v>
      </c>
      <c r="AM478" t="s">
        <v>65</v>
      </c>
      <c r="AN478" t="s">
        <v>1809</v>
      </c>
      <c r="AO478" t="s">
        <v>380</v>
      </c>
      <c r="AP478" t="s">
        <v>72</v>
      </c>
      <c r="AQ478" t="s">
        <v>73</v>
      </c>
      <c r="AR478" s="4" t="s">
        <v>92</v>
      </c>
      <c r="AS478" t="str">
        <f>IFERROR(VLOOKUP(Table1[[#This Row],[Ваш возраст:]],#REF!,2,FALSE),"")</f>
        <v/>
      </c>
      <c r="AT478" t="s">
        <v>116</v>
      </c>
      <c r="AU478" s="2" t="s">
        <v>96</v>
      </c>
      <c r="AV478" t="s">
        <v>1733</v>
      </c>
      <c r="AW478" t="s">
        <v>196</v>
      </c>
      <c r="AX478" t="s">
        <v>1516</v>
      </c>
    </row>
    <row r="479" spans="1:50">
      <c r="A479">
        <v>504</v>
      </c>
      <c r="B479" s="1">
        <v>44158.459212962996</v>
      </c>
      <c r="C479" s="1">
        <v>44158.462881944397</v>
      </c>
      <c r="D479" t="s">
        <v>1519</v>
      </c>
      <c r="E479" t="s">
        <v>1520</v>
      </c>
      <c r="F479" t="s">
        <v>57</v>
      </c>
      <c r="G479" t="s">
        <v>2279</v>
      </c>
      <c r="H479" t="s">
        <v>2280</v>
      </c>
      <c r="I479" t="s">
        <v>109</v>
      </c>
      <c r="J479" s="2" t="s">
        <v>54</v>
      </c>
      <c r="K479" s="2" t="s">
        <v>54</v>
      </c>
      <c r="L479" s="2" t="s">
        <v>54</v>
      </c>
      <c r="M479" s="2" t="s">
        <v>54</v>
      </c>
      <c r="N479" s="2" t="s">
        <v>54</v>
      </c>
      <c r="O479" s="2" t="s">
        <v>54</v>
      </c>
      <c r="P479" s="2" t="s">
        <v>56</v>
      </c>
      <c r="Q479" s="2" t="s">
        <v>56</v>
      </c>
      <c r="R479" s="2" t="s">
        <v>56</v>
      </c>
      <c r="S479" s="2" t="s">
        <v>56</v>
      </c>
      <c r="T479" s="2" t="s">
        <v>56</v>
      </c>
      <c r="U479" s="2" t="s">
        <v>54</v>
      </c>
      <c r="V479" t="s">
        <v>57</v>
      </c>
      <c r="W479" t="s">
        <v>58</v>
      </c>
      <c r="X479" t="s">
        <v>59</v>
      </c>
      <c r="Y479" t="s">
        <v>60</v>
      </c>
      <c r="Z479" t="s">
        <v>656</v>
      </c>
      <c r="AA479" t="s">
        <v>58</v>
      </c>
      <c r="AB479" t="s">
        <v>1662</v>
      </c>
      <c r="AC479" t="s">
        <v>1641</v>
      </c>
      <c r="AD479" t="s">
        <v>65</v>
      </c>
      <c r="AE479" t="s">
        <v>112</v>
      </c>
      <c r="AF479" t="s">
        <v>66</v>
      </c>
      <c r="AG479" t="s">
        <v>170</v>
      </c>
      <c r="AH479" t="s">
        <v>65</v>
      </c>
      <c r="AI479" t="s">
        <v>65</v>
      </c>
      <c r="AJ479" t="s">
        <v>65</v>
      </c>
      <c r="AK479" t="s">
        <v>69</v>
      </c>
      <c r="AL479" t="s">
        <v>69</v>
      </c>
      <c r="AM479" t="s">
        <v>65</v>
      </c>
      <c r="AN479" t="s">
        <v>2281</v>
      </c>
      <c r="AO479" t="s">
        <v>71</v>
      </c>
      <c r="AP479" t="s">
        <v>72</v>
      </c>
      <c r="AQ479" t="s">
        <v>73</v>
      </c>
      <c r="AR479" s="2">
        <v>43</v>
      </c>
      <c r="AS479" s="2" t="str">
        <f>IFERROR(VLOOKUP(Table1[[#This Row],[Ваш возраст:]],#REF!,2,FALSE),"")</f>
        <v/>
      </c>
      <c r="AT479" t="s">
        <v>116</v>
      </c>
      <c r="AU479" s="2" t="s">
        <v>96</v>
      </c>
      <c r="AV479" t="s">
        <v>1651</v>
      </c>
      <c r="AW479" t="s">
        <v>251</v>
      </c>
    </row>
    <row r="480" spans="1:50">
      <c r="A480">
        <v>505</v>
      </c>
      <c r="B480" s="1">
        <v>44158.459166666697</v>
      </c>
      <c r="C480" s="1">
        <v>44158.464942129598</v>
      </c>
      <c r="D480" t="s">
        <v>1521</v>
      </c>
      <c r="E480" t="s">
        <v>1522</v>
      </c>
      <c r="F480" t="s">
        <v>49</v>
      </c>
      <c r="G480" t="s">
        <v>2282</v>
      </c>
      <c r="H480" t="s">
        <v>1704</v>
      </c>
      <c r="I480" t="s">
        <v>109</v>
      </c>
      <c r="J480" s="2" t="s">
        <v>96</v>
      </c>
      <c r="K480" s="2" t="s">
        <v>96</v>
      </c>
      <c r="L480" s="2" t="s">
        <v>96</v>
      </c>
      <c r="M480" s="2" t="s">
        <v>96</v>
      </c>
      <c r="N480" s="2" t="s">
        <v>96</v>
      </c>
      <c r="O480" s="2" t="s">
        <v>96</v>
      </c>
      <c r="P480" s="2" t="s">
        <v>96</v>
      </c>
      <c r="Q480" s="2" t="s">
        <v>96</v>
      </c>
      <c r="R480" s="2" t="s">
        <v>96</v>
      </c>
      <c r="S480" s="2" t="s">
        <v>96</v>
      </c>
      <c r="T480" s="2" t="s">
        <v>96</v>
      </c>
      <c r="U480" s="2" t="s">
        <v>96</v>
      </c>
      <c r="V480" t="s">
        <v>110</v>
      </c>
      <c r="W480" t="s">
        <v>58</v>
      </c>
      <c r="X480" t="s">
        <v>59</v>
      </c>
      <c r="Y480" t="s">
        <v>60</v>
      </c>
      <c r="Z480" t="s">
        <v>213</v>
      </c>
      <c r="AA480" t="s">
        <v>58</v>
      </c>
      <c r="AB480" t="s">
        <v>1640</v>
      </c>
      <c r="AC480" t="s">
        <v>1709</v>
      </c>
      <c r="AD480" t="s">
        <v>65</v>
      </c>
      <c r="AE480" t="s">
        <v>112</v>
      </c>
      <c r="AF480" t="s">
        <v>60</v>
      </c>
      <c r="AG480" t="s">
        <v>170</v>
      </c>
      <c r="AL480" t="s">
        <v>65</v>
      </c>
      <c r="AM480" t="s">
        <v>65</v>
      </c>
      <c r="AN480" t="s">
        <v>1763</v>
      </c>
      <c r="AO480" t="s">
        <v>380</v>
      </c>
      <c r="AP480" t="s">
        <v>72</v>
      </c>
      <c r="AQ480" t="s">
        <v>73</v>
      </c>
      <c r="AR480" s="2">
        <v>45</v>
      </c>
      <c r="AS480" s="2" t="str">
        <f>IFERROR(VLOOKUP(Table1[[#This Row],[Ваш возраст:]],#REF!,2,FALSE),"")</f>
        <v/>
      </c>
      <c r="AT480" t="s">
        <v>75</v>
      </c>
      <c r="AU480" s="2" t="s">
        <v>76</v>
      </c>
      <c r="AV480" t="s">
        <v>1733</v>
      </c>
      <c r="AW480" t="s">
        <v>143</v>
      </c>
    </row>
    <row r="481" spans="1:50">
      <c r="A481">
        <v>506</v>
      </c>
      <c r="B481" s="1">
        <v>44158.468634259298</v>
      </c>
      <c r="C481" s="1">
        <v>44158.484837962998</v>
      </c>
      <c r="D481" t="s">
        <v>1523</v>
      </c>
      <c r="E481" t="s">
        <v>1524</v>
      </c>
      <c r="F481" t="s">
        <v>57</v>
      </c>
      <c r="G481" t="s">
        <v>2283</v>
      </c>
      <c r="H481" t="s">
        <v>2284</v>
      </c>
      <c r="I481" t="s">
        <v>52</v>
      </c>
      <c r="J481" s="2" t="s">
        <v>54</v>
      </c>
      <c r="K481" s="2" t="s">
        <v>54</v>
      </c>
      <c r="L481" s="2" t="s">
        <v>89</v>
      </c>
      <c r="M481" s="2" t="s">
        <v>54</v>
      </c>
      <c r="N481" s="2" t="s">
        <v>54</v>
      </c>
      <c r="O481" s="2" t="s">
        <v>89</v>
      </c>
      <c r="P481" s="2" t="s">
        <v>54</v>
      </c>
      <c r="Q481" s="2" t="s">
        <v>54</v>
      </c>
      <c r="R481" s="2" t="s">
        <v>54</v>
      </c>
      <c r="S481" s="2" t="s">
        <v>89</v>
      </c>
      <c r="T481" s="2" t="s">
        <v>54</v>
      </c>
      <c r="U481" s="2" t="s">
        <v>89</v>
      </c>
      <c r="V481" t="s">
        <v>110</v>
      </c>
      <c r="W481" t="s">
        <v>137</v>
      </c>
      <c r="X481" t="s">
        <v>59</v>
      </c>
      <c r="Y481" t="s">
        <v>60</v>
      </c>
      <c r="Z481" t="s">
        <v>1043</v>
      </c>
      <c r="AA481" t="s">
        <v>62</v>
      </c>
      <c r="AB481" t="s">
        <v>1961</v>
      </c>
      <c r="AC481" t="s">
        <v>2132</v>
      </c>
      <c r="AD481" t="s">
        <v>65</v>
      </c>
      <c r="AE481" t="s">
        <v>152</v>
      </c>
      <c r="AF481" t="s">
        <v>67</v>
      </c>
      <c r="AG481" t="s">
        <v>113</v>
      </c>
      <c r="AH481" t="s">
        <v>69</v>
      </c>
      <c r="AI481" t="s">
        <v>65</v>
      </c>
      <c r="AJ481" t="s">
        <v>65</v>
      </c>
      <c r="AK481" t="s">
        <v>65</v>
      </c>
      <c r="AM481" t="s">
        <v>65</v>
      </c>
      <c r="AN481" t="s">
        <v>1647</v>
      </c>
      <c r="AO481" t="s">
        <v>400</v>
      </c>
      <c r="AP481" t="s">
        <v>72</v>
      </c>
      <c r="AQ481" t="s">
        <v>73</v>
      </c>
      <c r="AR481" s="2">
        <v>62</v>
      </c>
      <c r="AS481" s="2" t="str">
        <f>IFERROR(VLOOKUP(Table1[[#This Row],[Ваш возраст:]],#REF!,2,FALSE),"")</f>
        <v/>
      </c>
      <c r="AT481" t="s">
        <v>116</v>
      </c>
      <c r="AU481" s="2" t="s">
        <v>54</v>
      </c>
      <c r="AV481" t="s">
        <v>1682</v>
      </c>
      <c r="AW481" t="s">
        <v>251</v>
      </c>
    </row>
    <row r="482" spans="1:50">
      <c r="A482">
        <v>507</v>
      </c>
      <c r="B482" s="1">
        <v>44158.477754629603</v>
      </c>
      <c r="C482" s="1">
        <v>44158.485104166699</v>
      </c>
      <c r="D482" t="s">
        <v>1526</v>
      </c>
      <c r="E482" t="s">
        <v>1527</v>
      </c>
      <c r="F482" t="s">
        <v>57</v>
      </c>
      <c r="G482" t="s">
        <v>1652</v>
      </c>
      <c r="H482" t="s">
        <v>1676</v>
      </c>
      <c r="I482" t="s">
        <v>109</v>
      </c>
      <c r="J482" s="2" t="s">
        <v>56</v>
      </c>
      <c r="K482" s="2" t="s">
        <v>56</v>
      </c>
      <c r="L482" s="2" t="s">
        <v>54</v>
      </c>
      <c r="M482" s="2" t="s">
        <v>56</v>
      </c>
      <c r="N482" s="2" t="s">
        <v>54</v>
      </c>
      <c r="O482" s="2" t="s">
        <v>56</v>
      </c>
      <c r="P482" s="2" t="s">
        <v>56</v>
      </c>
      <c r="Q482" s="2" t="s">
        <v>56</v>
      </c>
      <c r="R482" s="2" t="s">
        <v>56</v>
      </c>
      <c r="S482" s="2" t="s">
        <v>56</v>
      </c>
      <c r="T482" s="2" t="s">
        <v>56</v>
      </c>
      <c r="U482" s="2" t="s">
        <v>56</v>
      </c>
      <c r="V482" t="s">
        <v>49</v>
      </c>
      <c r="W482" t="s">
        <v>62</v>
      </c>
      <c r="X482" t="s">
        <v>125</v>
      </c>
      <c r="Y482" t="s">
        <v>60</v>
      </c>
      <c r="Z482" t="s">
        <v>536</v>
      </c>
      <c r="AA482" t="s">
        <v>62</v>
      </c>
      <c r="AB482" t="s">
        <v>1753</v>
      </c>
      <c r="AC482" t="s">
        <v>1709</v>
      </c>
      <c r="AD482" t="s">
        <v>69</v>
      </c>
      <c r="AE482" t="s">
        <v>112</v>
      </c>
      <c r="AF482" t="s">
        <v>193</v>
      </c>
      <c r="AG482" t="s">
        <v>170</v>
      </c>
      <c r="AH482" t="s">
        <v>65</v>
      </c>
      <c r="AI482" t="s">
        <v>65</v>
      </c>
      <c r="AJ482" t="s">
        <v>69</v>
      </c>
      <c r="AK482" t="s">
        <v>69</v>
      </c>
      <c r="AL482" t="s">
        <v>65</v>
      </c>
      <c r="AM482" t="s">
        <v>69</v>
      </c>
      <c r="AN482" t="s">
        <v>1647</v>
      </c>
      <c r="AO482" t="s">
        <v>380</v>
      </c>
      <c r="AP482" t="s">
        <v>186</v>
      </c>
      <c r="AQ482" t="s">
        <v>141</v>
      </c>
      <c r="AR482" s="2">
        <v>55</v>
      </c>
      <c r="AS482" s="2" t="str">
        <f>IFERROR(VLOOKUP(Table1[[#This Row],[Ваш возраст:]],#REF!,2,FALSE),"")</f>
        <v/>
      </c>
      <c r="AT482" t="s">
        <v>116</v>
      </c>
      <c r="AU482" s="2" t="s">
        <v>89</v>
      </c>
      <c r="AV482" t="s">
        <v>1815</v>
      </c>
      <c r="AW482" t="s">
        <v>78</v>
      </c>
    </row>
    <row r="483" spans="1:50">
      <c r="A483">
        <v>508</v>
      </c>
      <c r="B483" s="1">
        <v>44158.552280092597</v>
      </c>
      <c r="C483" s="1">
        <v>44158.568182870396</v>
      </c>
      <c r="D483" t="s">
        <v>1528</v>
      </c>
      <c r="E483" t="s">
        <v>1529</v>
      </c>
      <c r="F483" t="s">
        <v>57</v>
      </c>
      <c r="G483" t="s">
        <v>2285</v>
      </c>
      <c r="H483" t="s">
        <v>1676</v>
      </c>
      <c r="I483" t="s">
        <v>109</v>
      </c>
      <c r="J483" s="2" t="s">
        <v>56</v>
      </c>
      <c r="K483" s="2" t="s">
        <v>56</v>
      </c>
      <c r="L483" s="2" t="s">
        <v>56</v>
      </c>
      <c r="M483" s="2" t="s">
        <v>56</v>
      </c>
      <c r="N483" s="2" t="s">
        <v>56</v>
      </c>
      <c r="O483" s="2" t="s">
        <v>56</v>
      </c>
      <c r="P483" s="2" t="s">
        <v>56</v>
      </c>
      <c r="Q483" s="2" t="s">
        <v>56</v>
      </c>
      <c r="R483" s="2" t="s">
        <v>56</v>
      </c>
      <c r="S483" s="2" t="s">
        <v>56</v>
      </c>
      <c r="T483" s="2" t="s">
        <v>56</v>
      </c>
      <c r="U483" s="2" t="s">
        <v>56</v>
      </c>
      <c r="V483" t="s">
        <v>57</v>
      </c>
      <c r="W483" t="s">
        <v>62</v>
      </c>
      <c r="X483" t="s">
        <v>125</v>
      </c>
      <c r="Y483" t="s">
        <v>60</v>
      </c>
      <c r="Z483" t="s">
        <v>390</v>
      </c>
      <c r="AA483" t="s">
        <v>62</v>
      </c>
      <c r="AB483" t="s">
        <v>1955</v>
      </c>
      <c r="AC483" t="s">
        <v>1646</v>
      </c>
      <c r="AD483" t="s">
        <v>65</v>
      </c>
      <c r="AE483" t="s">
        <v>112</v>
      </c>
      <c r="AF483" t="s">
        <v>66</v>
      </c>
      <c r="AG483" t="s">
        <v>113</v>
      </c>
      <c r="AH483" t="s">
        <v>65</v>
      </c>
      <c r="AI483" t="s">
        <v>65</v>
      </c>
      <c r="AJ483" t="s">
        <v>69</v>
      </c>
      <c r="AK483" t="s">
        <v>69</v>
      </c>
      <c r="AL483" t="s">
        <v>69</v>
      </c>
      <c r="AM483" t="s">
        <v>65</v>
      </c>
      <c r="AN483" t="s">
        <v>1664</v>
      </c>
      <c r="AO483" t="s">
        <v>380</v>
      </c>
      <c r="AP483" t="s">
        <v>140</v>
      </c>
      <c r="AQ483" t="s">
        <v>141</v>
      </c>
      <c r="AR483" s="2">
        <v>37</v>
      </c>
      <c r="AS483" s="2" t="str">
        <f>IFERROR(VLOOKUP(Table1[[#This Row],[Ваш возраст:]],#REF!,2,FALSE),"")</f>
        <v/>
      </c>
      <c r="AT483" t="s">
        <v>116</v>
      </c>
      <c r="AU483" s="2" t="s">
        <v>89</v>
      </c>
      <c r="AV483" t="s">
        <v>1797</v>
      </c>
      <c r="AW483" t="s">
        <v>78</v>
      </c>
      <c r="AX483" t="s">
        <v>1530</v>
      </c>
    </row>
    <row r="484" spans="1:50">
      <c r="A484">
        <v>509</v>
      </c>
      <c r="B484" s="1">
        <v>44158.596793981502</v>
      </c>
      <c r="C484" s="1">
        <v>44158.607187499998</v>
      </c>
      <c r="D484" t="s">
        <v>1531</v>
      </c>
      <c r="E484" t="s">
        <v>1532</v>
      </c>
      <c r="F484" t="s">
        <v>57</v>
      </c>
      <c r="G484" t="s">
        <v>2286</v>
      </c>
      <c r="H484" t="s">
        <v>1828</v>
      </c>
      <c r="I484" t="s">
        <v>52</v>
      </c>
      <c r="J484" s="2" t="s">
        <v>89</v>
      </c>
      <c r="K484" s="2" t="s">
        <v>89</v>
      </c>
      <c r="L484" s="2" t="s">
        <v>89</v>
      </c>
      <c r="M484" s="2" t="s">
        <v>89</v>
      </c>
      <c r="N484" s="2" t="s">
        <v>89</v>
      </c>
      <c r="P484" s="2" t="s">
        <v>54</v>
      </c>
      <c r="Q484" s="2" t="s">
        <v>54</v>
      </c>
      <c r="R484" s="2" t="s">
        <v>54</v>
      </c>
      <c r="S484" s="2" t="s">
        <v>54</v>
      </c>
      <c r="T484" s="2" t="s">
        <v>54</v>
      </c>
      <c r="V484" t="s">
        <v>57</v>
      </c>
      <c r="W484" t="s">
        <v>137</v>
      </c>
      <c r="X484" t="s">
        <v>59</v>
      </c>
      <c r="Y484" t="s">
        <v>60</v>
      </c>
      <c r="Z484" t="s">
        <v>1533</v>
      </c>
      <c r="AA484" t="s">
        <v>137</v>
      </c>
      <c r="AB484" t="s">
        <v>1640</v>
      </c>
      <c r="AC484" t="s">
        <v>1903</v>
      </c>
      <c r="AD484" t="s">
        <v>65</v>
      </c>
      <c r="AE484" t="s">
        <v>152</v>
      </c>
      <c r="AF484" t="s">
        <v>60</v>
      </c>
      <c r="AG484" t="s">
        <v>177</v>
      </c>
      <c r="AH484" t="s">
        <v>65</v>
      </c>
      <c r="AI484" t="s">
        <v>65</v>
      </c>
      <c r="AK484" t="s">
        <v>65</v>
      </c>
      <c r="AM484" t="s">
        <v>65</v>
      </c>
      <c r="AN484" t="s">
        <v>2108</v>
      </c>
      <c r="AO484" t="s">
        <v>380</v>
      </c>
      <c r="AP484" t="s">
        <v>214</v>
      </c>
      <c r="AQ484" t="s">
        <v>205</v>
      </c>
      <c r="AR484" s="2">
        <v>72</v>
      </c>
      <c r="AS484" s="2" t="str">
        <f>IFERROR(VLOOKUP(Table1[[#This Row],[Ваш возраст:]],#REF!,2,FALSE),"")</f>
        <v/>
      </c>
      <c r="AT484" t="s">
        <v>75</v>
      </c>
      <c r="AU484" s="2" t="s">
        <v>89</v>
      </c>
      <c r="AV484" t="s">
        <v>1920</v>
      </c>
      <c r="AW484" t="s">
        <v>163</v>
      </c>
      <c r="AX484" t="s">
        <v>1534</v>
      </c>
    </row>
    <row r="485" spans="1:50">
      <c r="A485">
        <v>510</v>
      </c>
      <c r="B485" s="1">
        <v>44158.620127314804</v>
      </c>
      <c r="C485" s="1">
        <v>44158.629895833299</v>
      </c>
      <c r="D485" t="s">
        <v>1536</v>
      </c>
      <c r="E485" t="s">
        <v>1537</v>
      </c>
      <c r="F485" t="s">
        <v>57</v>
      </c>
      <c r="G485" t="s">
        <v>2287</v>
      </c>
      <c r="H485" t="s">
        <v>2288</v>
      </c>
      <c r="I485" t="s">
        <v>176</v>
      </c>
      <c r="J485" s="2" t="s">
        <v>56</v>
      </c>
      <c r="K485" s="2" t="s">
        <v>56</v>
      </c>
      <c r="L485" s="2" t="s">
        <v>54</v>
      </c>
      <c r="M485" s="2" t="s">
        <v>56</v>
      </c>
      <c r="N485" s="2" t="s">
        <v>56</v>
      </c>
      <c r="O485" s="2" t="s">
        <v>54</v>
      </c>
      <c r="P485" s="2" t="s">
        <v>56</v>
      </c>
      <c r="Q485" s="2" t="s">
        <v>56</v>
      </c>
      <c r="R485" s="2" t="s">
        <v>56</v>
      </c>
      <c r="S485" s="2" t="s">
        <v>54</v>
      </c>
      <c r="T485" s="2" t="s">
        <v>54</v>
      </c>
      <c r="U485" s="2" t="s">
        <v>54</v>
      </c>
      <c r="V485" t="s">
        <v>57</v>
      </c>
      <c r="W485" t="s">
        <v>137</v>
      </c>
      <c r="X485" t="s">
        <v>59</v>
      </c>
      <c r="Y485" t="s">
        <v>60</v>
      </c>
      <c r="Z485" t="s">
        <v>286</v>
      </c>
      <c r="AA485" t="s">
        <v>62</v>
      </c>
      <c r="AB485" t="s">
        <v>1672</v>
      </c>
      <c r="AC485" t="s">
        <v>1646</v>
      </c>
      <c r="AD485" t="s">
        <v>66</v>
      </c>
      <c r="AE485" t="s">
        <v>112</v>
      </c>
      <c r="AF485" t="s">
        <v>67</v>
      </c>
      <c r="AG485" t="s">
        <v>170</v>
      </c>
      <c r="AH485" t="s">
        <v>65</v>
      </c>
      <c r="AI485" t="s">
        <v>65</v>
      </c>
      <c r="AJ485" t="s">
        <v>65</v>
      </c>
      <c r="AK485" t="s">
        <v>69</v>
      </c>
      <c r="AL485" t="s">
        <v>69</v>
      </c>
      <c r="AM485" t="s">
        <v>65</v>
      </c>
      <c r="AN485" t="s">
        <v>1647</v>
      </c>
      <c r="AO485" t="s">
        <v>380</v>
      </c>
      <c r="AP485" t="s">
        <v>186</v>
      </c>
      <c r="AQ485" t="s">
        <v>73</v>
      </c>
      <c r="AR485" s="2">
        <v>45</v>
      </c>
      <c r="AS485" s="2" t="str">
        <f>IFERROR(VLOOKUP(Table1[[#This Row],[Ваш возраст:]],#REF!,2,FALSE),"")</f>
        <v/>
      </c>
      <c r="AT485" t="s">
        <v>116</v>
      </c>
      <c r="AU485" s="2" t="s">
        <v>54</v>
      </c>
      <c r="AV485" t="s">
        <v>1733</v>
      </c>
      <c r="AW485" t="s">
        <v>78</v>
      </c>
      <c r="AX485" t="s">
        <v>1538</v>
      </c>
    </row>
    <row r="486" spans="1:50">
      <c r="A486">
        <v>511</v>
      </c>
      <c r="B486" s="1">
        <v>44158.629479166702</v>
      </c>
      <c r="C486" s="1">
        <v>44158.635787036997</v>
      </c>
      <c r="D486" t="s">
        <v>1539</v>
      </c>
      <c r="E486" t="s">
        <v>1540</v>
      </c>
      <c r="F486" t="s">
        <v>57</v>
      </c>
      <c r="G486" t="s">
        <v>1773</v>
      </c>
      <c r="H486" t="s">
        <v>2210</v>
      </c>
      <c r="I486" t="s">
        <v>176</v>
      </c>
      <c r="J486" s="2" t="s">
        <v>89</v>
      </c>
      <c r="K486" s="2" t="s">
        <v>89</v>
      </c>
      <c r="L486" s="2" t="s">
        <v>89</v>
      </c>
      <c r="M486" s="2" t="s">
        <v>89</v>
      </c>
      <c r="N486" s="2" t="s">
        <v>56</v>
      </c>
      <c r="O486" s="2" t="s">
        <v>56</v>
      </c>
      <c r="P486" s="2" t="s">
        <v>56</v>
      </c>
      <c r="Q486" s="2" t="s">
        <v>56</v>
      </c>
      <c r="R486" s="2" t="s">
        <v>56</v>
      </c>
      <c r="S486" s="2" t="s">
        <v>56</v>
      </c>
      <c r="T486" s="2" t="s">
        <v>56</v>
      </c>
      <c r="U486" s="2" t="s">
        <v>56</v>
      </c>
      <c r="V486" t="s">
        <v>49</v>
      </c>
      <c r="W486" t="s">
        <v>62</v>
      </c>
      <c r="X486" t="s">
        <v>59</v>
      </c>
      <c r="Y486" t="s">
        <v>60</v>
      </c>
      <c r="Z486" t="s">
        <v>698</v>
      </c>
      <c r="AA486" t="s">
        <v>62</v>
      </c>
      <c r="AB486" t="s">
        <v>2289</v>
      </c>
      <c r="AC486" t="s">
        <v>2112</v>
      </c>
      <c r="AD486" t="s">
        <v>65</v>
      </c>
      <c r="AE486" t="s">
        <v>112</v>
      </c>
      <c r="AF486" t="s">
        <v>67</v>
      </c>
      <c r="AG486" t="s">
        <v>170</v>
      </c>
      <c r="AH486" t="s">
        <v>65</v>
      </c>
      <c r="AJ486" t="s">
        <v>65</v>
      </c>
      <c r="AK486" t="s">
        <v>65</v>
      </c>
      <c r="AL486" t="s">
        <v>65</v>
      </c>
      <c r="AM486" t="s">
        <v>65</v>
      </c>
      <c r="AN486" t="s">
        <v>1766</v>
      </c>
      <c r="AO486" t="s">
        <v>380</v>
      </c>
      <c r="AP486" t="s">
        <v>140</v>
      </c>
      <c r="AQ486" t="s">
        <v>141</v>
      </c>
      <c r="AR486" s="2">
        <v>36</v>
      </c>
      <c r="AS486" s="2" t="str">
        <f>IFERROR(VLOOKUP(Table1[[#This Row],[Ваш возраст:]],#REF!,2,FALSE),"")</f>
        <v/>
      </c>
      <c r="AT486" t="s">
        <v>116</v>
      </c>
      <c r="AU486" s="2" t="s">
        <v>96</v>
      </c>
      <c r="AV486" t="s">
        <v>1797</v>
      </c>
      <c r="AW486" t="s">
        <v>196</v>
      </c>
      <c r="AX486" t="s">
        <v>1541</v>
      </c>
    </row>
    <row r="487" spans="1:50">
      <c r="A487">
        <v>512</v>
      </c>
      <c r="B487" s="1">
        <v>44158.629722222198</v>
      </c>
      <c r="C487" s="1">
        <v>44158.637129629598</v>
      </c>
      <c r="D487" t="s">
        <v>1542</v>
      </c>
      <c r="E487" t="s">
        <v>1543</v>
      </c>
      <c r="F487" t="s">
        <v>57</v>
      </c>
      <c r="G487" t="s">
        <v>1652</v>
      </c>
      <c r="H487" t="s">
        <v>1676</v>
      </c>
      <c r="I487" t="s">
        <v>109</v>
      </c>
      <c r="J487" s="2" t="s">
        <v>56</v>
      </c>
      <c r="K487" s="2" t="s">
        <v>56</v>
      </c>
      <c r="L487" s="2" t="s">
        <v>56</v>
      </c>
      <c r="M487" s="2" t="s">
        <v>56</v>
      </c>
      <c r="N487" s="2" t="s">
        <v>56</v>
      </c>
      <c r="O487" s="2" t="s">
        <v>96</v>
      </c>
      <c r="P487" s="2" t="s">
        <v>54</v>
      </c>
      <c r="Q487" s="2" t="s">
        <v>54</v>
      </c>
      <c r="R487" s="2" t="s">
        <v>54</v>
      </c>
      <c r="S487" s="2" t="s">
        <v>54</v>
      </c>
      <c r="T487" s="2" t="s">
        <v>54</v>
      </c>
      <c r="U487" s="2" t="s">
        <v>96</v>
      </c>
      <c r="V487" t="s">
        <v>57</v>
      </c>
      <c r="W487" t="s">
        <v>62</v>
      </c>
      <c r="X487" t="s">
        <v>59</v>
      </c>
      <c r="Y487" t="s">
        <v>60</v>
      </c>
      <c r="Z487" t="s">
        <v>227</v>
      </c>
      <c r="AA487" t="s">
        <v>137</v>
      </c>
      <c r="AB487" t="s">
        <v>1693</v>
      </c>
      <c r="AC487" t="s">
        <v>1850</v>
      </c>
      <c r="AD487" t="s">
        <v>65</v>
      </c>
      <c r="AE487" t="s">
        <v>127</v>
      </c>
      <c r="AF487" t="s">
        <v>60</v>
      </c>
      <c r="AG487" t="s">
        <v>153</v>
      </c>
      <c r="AH487" t="s">
        <v>65</v>
      </c>
      <c r="AN487" t="s">
        <v>1835</v>
      </c>
      <c r="AO487" t="s">
        <v>380</v>
      </c>
      <c r="AP487" t="s">
        <v>214</v>
      </c>
      <c r="AQ487" t="s">
        <v>205</v>
      </c>
      <c r="AR487" s="2">
        <v>69</v>
      </c>
      <c r="AS487" s="2" t="str">
        <f>IFERROR(VLOOKUP(Table1[[#This Row],[Ваш возраст:]],#REF!,2,FALSE),"")</f>
        <v/>
      </c>
      <c r="AT487" t="s">
        <v>75</v>
      </c>
      <c r="AU487" s="2" t="s">
        <v>96</v>
      </c>
      <c r="AV487" t="s">
        <v>1643</v>
      </c>
      <c r="AW487" t="s">
        <v>78</v>
      </c>
    </row>
    <row r="488" spans="1:50">
      <c r="A488">
        <v>513</v>
      </c>
      <c r="B488" s="1">
        <v>44158.651284722197</v>
      </c>
      <c r="C488" s="1">
        <v>44158.661226851902</v>
      </c>
      <c r="D488" t="s">
        <v>1544</v>
      </c>
      <c r="E488" t="s">
        <v>1545</v>
      </c>
      <c r="F488" t="s">
        <v>57</v>
      </c>
      <c r="G488" t="s">
        <v>2290</v>
      </c>
      <c r="H488" t="s">
        <v>1676</v>
      </c>
      <c r="I488" t="s">
        <v>109</v>
      </c>
      <c r="J488" s="2" t="s">
        <v>54</v>
      </c>
      <c r="K488" s="2" t="s">
        <v>54</v>
      </c>
      <c r="L488" s="2" t="s">
        <v>54</v>
      </c>
      <c r="M488" s="2" t="s">
        <v>89</v>
      </c>
      <c r="N488" s="2" t="s">
        <v>89</v>
      </c>
      <c r="O488" s="2" t="s">
        <v>54</v>
      </c>
      <c r="P488" s="2" t="s">
        <v>56</v>
      </c>
      <c r="Q488" s="2" t="s">
        <v>54</v>
      </c>
      <c r="R488" s="2" t="s">
        <v>54</v>
      </c>
      <c r="S488" s="2" t="s">
        <v>54</v>
      </c>
      <c r="T488" s="2" t="s">
        <v>56</v>
      </c>
      <c r="U488" s="2" t="s">
        <v>54</v>
      </c>
      <c r="V488" t="s">
        <v>57</v>
      </c>
      <c r="W488" t="s">
        <v>137</v>
      </c>
      <c r="X488" t="s">
        <v>59</v>
      </c>
      <c r="Y488" t="s">
        <v>60</v>
      </c>
      <c r="Z488" t="s">
        <v>308</v>
      </c>
      <c r="AA488" t="s">
        <v>62</v>
      </c>
      <c r="AB488" t="s">
        <v>1697</v>
      </c>
      <c r="AC488" t="s">
        <v>1646</v>
      </c>
      <c r="AD488" t="s">
        <v>65</v>
      </c>
      <c r="AE488" t="s">
        <v>112</v>
      </c>
      <c r="AF488" t="s">
        <v>67</v>
      </c>
      <c r="AG488" t="s">
        <v>170</v>
      </c>
      <c r="AH488" t="s">
        <v>65</v>
      </c>
      <c r="AI488" t="s">
        <v>65</v>
      </c>
      <c r="AJ488" t="s">
        <v>65</v>
      </c>
      <c r="AK488" t="s">
        <v>65</v>
      </c>
      <c r="AL488" t="s">
        <v>65</v>
      </c>
      <c r="AM488" t="s">
        <v>65</v>
      </c>
      <c r="AN488" t="s">
        <v>1706</v>
      </c>
      <c r="AO488" t="s">
        <v>380</v>
      </c>
      <c r="AP488" t="s">
        <v>186</v>
      </c>
      <c r="AQ488" t="s">
        <v>73</v>
      </c>
      <c r="AR488">
        <v>49</v>
      </c>
      <c r="AS488" t="str">
        <f>IFERROR(VLOOKUP(Table1[[#This Row],[Ваш возраст:]],#REF!,2,FALSE),"")</f>
        <v/>
      </c>
      <c r="AT488" t="s">
        <v>116</v>
      </c>
      <c r="AU488" s="2" t="s">
        <v>89</v>
      </c>
      <c r="AV488" t="s">
        <v>1656</v>
      </c>
      <c r="AW488" t="s">
        <v>196</v>
      </c>
    </row>
    <row r="489" spans="1:50">
      <c r="A489">
        <v>514</v>
      </c>
      <c r="B489" s="1">
        <v>44158.6930671296</v>
      </c>
      <c r="C489" s="1">
        <v>44158.727476851796</v>
      </c>
      <c r="D489" t="s">
        <v>1546</v>
      </c>
      <c r="E489" t="s">
        <v>1547</v>
      </c>
      <c r="F489" t="s">
        <v>49</v>
      </c>
      <c r="G489" t="s">
        <v>1773</v>
      </c>
      <c r="H489" t="s">
        <v>1676</v>
      </c>
      <c r="I489" t="s">
        <v>109</v>
      </c>
      <c r="J489" s="2" t="s">
        <v>54</v>
      </c>
      <c r="K489" s="2" t="s">
        <v>54</v>
      </c>
      <c r="L489" s="2" t="s">
        <v>54</v>
      </c>
      <c r="M489" s="2" t="s">
        <v>54</v>
      </c>
      <c r="N489" s="2" t="s">
        <v>56</v>
      </c>
      <c r="O489" s="2" t="s">
        <v>54</v>
      </c>
      <c r="P489" s="2" t="s">
        <v>54</v>
      </c>
      <c r="Q489" s="2" t="s">
        <v>54</v>
      </c>
      <c r="R489" s="2" t="s">
        <v>54</v>
      </c>
      <c r="S489" s="2" t="s">
        <v>54</v>
      </c>
      <c r="T489" s="2" t="s">
        <v>54</v>
      </c>
      <c r="U489" s="2" t="s">
        <v>54</v>
      </c>
      <c r="V489" t="s">
        <v>57</v>
      </c>
      <c r="W489" t="s">
        <v>62</v>
      </c>
      <c r="X489" t="s">
        <v>125</v>
      </c>
      <c r="Y489" t="s">
        <v>60</v>
      </c>
      <c r="Z489" t="s">
        <v>275</v>
      </c>
      <c r="AA489" t="s">
        <v>137</v>
      </c>
      <c r="AB489" t="s">
        <v>1658</v>
      </c>
      <c r="AC489" t="s">
        <v>1709</v>
      </c>
      <c r="AD489" t="s">
        <v>65</v>
      </c>
      <c r="AE489" t="s">
        <v>112</v>
      </c>
      <c r="AF489" t="s">
        <v>60</v>
      </c>
      <c r="AG489" t="s">
        <v>153</v>
      </c>
      <c r="AH489" t="s">
        <v>65</v>
      </c>
      <c r="AI489" t="s">
        <v>65</v>
      </c>
      <c r="AJ489" t="s">
        <v>65</v>
      </c>
      <c r="AK489" t="s">
        <v>65</v>
      </c>
      <c r="AL489" t="s">
        <v>65</v>
      </c>
      <c r="AM489" t="s">
        <v>65</v>
      </c>
      <c r="AN489" t="s">
        <v>1717</v>
      </c>
      <c r="AO489" t="s">
        <v>129</v>
      </c>
      <c r="AP489" t="s">
        <v>186</v>
      </c>
      <c r="AQ489" t="s">
        <v>141</v>
      </c>
      <c r="AR489" s="2">
        <v>34</v>
      </c>
      <c r="AS489" s="2" t="str">
        <f>IFERROR(VLOOKUP(Table1[[#This Row],[Ваш возраст:]],#REF!,2,FALSE),"")</f>
        <v/>
      </c>
      <c r="AT489" t="s">
        <v>116</v>
      </c>
      <c r="AU489" s="2" t="s">
        <v>54</v>
      </c>
      <c r="AV489" t="s">
        <v>1643</v>
      </c>
      <c r="AW489" t="s">
        <v>196</v>
      </c>
    </row>
    <row r="490" spans="1:50">
      <c r="A490">
        <v>515</v>
      </c>
      <c r="B490" s="1">
        <v>44158.756446759297</v>
      </c>
      <c r="C490" s="1">
        <v>44158.763923611099</v>
      </c>
      <c r="D490" t="s">
        <v>1548</v>
      </c>
      <c r="E490" t="s">
        <v>1549</v>
      </c>
      <c r="F490" t="s">
        <v>110</v>
      </c>
      <c r="G490" t="s">
        <v>2291</v>
      </c>
      <c r="H490" t="s">
        <v>1696</v>
      </c>
      <c r="I490" t="s">
        <v>176</v>
      </c>
      <c r="J490" s="2" t="s">
        <v>54</v>
      </c>
      <c r="K490" s="2" t="s">
        <v>89</v>
      </c>
      <c r="L490" s="2" t="s">
        <v>89</v>
      </c>
      <c r="M490" s="2" t="s">
        <v>54</v>
      </c>
      <c r="N490" s="2" t="s">
        <v>56</v>
      </c>
      <c r="O490" s="2" t="s">
        <v>54</v>
      </c>
      <c r="P490" s="2" t="s">
        <v>54</v>
      </c>
      <c r="Q490" s="2" t="s">
        <v>54</v>
      </c>
      <c r="R490" s="2" t="s">
        <v>54</v>
      </c>
      <c r="S490" s="2" t="s">
        <v>89</v>
      </c>
      <c r="T490" s="2" t="s">
        <v>54</v>
      </c>
      <c r="U490" s="2" t="s">
        <v>54</v>
      </c>
      <c r="V490" t="s">
        <v>110</v>
      </c>
      <c r="W490" t="s">
        <v>58</v>
      </c>
      <c r="X490" t="s">
        <v>59</v>
      </c>
      <c r="Y490" t="s">
        <v>60</v>
      </c>
      <c r="Z490" t="s">
        <v>1431</v>
      </c>
      <c r="AA490" t="s">
        <v>66</v>
      </c>
      <c r="AB490" t="s">
        <v>1645</v>
      </c>
      <c r="AC490" t="s">
        <v>1709</v>
      </c>
      <c r="AD490" t="s">
        <v>65</v>
      </c>
      <c r="AE490" t="s">
        <v>112</v>
      </c>
      <c r="AF490" t="s">
        <v>60</v>
      </c>
      <c r="AG490" t="s">
        <v>66</v>
      </c>
      <c r="AH490" t="s">
        <v>65</v>
      </c>
      <c r="AI490" t="s">
        <v>65</v>
      </c>
      <c r="AJ490" t="s">
        <v>65</v>
      </c>
      <c r="AK490" t="s">
        <v>65</v>
      </c>
      <c r="AL490" t="s">
        <v>69</v>
      </c>
      <c r="AM490" t="s">
        <v>65</v>
      </c>
      <c r="AN490" t="s">
        <v>1684</v>
      </c>
      <c r="AO490" t="s">
        <v>380</v>
      </c>
      <c r="AP490" t="s">
        <v>140</v>
      </c>
      <c r="AQ490" t="s">
        <v>73</v>
      </c>
      <c r="AR490" s="2">
        <v>44</v>
      </c>
      <c r="AS490" s="2" t="str">
        <f>IFERROR(VLOOKUP(Table1[[#This Row],[Ваш возраст:]],#REF!,2,FALSE),"")</f>
        <v/>
      </c>
      <c r="AT490" t="s">
        <v>116</v>
      </c>
      <c r="AU490" s="2" t="s">
        <v>76</v>
      </c>
      <c r="AV490" t="s">
        <v>1733</v>
      </c>
      <c r="AW490" t="s">
        <v>78</v>
      </c>
      <c r="AX490" t="s">
        <v>1550</v>
      </c>
    </row>
    <row r="491" spans="1:50">
      <c r="A491">
        <v>516</v>
      </c>
      <c r="B491" s="1">
        <v>44158.8250694444</v>
      </c>
      <c r="C491" s="1">
        <v>44158.832800925898</v>
      </c>
      <c r="D491" t="s">
        <v>1551</v>
      </c>
      <c r="E491" t="s">
        <v>1552</v>
      </c>
      <c r="F491" t="s">
        <v>57</v>
      </c>
      <c r="G491" t="s">
        <v>2292</v>
      </c>
      <c r="H491" t="s">
        <v>1676</v>
      </c>
      <c r="I491" t="s">
        <v>109</v>
      </c>
      <c r="J491" s="2" t="s">
        <v>54</v>
      </c>
      <c r="K491" s="2" t="s">
        <v>54</v>
      </c>
      <c r="L491" s="2" t="s">
        <v>54</v>
      </c>
      <c r="M491" s="2" t="s">
        <v>54</v>
      </c>
      <c r="N491" s="2" t="s">
        <v>54</v>
      </c>
      <c r="O491" s="2" t="s">
        <v>54</v>
      </c>
      <c r="P491" s="2" t="s">
        <v>89</v>
      </c>
      <c r="Q491" s="2" t="s">
        <v>89</v>
      </c>
      <c r="R491" s="2" t="s">
        <v>89</v>
      </c>
      <c r="S491" s="2" t="s">
        <v>89</v>
      </c>
      <c r="T491" s="2" t="s">
        <v>89</v>
      </c>
      <c r="U491" s="2" t="s">
        <v>89</v>
      </c>
      <c r="V491" t="s">
        <v>57</v>
      </c>
      <c r="W491" t="s">
        <v>137</v>
      </c>
      <c r="X491" t="s">
        <v>150</v>
      </c>
      <c r="Y491" t="s">
        <v>67</v>
      </c>
      <c r="Z491" t="s">
        <v>1431</v>
      </c>
      <c r="AA491" t="s">
        <v>137</v>
      </c>
      <c r="AB491" t="s">
        <v>1658</v>
      </c>
      <c r="AC491" t="s">
        <v>1850</v>
      </c>
      <c r="AD491" t="s">
        <v>65</v>
      </c>
      <c r="AE491" t="s">
        <v>66</v>
      </c>
      <c r="AF491" t="s">
        <v>67</v>
      </c>
      <c r="AG491" t="s">
        <v>170</v>
      </c>
      <c r="AI491" t="s">
        <v>65</v>
      </c>
      <c r="AK491" t="s">
        <v>65</v>
      </c>
      <c r="AN491" t="s">
        <v>1664</v>
      </c>
      <c r="AO491" t="s">
        <v>154</v>
      </c>
      <c r="AP491" t="s">
        <v>186</v>
      </c>
      <c r="AQ491" t="s">
        <v>73</v>
      </c>
      <c r="AR491" s="2">
        <v>53</v>
      </c>
      <c r="AS491" s="2" t="str">
        <f>IFERROR(VLOOKUP(Table1[[#This Row],[Ваш возраст:]],#REF!,2,FALSE),"")</f>
        <v/>
      </c>
      <c r="AT491" t="s">
        <v>116</v>
      </c>
      <c r="AU491" s="2" t="s">
        <v>76</v>
      </c>
      <c r="AV491" t="s">
        <v>1688</v>
      </c>
      <c r="AW491" t="s">
        <v>78</v>
      </c>
      <c r="AX491" t="s">
        <v>1553</v>
      </c>
    </row>
    <row r="492" spans="1:50">
      <c r="A492">
        <v>517</v>
      </c>
      <c r="B492" s="1">
        <v>44158.912118055603</v>
      </c>
      <c r="C492" s="1">
        <v>44158.918229166702</v>
      </c>
      <c r="D492" t="s">
        <v>1554</v>
      </c>
      <c r="E492" t="s">
        <v>1555</v>
      </c>
      <c r="F492" t="s">
        <v>57</v>
      </c>
      <c r="G492" t="s">
        <v>2293</v>
      </c>
      <c r="H492" t="s">
        <v>2294</v>
      </c>
      <c r="I492" t="s">
        <v>109</v>
      </c>
      <c r="J492" s="2" t="s">
        <v>54</v>
      </c>
      <c r="K492" s="2" t="s">
        <v>54</v>
      </c>
      <c r="L492" s="2" t="s">
        <v>54</v>
      </c>
      <c r="M492" s="2" t="s">
        <v>54</v>
      </c>
      <c r="N492" s="2" t="s">
        <v>76</v>
      </c>
      <c r="O492" s="2" t="s">
        <v>89</v>
      </c>
      <c r="P492" s="2" t="s">
        <v>54</v>
      </c>
      <c r="Q492" s="2" t="s">
        <v>54</v>
      </c>
      <c r="R492" s="2" t="s">
        <v>56</v>
      </c>
      <c r="S492" s="2" t="s">
        <v>56</v>
      </c>
      <c r="T492" s="2" t="s">
        <v>56</v>
      </c>
      <c r="U492" s="2" t="s">
        <v>54</v>
      </c>
      <c r="V492" t="s">
        <v>49</v>
      </c>
      <c r="W492" t="s">
        <v>58</v>
      </c>
      <c r="X492" t="s">
        <v>125</v>
      </c>
      <c r="Y492" t="s">
        <v>60</v>
      </c>
      <c r="Z492" t="s">
        <v>960</v>
      </c>
      <c r="AA492" t="s">
        <v>58</v>
      </c>
      <c r="AB492" t="s">
        <v>1645</v>
      </c>
      <c r="AC492" t="s">
        <v>1793</v>
      </c>
      <c r="AD492" t="s">
        <v>65</v>
      </c>
      <c r="AE492" t="s">
        <v>112</v>
      </c>
      <c r="AF492" t="s">
        <v>67</v>
      </c>
      <c r="AG492" t="s">
        <v>66</v>
      </c>
      <c r="AH492" t="s">
        <v>69</v>
      </c>
      <c r="AI492" t="s">
        <v>69</v>
      </c>
      <c r="AJ492" t="s">
        <v>65</v>
      </c>
      <c r="AK492" t="s">
        <v>69</v>
      </c>
      <c r="AL492" t="s">
        <v>65</v>
      </c>
      <c r="AM492" t="s">
        <v>65</v>
      </c>
      <c r="AN492" t="s">
        <v>1681</v>
      </c>
      <c r="AO492" t="s">
        <v>394</v>
      </c>
      <c r="AP492" t="s">
        <v>186</v>
      </c>
      <c r="AQ492" t="s">
        <v>73</v>
      </c>
      <c r="AR492" s="2">
        <v>30</v>
      </c>
      <c r="AS492" s="2" t="str">
        <f>IFERROR(VLOOKUP(Table1[[#This Row],[Ваш возраст:]],#REF!,2,FALSE),"")</f>
        <v/>
      </c>
      <c r="AT492" t="s">
        <v>116</v>
      </c>
      <c r="AU492" s="2" t="s">
        <v>2052</v>
      </c>
      <c r="AV492" t="s">
        <v>1808</v>
      </c>
      <c r="AW492" t="s">
        <v>163</v>
      </c>
      <c r="AX492" t="s">
        <v>1556</v>
      </c>
    </row>
    <row r="493" spans="1:50">
      <c r="A493">
        <v>518</v>
      </c>
      <c r="B493" s="1">
        <v>44158.9352083333</v>
      </c>
      <c r="C493" s="1">
        <v>44158.942824074104</v>
      </c>
      <c r="D493" t="s">
        <v>1559</v>
      </c>
      <c r="E493" t="s">
        <v>1560</v>
      </c>
      <c r="F493" t="s">
        <v>57</v>
      </c>
      <c r="G493" t="s">
        <v>2295</v>
      </c>
      <c r="H493" t="s">
        <v>1676</v>
      </c>
      <c r="I493" t="s">
        <v>109</v>
      </c>
      <c r="J493" s="2" t="s">
        <v>89</v>
      </c>
      <c r="K493" s="2" t="s">
        <v>96</v>
      </c>
      <c r="L493" s="2" t="s">
        <v>76</v>
      </c>
      <c r="M493" s="2" t="s">
        <v>76</v>
      </c>
      <c r="N493" s="2" t="s">
        <v>96</v>
      </c>
      <c r="O493" s="2" t="s">
        <v>76</v>
      </c>
      <c r="P493" s="2" t="s">
        <v>56</v>
      </c>
      <c r="Q493" s="2" t="s">
        <v>56</v>
      </c>
      <c r="R493" s="2" t="s">
        <v>56</v>
      </c>
      <c r="S493" s="2" t="s">
        <v>96</v>
      </c>
      <c r="T493" s="2" t="s">
        <v>54</v>
      </c>
      <c r="U493" s="2" t="s">
        <v>54</v>
      </c>
      <c r="V493" t="s">
        <v>57</v>
      </c>
      <c r="W493" t="s">
        <v>58</v>
      </c>
      <c r="X493" t="s">
        <v>59</v>
      </c>
      <c r="Y493" t="s">
        <v>60</v>
      </c>
      <c r="Z493" t="s">
        <v>221</v>
      </c>
      <c r="AA493" t="s">
        <v>62</v>
      </c>
      <c r="AB493" t="s">
        <v>1711</v>
      </c>
      <c r="AC493" t="s">
        <v>1646</v>
      </c>
      <c r="AD493" t="s">
        <v>65</v>
      </c>
      <c r="AE493" t="s">
        <v>66</v>
      </c>
      <c r="AF493" t="s">
        <v>60</v>
      </c>
      <c r="AG493" t="s">
        <v>170</v>
      </c>
      <c r="AI493" t="s">
        <v>65</v>
      </c>
      <c r="AM493" t="s">
        <v>65</v>
      </c>
      <c r="AN493" t="s">
        <v>2296</v>
      </c>
      <c r="AO493" t="s">
        <v>446</v>
      </c>
      <c r="AP493" t="s">
        <v>72</v>
      </c>
      <c r="AQ493" t="s">
        <v>73</v>
      </c>
      <c r="AR493">
        <v>43</v>
      </c>
      <c r="AS493" t="str">
        <f>IFERROR(VLOOKUP(Table1[[#This Row],[Ваш возраст:]],#REF!,2,FALSE),"")</f>
        <v/>
      </c>
      <c r="AT493" t="s">
        <v>116</v>
      </c>
      <c r="AU493" s="2" t="s">
        <v>96</v>
      </c>
      <c r="AV493" t="s">
        <v>1990</v>
      </c>
      <c r="AW493" t="s">
        <v>251</v>
      </c>
      <c r="AX493" t="s">
        <v>1561</v>
      </c>
    </row>
    <row r="494" spans="1:50">
      <c r="A494">
        <v>519</v>
      </c>
      <c r="B494" s="1">
        <v>44159.013969907399</v>
      </c>
      <c r="C494" s="1">
        <v>44159.021469907399</v>
      </c>
      <c r="D494" t="s">
        <v>1563</v>
      </c>
      <c r="E494" t="s">
        <v>1564</v>
      </c>
      <c r="F494" t="s">
        <v>57</v>
      </c>
      <c r="G494" t="s">
        <v>2297</v>
      </c>
      <c r="H494" t="s">
        <v>1676</v>
      </c>
      <c r="I494" t="s">
        <v>52</v>
      </c>
      <c r="J494" s="2" t="s">
        <v>54</v>
      </c>
      <c r="K494" s="2" t="s">
        <v>54</v>
      </c>
      <c r="L494" s="2" t="s">
        <v>89</v>
      </c>
      <c r="M494" s="2" t="s">
        <v>89</v>
      </c>
      <c r="N494" s="2" t="s">
        <v>54</v>
      </c>
      <c r="O494" s="2" t="s">
        <v>89</v>
      </c>
      <c r="P494" s="2" t="s">
        <v>56</v>
      </c>
      <c r="Q494" s="2" t="s">
        <v>54</v>
      </c>
      <c r="R494" s="2" t="s">
        <v>54</v>
      </c>
      <c r="S494" s="2" t="s">
        <v>89</v>
      </c>
      <c r="T494" s="2" t="s">
        <v>56</v>
      </c>
      <c r="U494" s="2" t="s">
        <v>54</v>
      </c>
      <c r="V494" t="s">
        <v>57</v>
      </c>
      <c r="W494" t="s">
        <v>137</v>
      </c>
      <c r="X494" t="s">
        <v>125</v>
      </c>
      <c r="Y494" t="s">
        <v>60</v>
      </c>
      <c r="Z494" t="s">
        <v>286</v>
      </c>
      <c r="AA494" t="s">
        <v>62</v>
      </c>
      <c r="AB494" t="s">
        <v>1955</v>
      </c>
      <c r="AC494" t="s">
        <v>1739</v>
      </c>
      <c r="AD494" t="s">
        <v>65</v>
      </c>
      <c r="AE494" t="s">
        <v>112</v>
      </c>
      <c r="AF494" t="s">
        <v>60</v>
      </c>
      <c r="AG494" t="s">
        <v>113</v>
      </c>
      <c r="AH494" t="s">
        <v>69</v>
      </c>
      <c r="AI494" t="s">
        <v>65</v>
      </c>
      <c r="AJ494" t="s">
        <v>65</v>
      </c>
      <c r="AK494" t="s">
        <v>69</v>
      </c>
      <c r="AL494" t="s">
        <v>65</v>
      </c>
      <c r="AM494" t="s">
        <v>65</v>
      </c>
      <c r="AN494" t="s">
        <v>1660</v>
      </c>
      <c r="AO494" t="s">
        <v>154</v>
      </c>
      <c r="AP494" t="s">
        <v>72</v>
      </c>
      <c r="AQ494" t="s">
        <v>73</v>
      </c>
      <c r="AR494" s="2">
        <v>52</v>
      </c>
      <c r="AS494" s="2" t="str">
        <f>IFERROR(VLOOKUP(Table1[[#This Row],[Ваш возраст:]],#REF!,2,FALSE),"")</f>
        <v/>
      </c>
      <c r="AT494" t="s">
        <v>116</v>
      </c>
      <c r="AU494" s="2" t="s">
        <v>96</v>
      </c>
      <c r="AV494" t="s">
        <v>1726</v>
      </c>
      <c r="AW494" t="s">
        <v>143</v>
      </c>
    </row>
    <row r="495" spans="1:50">
      <c r="A495">
        <v>520</v>
      </c>
      <c r="B495" s="1">
        <v>44159.092777777798</v>
      </c>
      <c r="C495" s="1">
        <v>44159.098657407398</v>
      </c>
      <c r="D495" t="s">
        <v>1566</v>
      </c>
      <c r="E495" t="s">
        <v>1567</v>
      </c>
      <c r="F495" t="s">
        <v>49</v>
      </c>
      <c r="G495" t="s">
        <v>2295</v>
      </c>
      <c r="H495" t="s">
        <v>2080</v>
      </c>
      <c r="I495" t="s">
        <v>109</v>
      </c>
      <c r="J495" s="2" t="s">
        <v>56</v>
      </c>
      <c r="K495" s="2" t="s">
        <v>56</v>
      </c>
      <c r="L495" s="2" t="s">
        <v>56</v>
      </c>
      <c r="M495" s="2" t="s">
        <v>96</v>
      </c>
      <c r="N495" s="2" t="s">
        <v>96</v>
      </c>
      <c r="O495" s="2" t="s">
        <v>54</v>
      </c>
      <c r="P495" s="2" t="s">
        <v>56</v>
      </c>
      <c r="Q495" s="2" t="s">
        <v>56</v>
      </c>
      <c r="R495" s="2" t="s">
        <v>56</v>
      </c>
      <c r="S495" s="2" t="s">
        <v>56</v>
      </c>
      <c r="T495" s="2" t="s">
        <v>56</v>
      </c>
      <c r="U495" s="2" t="s">
        <v>56</v>
      </c>
      <c r="V495" t="s">
        <v>57</v>
      </c>
      <c r="W495" t="s">
        <v>137</v>
      </c>
      <c r="X495" t="s">
        <v>125</v>
      </c>
      <c r="Y495" t="s">
        <v>60</v>
      </c>
      <c r="Z495" t="s">
        <v>286</v>
      </c>
      <c r="AA495" t="s">
        <v>62</v>
      </c>
      <c r="AB495" t="s">
        <v>1735</v>
      </c>
      <c r="AC495" t="s">
        <v>1750</v>
      </c>
      <c r="AD495" t="s">
        <v>65</v>
      </c>
      <c r="AE495" t="s">
        <v>152</v>
      </c>
      <c r="AF495" t="s">
        <v>60</v>
      </c>
      <c r="AG495" t="s">
        <v>153</v>
      </c>
      <c r="AH495" t="s">
        <v>65</v>
      </c>
      <c r="AI495" t="s">
        <v>65</v>
      </c>
      <c r="AJ495" t="s">
        <v>65</v>
      </c>
      <c r="AK495" t="s">
        <v>65</v>
      </c>
      <c r="AL495" t="s">
        <v>65</v>
      </c>
      <c r="AM495" t="s">
        <v>65</v>
      </c>
      <c r="AN495" t="s">
        <v>2020</v>
      </c>
      <c r="AO495" t="s">
        <v>400</v>
      </c>
      <c r="AP495" t="s">
        <v>140</v>
      </c>
      <c r="AQ495" t="s">
        <v>141</v>
      </c>
      <c r="AR495" s="2">
        <v>30</v>
      </c>
      <c r="AS495" s="2" t="str">
        <f>IFERROR(VLOOKUP(Table1[[#This Row],[Ваш возраст:]],#REF!,2,FALSE),"")</f>
        <v/>
      </c>
      <c r="AT495" t="s">
        <v>116</v>
      </c>
      <c r="AU495" s="2" t="s">
        <v>89</v>
      </c>
      <c r="AV495" t="s">
        <v>1651</v>
      </c>
      <c r="AW495" t="s">
        <v>78</v>
      </c>
      <c r="AX495" t="s">
        <v>1568</v>
      </c>
    </row>
    <row r="496" spans="1:50">
      <c r="A496">
        <v>521</v>
      </c>
      <c r="B496" s="1">
        <v>44159.287268518499</v>
      </c>
      <c r="C496" s="1">
        <v>44159.294212963003</v>
      </c>
      <c r="D496" t="s">
        <v>1569</v>
      </c>
      <c r="E496" t="s">
        <v>1570</v>
      </c>
      <c r="F496" t="s">
        <v>57</v>
      </c>
      <c r="G496" t="s">
        <v>2298</v>
      </c>
      <c r="H496" t="s">
        <v>1676</v>
      </c>
      <c r="I496" t="s">
        <v>109</v>
      </c>
      <c r="J496" s="2" t="s">
        <v>56</v>
      </c>
      <c r="K496" s="2" t="s">
        <v>89</v>
      </c>
      <c r="L496" s="2" t="s">
        <v>54</v>
      </c>
      <c r="M496" s="2" t="s">
        <v>89</v>
      </c>
      <c r="N496" s="2" t="s">
        <v>54</v>
      </c>
      <c r="O496" s="2" t="s">
        <v>54</v>
      </c>
      <c r="P496" s="2" t="s">
        <v>56</v>
      </c>
      <c r="Q496" s="2" t="s">
        <v>56</v>
      </c>
      <c r="R496" s="2" t="s">
        <v>54</v>
      </c>
      <c r="S496" s="2" t="s">
        <v>56</v>
      </c>
      <c r="T496" s="2" t="s">
        <v>56</v>
      </c>
      <c r="U496" s="2" t="s">
        <v>56</v>
      </c>
      <c r="V496" t="s">
        <v>49</v>
      </c>
      <c r="W496" t="s">
        <v>62</v>
      </c>
      <c r="X496" t="s">
        <v>125</v>
      </c>
      <c r="Y496" t="s">
        <v>60</v>
      </c>
      <c r="Z496" t="s">
        <v>667</v>
      </c>
      <c r="AA496" t="s">
        <v>69</v>
      </c>
      <c r="AB496" t="s">
        <v>1645</v>
      </c>
      <c r="AC496" t="s">
        <v>1641</v>
      </c>
      <c r="AD496" t="s">
        <v>65</v>
      </c>
      <c r="AE496" t="s">
        <v>112</v>
      </c>
      <c r="AF496" t="s">
        <v>60</v>
      </c>
      <c r="AG496" t="s">
        <v>177</v>
      </c>
      <c r="AH496" t="s">
        <v>65</v>
      </c>
      <c r="AI496" t="s">
        <v>65</v>
      </c>
      <c r="AJ496" t="s">
        <v>69</v>
      </c>
      <c r="AK496" t="s">
        <v>69</v>
      </c>
      <c r="AL496" t="s">
        <v>69</v>
      </c>
      <c r="AM496" t="s">
        <v>69</v>
      </c>
      <c r="AN496" t="s">
        <v>1674</v>
      </c>
      <c r="AO496" t="s">
        <v>380</v>
      </c>
      <c r="AP496" t="s">
        <v>140</v>
      </c>
      <c r="AQ496" t="s">
        <v>141</v>
      </c>
      <c r="AR496" s="2">
        <v>25</v>
      </c>
      <c r="AS496" s="2" t="str">
        <f>IFERROR(VLOOKUP(Table1[[#This Row],[Ваш возраст:]],#REF!,2,FALSE),"")</f>
        <v/>
      </c>
      <c r="AT496" t="s">
        <v>116</v>
      </c>
      <c r="AU496" s="2" t="s">
        <v>96</v>
      </c>
      <c r="AV496" t="s">
        <v>1797</v>
      </c>
      <c r="AW496" t="s">
        <v>163</v>
      </c>
    </row>
    <row r="497" spans="1:50">
      <c r="A497">
        <v>522</v>
      </c>
      <c r="B497" s="1">
        <v>44159.502592592602</v>
      </c>
      <c r="C497" s="1">
        <v>44159.506157407399</v>
      </c>
      <c r="D497" t="s">
        <v>1571</v>
      </c>
      <c r="E497" t="s">
        <v>1572</v>
      </c>
      <c r="F497" t="s">
        <v>57</v>
      </c>
      <c r="G497" t="s">
        <v>2000</v>
      </c>
      <c r="H497" t="s">
        <v>1676</v>
      </c>
      <c r="I497" t="s">
        <v>109</v>
      </c>
      <c r="J497" s="2" t="s">
        <v>56</v>
      </c>
      <c r="K497" s="2" t="s">
        <v>56</v>
      </c>
      <c r="L497" s="2" t="s">
        <v>56</v>
      </c>
      <c r="M497" s="2" t="s">
        <v>56</v>
      </c>
      <c r="N497" s="2" t="s">
        <v>56</v>
      </c>
      <c r="O497" s="2" t="s">
        <v>56</v>
      </c>
      <c r="P497" s="2" t="s">
        <v>56</v>
      </c>
      <c r="Q497" s="2" t="s">
        <v>56</v>
      </c>
      <c r="R497" s="2" t="s">
        <v>56</v>
      </c>
      <c r="S497" s="2" t="s">
        <v>56</v>
      </c>
      <c r="T497" s="2" t="s">
        <v>56</v>
      </c>
      <c r="U497" s="2" t="s">
        <v>56</v>
      </c>
      <c r="V497" t="s">
        <v>57</v>
      </c>
      <c r="W497" t="s">
        <v>137</v>
      </c>
      <c r="X497" t="s">
        <v>150</v>
      </c>
      <c r="Y497" t="s">
        <v>67</v>
      </c>
      <c r="Z497" t="s">
        <v>286</v>
      </c>
      <c r="AA497" t="s">
        <v>62</v>
      </c>
      <c r="AB497" t="s">
        <v>1950</v>
      </c>
      <c r="AC497" t="s">
        <v>1646</v>
      </c>
      <c r="AD497" t="s">
        <v>69</v>
      </c>
      <c r="AE497" t="s">
        <v>112</v>
      </c>
      <c r="AF497" t="s">
        <v>193</v>
      </c>
      <c r="AG497" t="s">
        <v>113</v>
      </c>
      <c r="AH497" t="s">
        <v>69</v>
      </c>
      <c r="AI497" t="s">
        <v>69</v>
      </c>
      <c r="AJ497" t="s">
        <v>69</v>
      </c>
      <c r="AK497" t="s">
        <v>69</v>
      </c>
      <c r="AL497" t="s">
        <v>69</v>
      </c>
      <c r="AM497" t="s">
        <v>65</v>
      </c>
      <c r="AN497" t="s">
        <v>1763</v>
      </c>
      <c r="AO497" t="s">
        <v>380</v>
      </c>
      <c r="AP497" t="s">
        <v>140</v>
      </c>
      <c r="AQ497" t="s">
        <v>141</v>
      </c>
      <c r="AR497" s="2">
        <v>35</v>
      </c>
      <c r="AS497" s="2" t="str">
        <f>IFERROR(VLOOKUP(Table1[[#This Row],[Ваш возраст:]],#REF!,2,FALSE),"")</f>
        <v/>
      </c>
      <c r="AT497" t="s">
        <v>116</v>
      </c>
      <c r="AU497" s="2" t="s">
        <v>89</v>
      </c>
      <c r="AV497" t="s">
        <v>1733</v>
      </c>
      <c r="AW497" t="s">
        <v>78</v>
      </c>
    </row>
    <row r="498" spans="1:50">
      <c r="A498">
        <v>523</v>
      </c>
      <c r="B498" s="1">
        <v>44159.543761574103</v>
      </c>
      <c r="C498" s="1">
        <v>44159.546956018501</v>
      </c>
      <c r="D498" t="s">
        <v>1573</v>
      </c>
      <c r="E498" t="s">
        <v>1574</v>
      </c>
      <c r="F498" t="s">
        <v>49</v>
      </c>
      <c r="G498" t="s">
        <v>2299</v>
      </c>
      <c r="H498" t="s">
        <v>1676</v>
      </c>
      <c r="I498" t="s">
        <v>109</v>
      </c>
      <c r="J498" s="2" t="s">
        <v>54</v>
      </c>
      <c r="K498" s="2" t="s">
        <v>54</v>
      </c>
      <c r="L498" s="2" t="s">
        <v>54</v>
      </c>
      <c r="M498" s="2" t="s">
        <v>54</v>
      </c>
      <c r="N498" s="2" t="s">
        <v>54</v>
      </c>
      <c r="O498" s="2" t="s">
        <v>54</v>
      </c>
      <c r="P498" s="2" t="s">
        <v>56</v>
      </c>
      <c r="Q498" s="2" t="s">
        <v>56</v>
      </c>
      <c r="R498" s="2" t="s">
        <v>56</v>
      </c>
      <c r="S498" s="2" t="s">
        <v>56</v>
      </c>
      <c r="T498" s="2" t="s">
        <v>56</v>
      </c>
      <c r="U498" s="2" t="s">
        <v>56</v>
      </c>
      <c r="V498" t="s">
        <v>57</v>
      </c>
      <c r="W498" t="s">
        <v>137</v>
      </c>
      <c r="X498" t="s">
        <v>150</v>
      </c>
      <c r="Y498" t="s">
        <v>67</v>
      </c>
      <c r="Z498" t="s">
        <v>192</v>
      </c>
      <c r="AA498" t="s">
        <v>137</v>
      </c>
      <c r="AB498" t="s">
        <v>1753</v>
      </c>
      <c r="AC498" t="s">
        <v>1646</v>
      </c>
      <c r="AD498" t="s">
        <v>65</v>
      </c>
      <c r="AE498" t="s">
        <v>152</v>
      </c>
      <c r="AF498" t="s">
        <v>193</v>
      </c>
      <c r="AG498" t="s">
        <v>113</v>
      </c>
      <c r="AH498" t="s">
        <v>65</v>
      </c>
      <c r="AI498" t="s">
        <v>65</v>
      </c>
      <c r="AJ498" t="s">
        <v>65</v>
      </c>
      <c r="AK498" t="s">
        <v>69</v>
      </c>
      <c r="AL498" t="s">
        <v>65</v>
      </c>
      <c r="AM498" t="s">
        <v>65</v>
      </c>
      <c r="AN498" t="s">
        <v>1809</v>
      </c>
      <c r="AO498" t="s">
        <v>380</v>
      </c>
      <c r="AP498" t="s">
        <v>140</v>
      </c>
      <c r="AQ498" t="s">
        <v>141</v>
      </c>
      <c r="AR498" s="2">
        <v>30</v>
      </c>
      <c r="AS498" s="2" t="str">
        <f>IFERROR(VLOOKUP(Table1[[#This Row],[Ваш возраст:]],#REF!,2,FALSE),"")</f>
        <v/>
      </c>
      <c r="AT498" t="s">
        <v>75</v>
      </c>
      <c r="AU498" s="2" t="s">
        <v>76</v>
      </c>
      <c r="AV498" t="s">
        <v>1643</v>
      </c>
      <c r="AW498" t="s">
        <v>163</v>
      </c>
      <c r="AX498" t="s">
        <v>77</v>
      </c>
    </row>
    <row r="499" spans="1:50">
      <c r="A499">
        <v>524</v>
      </c>
      <c r="B499" s="1">
        <v>44159.544687499998</v>
      </c>
      <c r="C499" s="1">
        <v>44159.555821759299</v>
      </c>
      <c r="D499" t="s">
        <v>1576</v>
      </c>
      <c r="E499" t="s">
        <v>1577</v>
      </c>
      <c r="F499" t="s">
        <v>57</v>
      </c>
      <c r="G499" t="s">
        <v>2300</v>
      </c>
      <c r="H499" t="s">
        <v>2301</v>
      </c>
      <c r="I499" t="s">
        <v>109</v>
      </c>
      <c r="J499" s="2" t="s">
        <v>54</v>
      </c>
      <c r="K499" s="2" t="s">
        <v>54</v>
      </c>
      <c r="L499" s="2" t="s">
        <v>54</v>
      </c>
      <c r="M499" s="2" t="s">
        <v>54</v>
      </c>
      <c r="N499" s="2" t="s">
        <v>54</v>
      </c>
      <c r="O499" s="2" t="s">
        <v>54</v>
      </c>
      <c r="P499" s="2" t="s">
        <v>54</v>
      </c>
      <c r="Q499" s="2" t="s">
        <v>54</v>
      </c>
      <c r="R499" s="2" t="s">
        <v>54</v>
      </c>
      <c r="S499" s="2" t="s">
        <v>54</v>
      </c>
      <c r="T499" s="2" t="s">
        <v>54</v>
      </c>
      <c r="U499" s="2" t="s">
        <v>54</v>
      </c>
      <c r="V499" t="s">
        <v>57</v>
      </c>
      <c r="W499" t="s">
        <v>62</v>
      </c>
      <c r="X499" t="s">
        <v>125</v>
      </c>
      <c r="Y499" t="s">
        <v>60</v>
      </c>
      <c r="Z499" t="s">
        <v>286</v>
      </c>
      <c r="AA499" t="s">
        <v>62</v>
      </c>
      <c r="AB499" t="s">
        <v>2302</v>
      </c>
      <c r="AC499" t="s">
        <v>2303</v>
      </c>
      <c r="AD499" t="s">
        <v>65</v>
      </c>
      <c r="AE499" t="s">
        <v>152</v>
      </c>
      <c r="AF499" t="s">
        <v>66</v>
      </c>
      <c r="AG499" t="s">
        <v>113</v>
      </c>
      <c r="AH499" t="s">
        <v>69</v>
      </c>
      <c r="AI499" t="s">
        <v>65</v>
      </c>
      <c r="AJ499" t="s">
        <v>65</v>
      </c>
      <c r="AK499" t="s">
        <v>65</v>
      </c>
      <c r="AL499" t="s">
        <v>65</v>
      </c>
      <c r="AM499" t="s">
        <v>65</v>
      </c>
      <c r="AN499" t="s">
        <v>1660</v>
      </c>
      <c r="AO499" t="s">
        <v>154</v>
      </c>
      <c r="AP499" t="s">
        <v>72</v>
      </c>
      <c r="AQ499" t="s">
        <v>73</v>
      </c>
      <c r="AR499">
        <v>57</v>
      </c>
      <c r="AS499" t="str">
        <f>IFERROR(VLOOKUP(Table1[[#This Row],[Ваш возраст:]],#REF!,2,FALSE),"")</f>
        <v/>
      </c>
      <c r="AT499" t="s">
        <v>75</v>
      </c>
      <c r="AU499" s="2" t="s">
        <v>96</v>
      </c>
      <c r="AV499" t="s">
        <v>1651</v>
      </c>
      <c r="AW499" t="s">
        <v>143</v>
      </c>
      <c r="AX499" t="s">
        <v>1578</v>
      </c>
    </row>
    <row r="500" spans="1:50">
      <c r="A500">
        <v>525</v>
      </c>
      <c r="B500" s="1">
        <v>44159.676273148099</v>
      </c>
      <c r="C500" s="1">
        <v>44159.681458333303</v>
      </c>
      <c r="D500" t="s">
        <v>1582</v>
      </c>
      <c r="E500" t="s">
        <v>1583</v>
      </c>
      <c r="F500" t="s">
        <v>110</v>
      </c>
      <c r="G500" t="s">
        <v>2304</v>
      </c>
      <c r="H500" t="s">
        <v>1676</v>
      </c>
      <c r="I500" t="s">
        <v>176</v>
      </c>
      <c r="J500" s="2" t="s">
        <v>54</v>
      </c>
      <c r="K500" s="2" t="s">
        <v>54</v>
      </c>
      <c r="L500" s="2" t="s">
        <v>54</v>
      </c>
      <c r="M500" s="2" t="s">
        <v>54</v>
      </c>
      <c r="N500" s="2" t="s">
        <v>54</v>
      </c>
      <c r="O500" s="2" t="s">
        <v>54</v>
      </c>
      <c r="P500" s="2" t="s">
        <v>54</v>
      </c>
      <c r="Q500" s="2" t="s">
        <v>54</v>
      </c>
      <c r="R500" s="2" t="s">
        <v>54</v>
      </c>
      <c r="S500" s="2" t="s">
        <v>54</v>
      </c>
      <c r="T500" s="2" t="s">
        <v>89</v>
      </c>
      <c r="U500" s="2" t="s">
        <v>54</v>
      </c>
      <c r="V500" t="s">
        <v>110</v>
      </c>
      <c r="W500" t="s">
        <v>69</v>
      </c>
      <c r="X500" t="s">
        <v>150</v>
      </c>
      <c r="Y500" t="s">
        <v>67</v>
      </c>
      <c r="Z500" t="s">
        <v>213</v>
      </c>
      <c r="AA500" t="s">
        <v>58</v>
      </c>
      <c r="AB500" t="s">
        <v>1919</v>
      </c>
      <c r="AC500" t="s">
        <v>1832</v>
      </c>
      <c r="AD500" t="s">
        <v>69</v>
      </c>
      <c r="AE500" t="s">
        <v>112</v>
      </c>
      <c r="AF500" t="s">
        <v>60</v>
      </c>
      <c r="AG500" t="s">
        <v>170</v>
      </c>
      <c r="AH500" t="s">
        <v>69</v>
      </c>
      <c r="AI500" t="s">
        <v>65</v>
      </c>
      <c r="AJ500" t="s">
        <v>65</v>
      </c>
      <c r="AK500" t="s">
        <v>69</v>
      </c>
      <c r="AL500" t="s">
        <v>69</v>
      </c>
      <c r="AM500" t="s">
        <v>65</v>
      </c>
      <c r="AN500" t="s">
        <v>1674</v>
      </c>
      <c r="AO500" t="s">
        <v>380</v>
      </c>
      <c r="AP500" t="s">
        <v>186</v>
      </c>
      <c r="AQ500" t="s">
        <v>73</v>
      </c>
      <c r="AR500" s="2">
        <v>49</v>
      </c>
      <c r="AS500" s="2" t="str">
        <f>IFERROR(VLOOKUP(Table1[[#This Row],[Ваш возраст:]],#REF!,2,FALSE),"")</f>
        <v/>
      </c>
      <c r="AT500" t="s">
        <v>75</v>
      </c>
      <c r="AU500" s="2" t="s">
        <v>76</v>
      </c>
      <c r="AV500" t="s">
        <v>1733</v>
      </c>
      <c r="AW500" t="s">
        <v>163</v>
      </c>
    </row>
    <row r="501" spans="1:50">
      <c r="A501">
        <v>526</v>
      </c>
      <c r="B501" s="1">
        <v>44159.826851851903</v>
      </c>
      <c r="C501" s="1">
        <v>44159.832222222198</v>
      </c>
      <c r="D501" t="s">
        <v>1584</v>
      </c>
      <c r="E501" t="s">
        <v>1585</v>
      </c>
      <c r="F501" t="s">
        <v>57</v>
      </c>
      <c r="G501" t="s">
        <v>2255</v>
      </c>
      <c r="H501" t="s">
        <v>1704</v>
      </c>
      <c r="I501" t="s">
        <v>109</v>
      </c>
      <c r="J501" s="2" t="s">
        <v>56</v>
      </c>
      <c r="K501" s="2" t="s">
        <v>89</v>
      </c>
      <c r="L501" s="2" t="s">
        <v>89</v>
      </c>
      <c r="M501" s="2" t="s">
        <v>89</v>
      </c>
      <c r="N501" s="2" t="s">
        <v>89</v>
      </c>
      <c r="O501" s="2" t="s">
        <v>89</v>
      </c>
      <c r="P501" s="2" t="s">
        <v>56</v>
      </c>
      <c r="Q501" s="2" t="s">
        <v>56</v>
      </c>
      <c r="R501" s="2" t="s">
        <v>89</v>
      </c>
      <c r="S501" s="2" t="s">
        <v>96</v>
      </c>
      <c r="T501" s="2" t="s">
        <v>56</v>
      </c>
      <c r="U501" s="2" t="s">
        <v>89</v>
      </c>
      <c r="V501" t="s">
        <v>57</v>
      </c>
      <c r="W501" t="s">
        <v>62</v>
      </c>
      <c r="X501" t="s">
        <v>125</v>
      </c>
      <c r="Y501" t="s">
        <v>60</v>
      </c>
      <c r="Z501" t="s">
        <v>286</v>
      </c>
      <c r="AA501" t="s">
        <v>62</v>
      </c>
      <c r="AC501" t="s">
        <v>2305</v>
      </c>
      <c r="AD501" t="s">
        <v>69</v>
      </c>
      <c r="AE501" t="s">
        <v>112</v>
      </c>
      <c r="AF501" t="s">
        <v>60</v>
      </c>
      <c r="AG501" t="s">
        <v>170</v>
      </c>
      <c r="AK501" t="s">
        <v>65</v>
      </c>
      <c r="AM501" t="s">
        <v>65</v>
      </c>
      <c r="AN501" t="s">
        <v>1674</v>
      </c>
      <c r="AO501" t="s">
        <v>71</v>
      </c>
      <c r="AP501" t="s">
        <v>214</v>
      </c>
      <c r="AQ501" t="s">
        <v>205</v>
      </c>
      <c r="AR501" s="2">
        <v>45</v>
      </c>
      <c r="AS501" s="2" t="str">
        <f>IFERROR(VLOOKUP(Table1[[#This Row],[Ваш возраст:]],#REF!,2,FALSE),"")</f>
        <v/>
      </c>
      <c r="AT501" t="s">
        <v>75</v>
      </c>
      <c r="AU501" s="2" t="s">
        <v>54</v>
      </c>
      <c r="AV501" t="s">
        <v>1651</v>
      </c>
      <c r="AW501" t="s">
        <v>163</v>
      </c>
    </row>
    <row r="502" spans="1:50">
      <c r="A502">
        <v>527</v>
      </c>
      <c r="B502" s="1">
        <v>44159.864155092597</v>
      </c>
      <c r="C502" s="1">
        <v>44159.868194444403</v>
      </c>
      <c r="D502" t="s">
        <v>1587</v>
      </c>
      <c r="E502" t="s">
        <v>1588</v>
      </c>
      <c r="F502" t="s">
        <v>110</v>
      </c>
      <c r="G502" t="s">
        <v>1765</v>
      </c>
      <c r="H502" t="s">
        <v>1676</v>
      </c>
      <c r="I502" t="s">
        <v>176</v>
      </c>
      <c r="J502" s="2" t="s">
        <v>89</v>
      </c>
      <c r="K502" s="2" t="s">
        <v>89</v>
      </c>
      <c r="L502" s="2" t="s">
        <v>89</v>
      </c>
      <c r="M502" s="2" t="s">
        <v>54</v>
      </c>
      <c r="N502" s="2" t="s">
        <v>56</v>
      </c>
      <c r="O502" s="2" t="s">
        <v>54</v>
      </c>
      <c r="P502" s="2" t="s">
        <v>54</v>
      </c>
      <c r="Q502" s="2" t="s">
        <v>54</v>
      </c>
      <c r="R502" s="2" t="s">
        <v>89</v>
      </c>
      <c r="S502" s="2" t="s">
        <v>89</v>
      </c>
      <c r="T502" s="2" t="s">
        <v>54</v>
      </c>
      <c r="U502" s="2" t="s">
        <v>89</v>
      </c>
      <c r="V502" t="s">
        <v>110</v>
      </c>
      <c r="W502" t="s">
        <v>58</v>
      </c>
      <c r="X502" t="s">
        <v>59</v>
      </c>
      <c r="Y502" t="s">
        <v>60</v>
      </c>
      <c r="Z502" t="s">
        <v>227</v>
      </c>
      <c r="AA502" t="s">
        <v>58</v>
      </c>
      <c r="AB502" t="s">
        <v>1662</v>
      </c>
      <c r="AC502" t="s">
        <v>1932</v>
      </c>
      <c r="AD502" t="s">
        <v>69</v>
      </c>
      <c r="AE502" t="s">
        <v>112</v>
      </c>
      <c r="AF502" t="s">
        <v>60</v>
      </c>
      <c r="AG502" t="s">
        <v>177</v>
      </c>
      <c r="AI502" t="s">
        <v>65</v>
      </c>
      <c r="AM502" t="s">
        <v>65</v>
      </c>
      <c r="AN502" t="s">
        <v>1647</v>
      </c>
      <c r="AO502" t="s">
        <v>446</v>
      </c>
      <c r="AP502" t="s">
        <v>72</v>
      </c>
      <c r="AQ502" t="s">
        <v>73</v>
      </c>
      <c r="AR502" s="2">
        <v>63</v>
      </c>
      <c r="AS502" s="2" t="str">
        <f>IFERROR(VLOOKUP(Table1[[#This Row],[Ваш возраст:]],#REF!,2,FALSE),"")</f>
        <v/>
      </c>
      <c r="AT502" t="s">
        <v>116</v>
      </c>
      <c r="AU502" s="2" t="s">
        <v>96</v>
      </c>
      <c r="AV502" t="s">
        <v>1651</v>
      </c>
      <c r="AW502" t="s">
        <v>143</v>
      </c>
      <c r="AX502" t="s">
        <v>77</v>
      </c>
    </row>
    <row r="503" spans="1:50">
      <c r="A503">
        <v>528</v>
      </c>
      <c r="B503" s="1">
        <v>44159.865671296298</v>
      </c>
      <c r="C503" s="1">
        <v>44159.873900462997</v>
      </c>
      <c r="D503" t="s">
        <v>1589</v>
      </c>
      <c r="E503" t="s">
        <v>1590</v>
      </c>
      <c r="F503" t="s">
        <v>57</v>
      </c>
      <c r="G503" t="s">
        <v>2306</v>
      </c>
      <c r="H503" t="s">
        <v>1676</v>
      </c>
      <c r="I503" t="s">
        <v>109</v>
      </c>
      <c r="J503" s="2" t="s">
        <v>56</v>
      </c>
      <c r="K503" s="2" t="s">
        <v>56</v>
      </c>
      <c r="L503" s="2" t="s">
        <v>56</v>
      </c>
      <c r="M503" s="2" t="s">
        <v>56</v>
      </c>
      <c r="N503" s="2" t="s">
        <v>56</v>
      </c>
      <c r="O503" s="2" t="s">
        <v>56</v>
      </c>
      <c r="P503" s="2" t="s">
        <v>56</v>
      </c>
      <c r="Q503" s="2" t="s">
        <v>56</v>
      </c>
      <c r="R503" s="2" t="s">
        <v>56</v>
      </c>
      <c r="S503" s="2" t="s">
        <v>56</v>
      </c>
      <c r="T503" s="2" t="s">
        <v>56</v>
      </c>
      <c r="U503" s="2" t="s">
        <v>56</v>
      </c>
      <c r="V503" t="s">
        <v>57</v>
      </c>
      <c r="W503" t="s">
        <v>137</v>
      </c>
      <c r="X503" t="s">
        <v>150</v>
      </c>
      <c r="Y503" t="s">
        <v>67</v>
      </c>
      <c r="Z503" t="s">
        <v>286</v>
      </c>
      <c r="AA503" t="s">
        <v>137</v>
      </c>
      <c r="AB503" t="s">
        <v>1672</v>
      </c>
      <c r="AC503" t="s">
        <v>1659</v>
      </c>
      <c r="AD503" t="s">
        <v>65</v>
      </c>
      <c r="AE503" t="s">
        <v>152</v>
      </c>
      <c r="AF503" t="s">
        <v>67</v>
      </c>
      <c r="AG503" t="s">
        <v>113</v>
      </c>
      <c r="AH503" t="s">
        <v>65</v>
      </c>
      <c r="AI503" t="s">
        <v>65</v>
      </c>
      <c r="AJ503" t="s">
        <v>69</v>
      </c>
      <c r="AK503" t="s">
        <v>65</v>
      </c>
      <c r="AL503" t="s">
        <v>69</v>
      </c>
      <c r="AM503" t="s">
        <v>65</v>
      </c>
      <c r="AN503" t="s">
        <v>1647</v>
      </c>
      <c r="AO503" t="s">
        <v>380</v>
      </c>
      <c r="AP503" t="s">
        <v>186</v>
      </c>
      <c r="AQ503" t="s">
        <v>141</v>
      </c>
      <c r="AR503" s="2">
        <v>57</v>
      </c>
      <c r="AS503" s="2" t="str">
        <f>IFERROR(VLOOKUP(Table1[[#This Row],[Ваш возраст:]],#REF!,2,FALSE),"")</f>
        <v/>
      </c>
      <c r="AT503" t="s">
        <v>116</v>
      </c>
      <c r="AU503" s="2" t="s">
        <v>76</v>
      </c>
      <c r="AV503" t="s">
        <v>1733</v>
      </c>
      <c r="AW503" t="s">
        <v>78</v>
      </c>
      <c r="AX503" t="s">
        <v>77</v>
      </c>
    </row>
    <row r="504" spans="1:50">
      <c r="A504">
        <v>529</v>
      </c>
      <c r="B504" s="1">
        <v>44159.870428240698</v>
      </c>
      <c r="C504" s="1">
        <v>44159.876053240703</v>
      </c>
      <c r="D504" t="s">
        <v>1591</v>
      </c>
      <c r="E504" t="s">
        <v>1592</v>
      </c>
      <c r="F504" t="s">
        <v>49</v>
      </c>
      <c r="G504" t="s">
        <v>1849</v>
      </c>
      <c r="H504" t="s">
        <v>1676</v>
      </c>
      <c r="I504" t="s">
        <v>109</v>
      </c>
      <c r="J504" s="2" t="s">
        <v>56</v>
      </c>
      <c r="K504" s="2" t="s">
        <v>56</v>
      </c>
      <c r="L504" s="2" t="s">
        <v>56</v>
      </c>
      <c r="M504" s="2" t="s">
        <v>56</v>
      </c>
      <c r="N504" s="2" t="s">
        <v>56</v>
      </c>
      <c r="O504" s="2" t="s">
        <v>56</v>
      </c>
      <c r="P504" s="2" t="s">
        <v>56</v>
      </c>
      <c r="Q504" s="2" t="s">
        <v>56</v>
      </c>
      <c r="R504" s="2" t="s">
        <v>56</v>
      </c>
      <c r="S504" s="2" t="s">
        <v>56</v>
      </c>
      <c r="T504" s="2" t="s">
        <v>56</v>
      </c>
      <c r="U504" s="2" t="s">
        <v>56</v>
      </c>
      <c r="V504" t="s">
        <v>57</v>
      </c>
      <c r="W504" t="s">
        <v>137</v>
      </c>
      <c r="X504" t="s">
        <v>150</v>
      </c>
      <c r="Y504" t="s">
        <v>67</v>
      </c>
      <c r="Z504" t="s">
        <v>227</v>
      </c>
      <c r="AA504" t="s">
        <v>137</v>
      </c>
      <c r="AB504" t="s">
        <v>1693</v>
      </c>
      <c r="AC504" t="s">
        <v>1667</v>
      </c>
      <c r="AD504" t="s">
        <v>65</v>
      </c>
      <c r="AE504" t="s">
        <v>127</v>
      </c>
      <c r="AF504" t="s">
        <v>67</v>
      </c>
      <c r="AG504" t="s">
        <v>113</v>
      </c>
      <c r="AH504" t="s">
        <v>65</v>
      </c>
      <c r="AI504" t="s">
        <v>65</v>
      </c>
      <c r="AJ504" t="s">
        <v>69</v>
      </c>
      <c r="AK504" t="s">
        <v>69</v>
      </c>
      <c r="AL504" t="s">
        <v>69</v>
      </c>
      <c r="AM504" t="s">
        <v>65</v>
      </c>
      <c r="AN504" t="s">
        <v>1674</v>
      </c>
      <c r="AO504" t="s">
        <v>380</v>
      </c>
      <c r="AP504" t="s">
        <v>140</v>
      </c>
      <c r="AQ504" t="s">
        <v>141</v>
      </c>
      <c r="AR504" s="2">
        <v>31</v>
      </c>
      <c r="AS504" s="2" t="str">
        <f>IFERROR(VLOOKUP(Table1[[#This Row],[Ваш возраст:]],#REF!,2,FALSE),"")</f>
        <v/>
      </c>
      <c r="AT504" t="s">
        <v>116</v>
      </c>
      <c r="AU504" s="2" t="s">
        <v>96</v>
      </c>
      <c r="AV504" t="s">
        <v>1733</v>
      </c>
      <c r="AW504" t="s">
        <v>78</v>
      </c>
      <c r="AX504" t="s">
        <v>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W33" sqref="W33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tabSelected="1" workbookViewId="0">
      <selection activeCell="Y30" sqref="Y30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AA25" sqref="AA25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W30" sqref="W30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>
      <selection activeCell="V33" sqref="V33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>
      <selection activeCell="V30" sqref="V30"/>
    </sheetView>
  </sheetViews>
  <sheetFormatPr defaultRowHeight="1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8 ] ] > < / C u s t o m C o n t e n t > < / G e m i n i > 
</file>

<file path=customXml/item10.xml>��< ? x m l   v e r s i o n = " 1 . 0 "   e n c o d i n g = " u t f - 1 6 " ? > < D a t a M a s h u p   s q m i d = " f 4 f d 1 9 2 d - c 3 e 9 - 4 a 0 b - 8 a 6 0 - 3 3 5 c 5 d 7 4 e c 5 5 "   x m l n s = " h t t p : / / s c h e m a s . m i c r o s o f t . c o m / D a t a M a s h u p " > A A A A A O 4 L A A B Q S w M E F A A C A A g A Q F W E U f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A V Y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W E U S S w h O j m C A A A d z Y A A B M A H A B G b 3 J t d W x h c y 9 T Z W N 0 a W 9 u M S 5 t I K I Y A C i g F A A A A A A A A A A A A A A A A A A A A A A A A A A A A O 1 b W 2 s b V x B + D / g / L P J L D L J i u 8 0 F l 1 B K k t I 8 t A + J a R 5 C C I q 9 J i K y F G S F p A S D Z D c 3 H G J o X R p K c 3 H y X J B l K V r r s v o L Z / 9 R Z 7 4 5 e 5 N W s n y p E u i W F F u 7 Z 8 + Z + e a b b 2 Y H e d V c L G b y O e O 6 / J z 9 Z u L U x K n V u + m C u W S o D 6 q i d l V L W c 5 T V f n K u G h k z e L E K Y P + U 6 + d s r O u b O e Z 6 i h L N e n e l U e L Z j Z 1 6 U G h Y O a K N / K F e 3 f y + X u n p x 7 f / C m 9 Y l 5 M 9 G y W u L V 2 8 1 I + V 6 S 1 t 5 K y 5 2 R C / U l r u s q m V R 1 V x 8 5 1 Q 1 X x S y N B Z y y k 7 2 T N 1 P e Z b P Z y / m H u d K 8 V y c e J q 5 c T S S N x v Z g u F I 1 i Z s X k T 5 f y K / f J c n b T v X R l J Z 3 J 8 i 9 s X G J t a j Q T 5 i J s O M h q s S l 4 w m v V U G 0 s 5 P 8 7 z q b a N 8 g L S 3 W / 8 v d f K K R z q 8 v 5 w s q l f P b B S m 7 h l / v m 6 k F n z d F h G o E i r T e K 5 q P i 2 q i + z U b 7 N s x Y c k 1 9 V E 3 a 9 B N F d Z 0 3 + 0 1 V n O e G e k v X 3 z G 8 c k F V D F X D u Z 9 o E 5 u D 5 r w M 3 X Y 2 K I Z 8 Q s X Z M h D U O l l K F 4 L r 2 F Z b N Z w S f a A l + k b g S k r 9 R b / w s 3 t 0 S o m M 2 g o + D d d x Y Y e s p t + d l / y T b b P o 8 a f s F R N U d e g k t q J E O 9 X g e p t c c z Z p C 1 z j j W r k d l 2 c r j I i d e 0 A M G 3 z A m e D T t j 6 F g e G Y W J 7 B V e n R O f Q B 3 5 g j 0 3 Z F b s I F H 2 B z m K K 8 / N n 1 J 5 T o l 2 7 Z M Y m U K I P N a D E K 6 p J g t F g j 5 A T J W f T e T L Y 7 C i z N m i Z L Y R I G h y M 0 X c b j e D H 4 / c s + D 3 u 4 E W n 0 m A f Z w 9 2 c g h A 8 P C L Z M t g S Q m 4 Q s 8 Q g g 0 k s g e p D 8 g 1 8 3 4 2 v W j + n M 4 + M I c D Q b F O z J 5 N z Z x P z c 3 M z R g z 8 z P 8 j y 6 e n 5 4 9 m 0 j q j Q r u j g t k V 7 8 c f R H I j c a a u d F S 4 0 C o w Z + 3 l A 5 8 g X w x F s z 0 y q p B 8 b u a K 5 7 7 O s W 7 r S W N n k V U n D + S c T v h Z W t T E 6 c y u Z G M D 7 Y N k 7 z 3 c 7 q + S 3 t b n G G 9 t d / t J C K 6 i J 6 l B B 1 t t 0 2 + 7 t L 1 K l 2 v c 4 J T l i M g T a f s 4 / b d 0 t L V 3 J L 5 S G D r b w 5 I 7 9 7 Q R i 4 b K K o l x N t K G M l Z C d I k q 4 v t P A F x f D 8 J Z 9 v 3 y D / x u p m l t u l a / u H q j U z x 7 p V C I V 9 A p I b a y + A f q U t h B 6 i + E U x C t g p I 1 u U Q a N 2 u A L e y 8 9 L g R c y Q K l n f Z m E v 0 y 1 e Q i W R 9 V B E c 5 2 9 h H T a m l F I B T L e q 8 e W W 8 F w s g g k M Q 5 Y 2 H A v Q E J L t Q W t L g z a x f 0 2 2 2 o Z D D f S S D c A z A y 4 4 W c i q z E Z W t d W 0 J o 2 l N n T a t 7 W 6 s 2 y K k J l 8 R F l g 9 2 S + k H l o a F B Q W a w 1 9 v U m H z o c 6 f f W J z 7 i i w u c z e y I W 1 N 2 T t / 0 B l 0 i / F / B i T 3 p a 4 8 E f L h M Q P i 1 E G Y K q x H V Q p G g 6 + j 1 E o v V J f w M E / 5 o 9 Q v 8 H E X X M Z 9 t g 9 N k t t d 1 O B B h 3 F r A V n W C q P X S m 6 7 4 J P 6 B 9 4 2 d Q 5 0 t M X M U + d X t E 5 8 e o A Y 0 y C F y K n e i p 7 n r b W v b r 3 F N u / J o m 3 1 J m g c U o E e q m J 3 L W D S C A 4 E l A 3 V w m S c Z j 4 Y s 4 D G O D u F n Q c o 2 D G P / D G z W M i v 5 p e L W j p P E w r A t A Y C 7 2 l / d Q L V U V L 2 2 a 4 W 2 0 s Z h k y 3 / f B O H W i 8 p 9 H h B L f 1 E g v W S Q 7 Q t h y J M v w S f d p w X g k j 1 p E R T E B i B w U X N / Z 0 X a s G v X c T i a U Q J O U H 6 5 q H A 1 N I J x A U P a Q R y p J Q 7 + g + H g e 2 k Q A w 4 w X 9 1 J h x K R V m W V x G B x K 3 N 8 X F 7 u p g 5 U K S 1 L n 0 M x Z i j 1 + x O I S 2 K G N L E q 4 O F 8 R z C 0 G s e 6 d X s V W b 4 w l E x A 4 f y S Z r Q g M m b K E C c u q c c X n S 1 W r M 2 P J K L 3 n X R 1 K w g E i 9 8 W S B i d U g C 4 h j q i a 9 u W 5 S G k J / s b M f N c 5 S o M + N b g k d B K 3 n h i X S B r x 9 j a K i q V S q l 6 8 E 7 z M 0 X p q r S d E 7 z c M u J M 1 2 X l A M m M S G r s 7 Q H 7 e c t V E p L V 2 c N U 8 i o 2 V I q 8 Z R 8 C k d 4 T u X u 2 S o W d N N f 5 n D 5 U a n w S a 4 o F i o Z J 3 A C X 5 Z 7 c j r i P e G E s g v 9 q H Z k 1 P M k 4 6 8 / U a z t t 6 b S f V j Z V K f 5 L F R L a / U g p k s K m R L G R s P Z M F h U y 2 s W 2 U x V c s U B 0 F X c F 1 F 6 I P o l q u S Q V I E m m 2 m q 3 W o A 5 q g k 5 S 1 F k c M Q s x I u 4 6 1 h R o c a E T W Z l c t 3 c Q g B v s R P b + X k O h H W r r W a 3 s i 0 k V I 2 X S 7 j G n e R e q 6 y x 3 L L 6 E g Z a D w r v O m D d 3 g i U V C W b d h Q D M S E m 8 E c z D V 5 A S 3 I b H h 9 p 4 v 3 I O F x g p K q P Q O 7 L c 3 K s C I B u / M E M K q l 7 T 9 E C I 9 w r 3 l q 3 5 Z G k S 6 f Q 8 g Z 3 N + u N H 6 g F 0 9 T o o W y y j 7 q i 6 q f G w N 4 Z M 3 A f h G T 0 W o H k Y F b b 9 H t Q b W n K a 8 q G n O 2 p h m M X F k U I U 2 f i s y A f o 5 W x F e d 9 y 6 z g Q Z 3 q D p q r S n w S Y Q z / R t C 4 k Q w 6 Q T 3 Y + Y r r g J / w 7 7 u V M 9 P f 4 b m h J u E 6 G T w n k y j R 1 3 + U R u P M v 6 F a E d e t P u 5 + y + I Z B 4 D Q + / 2 / U q / E A j W v q V d I i 4 B R I R V a w L s F s i / T b t V I W G v f A 1 h Y n N f T / e t o K d A Z c f w W u b 5 w o d N l o a v b 9 p p 0 8 u a X z c O o h g h I D 4 W H U 1 F p / 6 J A R t j I b P 2 U z 6 i l H x N a A s 4 g 0 g U D 2 f o q 7 v B 7 P G H Y m E y k X l U L B F j T 1 D 0 + H 5 A 8 b D 4 f t D 5 s O B h T 0 D Y v f O I S f E 8 5 9 n R P w H O G a 5 + i p Z S D p f d 5 v 2 w x Q T G N / 2 U q m C F O e h b k O G S K h i I K / w m 6 n I u u I S 2 u t R a 5 p q n t 0 s E D C b I g K R E B 3 3 m 1 z G o N r D h q M M H L 6 8 U d 7 8 y c 7 M 5 2 U 0 O E l a q k v 5 B k w v c R X T 7 / p + 2 s L e F g H 1 1 N k M D l T z h S W z I C M v z J 5 G m F 9 h / D d g F E Y e x s O p e D g V D 6 f i 4 V Q 8 n I q H U / F w K h 5 O x c O p e D g V D 6 f i 4 V Q 8 n I q H U / F w K h 5 O x c O p / 8 l w y v 3 2 1 1 E m V K H v k e / g m X V 6 r V x X r W N + j T y 0 V / S 3 y I / 8 / d P + 7 5 M / T k T m p P 9 d S M z S 3 v m Y q O Y R v 0 M X R u y 9 T y j 1 u 0 + S 2 9 y H s v v H B P G g 7 c e B 6 5 e X Q u M I b O j r j e d O 8 k 8 q z n 2 G o B 3 j C + N j w H r b L d u 3 X d U 4 J t 7 9 G 4 4 D 8 6 F / Q v G f g 7 g T b G d O S n + i N x 0 n m M P / 4 G S 8 M n D h J G X g w h h Q / C G / Y u a X l z O L Z s / f B Y y M x b 9 Q S w E C L Q A U A A I A C A B A V Y R R 8 f / E 7 6 Y A A A D 5 A A A A E g A A A A A A A A A A A A A A A A A A A A A A Q 2 9 u Z m l n L 1 B h Y 2 t h Z 2 U u e G 1 s U E s B A i 0 A F A A C A A g A Q F W E U Q / K 6 a u k A A A A 6 Q A A A B M A A A A A A A A A A A A A A A A A 8 g A A A F t D b 2 5 0 Z W 5 0 X 1 R 5 c G V z X S 5 4 b W x Q S w E C L Q A U A A I A C A B A V Y R R J L C E 6 O Y I A A B 3 N g A A E w A A A A A A A A A A A A A A A A D j A Q A A R m 9 y b X V s Y X M v U 2 V j d G l v b j E u b V B L B Q Y A A A A A A w A D A M I A A A A W C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h n g A A A A A A A P +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b H V t b l R 5 c G V z I i B W Y W x 1 Z T 0 i c 0 J n Q U F B Q U F B Q U F B Q U F B Q U R B Q U 1 B Q U F B Q U F B Q U F B Q U F B Q U F B Q U F B Q U F B Q U F B Q U F B Q U F B Q U F C Z 0 F H Q U E 9 P S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9 C a 0 L D Q u i D Q k t G L I N C w 0 L T Q s N C / 0 Y L Q u N G A 0 L 7 Q s t C w 0 L v Q u N G B 0 Y w g 0 L o g 0 L 3 Q v t C y 0 Y v Q v C D R g 9 G B 0 L v Q v t C y 0 L j R j 9 C 8 I N C 0 0 L j R g d G C 0 L D Q v d G G 0 L j Q v t C 9 0 L 3 Q v t C z 0 L 4 g 0 L 7 Q s d G D 0 Y f Q t d C 9 0 L j R j z 8 m c X V v d D s s J n F 1 b 3 Q 7 0 J r Q s N C 6 0 L j Q t S D Q v d C w 0 L j Q s d C + 0 L v Q t d C 1 I N C 3 0 L 3 Q s N G H 0 L j Q v N G L 0 L U g 0 L / R g N C + 0 L H Q u 9 C 1 0 L z R i y D Q u C D R g t G A 0 Y P Q t N C 9 0 L 7 R g d G C 0 L g g 0 J L R i y D Q s d C + 0 L v R j N G I 0 L U g 0 L L R g d C 1 0 L P Q v i D Q v t G C 0 L z Q t d G H 0 L D Q t d G C 0 L U g 0 L / R g N C 4 I N C / 0 Y D Q t d C / 0 L 7 Q t N C w 0 L L Q s N C 9 0 L j Q u C D R g S D Q u N G B 0 L / Q v t C 7 0 Y z Q t 9 C + 0 L L Q s N C 9 0 L j Q t d C 8 I N C U 0 J 7 Q o j 8 m c X V v d D s s J n F 1 b 3 Q 7 0 J r Q s N C 6 0 L j Q t S D Q v 9 G A 0 L 7 Q s d C 7 0 L X Q v N G L I N C 4 0 L z Q t d G O 0 Y L R g d G P I N G D I N C S 0 L D R g S D Q v 9 G A 0 L g g 0 L j R g d C / 0 L 7 Q u 9 G M 0 L f Q v t C y 0 L D Q v d C 4 0 L g g 0 L v Q u N G H 0 L 3 Q v t C 5 I N G C 0 L X R h d C 9 0 L j Q u t C 4 I N C 4 I N C 6 0 L D Q v d C w 0 L v Q s C D R g d C y 0 Y / Q t 9 C 4 I N C 9 0 L A g 0 J L Q s N G I 0 L X Q v C D Q t N C + 0 L z Q s N G I 0 L 3 Q t d C 8 I N G A 0 L D Q s d C + 0 Y f Q t d C 8 I N C 8 0 L X R g d G C 0 L U / J n F 1 b 3 Q 7 L C Z x d W 9 0 O 0 h v b W V v Z m Z p Y 2 U m c X V v d D s s J n F 1 b 3 Q 7 0 K P Q t N C + 0 L H Q v d C + I N C 7 0 L g g 0 J L Q s N C 8 I N C / 0 L 7 Q u 9 G M 0 L f Q v t C y 0 L D R g t G M 0 Y H R j y D Q r d C 7 0 L X Q u t G C 0 Y D Q v t C 9 0 L 3 Q v t C 5 I N C 4 0 L 3 R h N C + 0 Y D Q v N C w 0 Y b Q u N C + 0 L 3 Q v d C + L d C + 0 L H R g N C w 0 L f Q v t C y 0 L D R g t C 1 0 L v R j N C 9 0 L 7 Q u S D R g d G A 0 L X Q t N C + 0 L k g 0 K D Q o 9 C U 0 J 0 / J n F 1 b 3 Q 7 L C Z x d W 9 0 O 9 C j 0 L T Q v t C y 0 L v Q t d G C 0 L L Q v t G A 0 L X Q v d C 9 0 L 7 R g d G C 0 Y w g 0 L j R g d C / 0 L 7 Q u 9 G M 0 L f Q v t C y 0 L D Q v d C 4 0 Y 8 g 0 K L Q o 9 C Y 0 K E g K N C + 0 Y I g M S D Q t N C + I D U p J n F 1 b 3 Q 7 L C Z x d W 9 0 O 9 C e 0 Y b Q t d C 9 0 L r Q s C D Q o t C j 0 J j Q o S Z x d W 9 0 O y w m c X V v d D v Q o 9 C 0 0 L 7 Q s t C 7 0 L X R g t C y 0 L 7 R g N C 1 0 L 3 Q v d C + 0 Y H R g t G M I N C 4 0 Y H Q v 9 C + 0 L v R j N C 3 0 L 7 Q s t C w 0 L 3 Q u N G P I E 1 p Y 3 J v c 2 9 m d C B U Z W F t c y A o 0 L j Q u 9 C 4 I N C 0 0 Y D R g 9 C z 0 L 7 Q u S D R g d C 4 0 Y H R g t C 1 0 L z Q v t C 5 I N C 0 0 L v R j y D Q s t C 4 0 L T Q t d C + 0 Y H Q s t G P 0 L f Q u C k g K N C + 0 Y I g M S D Q t N C + I D U p J n F 1 b 3 Q 7 L C Z x d W 9 0 O 9 C e 0 Y b Q t d C 9 0 L r Q s C B U Z W F t c y A m c X V v d D s s J n F 1 b 3 Q 7 0 J r Q s N C 6 I N C S 0 Y s g 0 L 7 R h t C 1 0 L 3 Q u N C y 0 L D Q t d G C 0 L U g 0 Y H Q v t C x 0 Y H R g t C y 0 L X Q v d C 9 0 Y P R j i D Q v N C 1 0 Y L Q v t C 0 0 L j R h 9 C 1 0 Y H Q u t G D 0 Y 4 g 0 L P Q v t G C 0 L 7 Q s t C 9 0 L 7 R g d G C 0 Y w g 0 L / R g N C 4 I N C / 0 L X R g N C 1 0 Y X Q v t C 0 0 L U g 0 L 3 Q s C D Q u N G B 0 L / Q v t C 7 0 Y z Q t 9 C + 0 L L Q s N C 9 0 L j Q t S D Q l N C e 0 K I g 0 L I g 0 L 7 Q s d G D 0 Y f Q t d C 9 0 L j Q u D 8 m c X V v d D s s J n F 1 b 3 Q 7 0 J z Q t d G C X 9 G B 0 L 7 R g N G C J n F 1 b 3 Q 7 L C Z x d W 9 0 O 9 C h I N G D 0 Y f Q t d G C 0 L 7 Q v C D R g t C 1 0 L r R g 9 G J 0 L X Q u S D R g d C 4 0 Y L R g 9 C w 0 Y b Q u N C 4 L C D R g 9 C 0 0 L 7 Q s d C 9 0 L 4 g 0 L v Q u C D Q k t C w 0 L w g 0 L / R g N C 1 0 L / Q v t C 0 0 L D Q s t C w 0 Y L R j C D Q s i D Q t N C 4 0 Y H R g t C w 0 L 3 R h t C 4 0 L 7 Q v d C 9 0 L 7 Q v C D R g N C 1 0 L b Q u N C 8 0 L U / J n F 1 b 3 Q 7 L C Z x d W 9 0 O 9 C h 0 L 7 R g N G C X 9 G D 0 L T Q v t C x 0 Y H R g t C y 0 L 4 m c X V v d D s s J n F 1 b 3 Q 7 0 J j Q t 9 C 8 0 L X Q v d C 4 0 L v Q v t G B 0 Y w g 0 L v Q u C D Q v d C 1 0 L 7 Q s d G F 0 L 7 Q t N C 4 0 L z Q v t C 1 I N C S 0 L D Q v C D Q s t G A 0 L X Q v N G P I N C 9 0 L A g 0 L / Q v t C 0 0 L P Q v t G C 0 L 7 Q s t C 6 0 Y M g 0 L f Q s N C 9 0 Y / R g t C 4 0 L k g 0 L g v 0 L j Q u 9 C 4 I N C / 0 Y D Q v t C y 0 L X R g N C 6 0 Y M g 0 Y D Q s N C x 0 L 7 R g i D Q v 9 G A 0 L g g 0 L / R g N C 1 0 L / Q v t C 0 0 L D Q s t C w 0 L 3 Q u N C 4 I N G B I N C U 0 J 7 Q o j 8 m c X V v d D s s J n F 1 b 3 Q 7 V G l t Z S Z x d W 9 0 O y w m c X V v d D t U a W 1 l X 9 G B 0 L 7 R g N G C J n F 1 b 3 Q 7 L C Z x d W 9 0 O 9 C d 0 L A g 0 J L Q s N G I I N C y 0 L f Q s 9 C 7 0 Y / Q t C w g 0 L 3 Q s N C z 0 Y D R g 9 C 3 0 L r Q s C D Q v d C w I N C / 0 Y D Q t d C / 0 L 7 Q t N C w 0 L L Q s N G C 0 L X Q u 9 C 1 0 L k g 0 L I g 0 Y D Q s N C 8 0 L r Q s N G F I N C / 0 Y D Q t d C / 0 L 7 Q t N C w 0 L L Q s N C 9 0 L j R j y D R g S D Q u N G B 0 L / Q v t C 7 0 Y z Q t 9 C + 0 L L Q s N C 9 0 L j Q t d C 8 I N C U 0 J 7 Q o i 4 u L i Z x d W 9 0 O y w m c X V v d D v Q m t C w 0 L o g 0 J L R i y D R g d G H 0 L j R g t C w 0 L X R g t C 1 L C D Q u t C w 0 L r R g 9 G O I N C / 0 L 7 Q v N C + 0 Y n R j C D R g d C + I N G B 0 Y L Q v t G A 0 L 7 Q v d G L I N C w 0 L T Q v N C 4 0 L 3 Q u N G B 0 Y L R g N C w 0 Y b Q u N C 4 I N C 9 0 L X Q v t C x 0 Y X Q v t C 0 0 L j Q v N C + I N C + 0 L r Q s N C 3 0 L D R g t G M I N C / 0 Y D Q t d C / 0 L 7 Q t N C w 0 L L Q s N G C 0 L X Q u 9 G P 0 L w s I N C 6 0 L 7 R g t C + 0 Y D R i 9 C 1 I N C y I N G B 0 L j Q u 9 G D I N G A 0 L D Q t 9 C 9 0 Y v R h S D Q v 9 G A 0 L j R h 9 C 4 0 L 0 g 0 L 7 Q u t C w 0 L f Q s N C 7 0 L j R g d G M I N C 9 0 L U g 0 L L Q v 9 C + 0 L v Q v d C 1 I N C z 0 L 7 R g t C + 0 L L R i y D Q u i D Q v 9 C 1 0 Y D Q t d G F 0 L 7 Q t N G D I N C 9 0 L A g 0 L T Q u N G B 0 Y L Q s N C 9 0 Y b Q u N C + 0 L 3 Q v d C + 0 L U g 0 L 7 Q s d G D 0 Y f Q t d C 9 0 L j Q t T 8 m c X V v d D s s J n F 1 b 3 Q 7 0 K E g 0 Y P R h 9 C 1 0 Y L Q v t C 8 I N G C 0 L X Q u t G D 0 Y n Q t d C 5 I N G B 0 L j R g t G D 0 L D R h t C 4 0 L g s I N G D 0 L T Q v t C y 0 L v Q t d G C 0 L L Q v t G A 0 L X Q v d G L I N C 7 0 L g g 0 J L R i y D Q v 9 G A 0 L 7 R h t C 1 0 Y H R g d C + 0 L w g 0 L / R g N C 1 0 L / Q v t C 0 0 L D Q s t C w 0 L 3 Q u N G P I N C y I N C 0 0 L j R g d G C 0 L D Q v d G G 0 L j Q v t C 9 0 L 3 Q v t C 8 I N G A 0 L X Q t t C 4 0 L z Q t T 8 m c X V v d D s s J n F 1 b 3 Q 7 0 J r Q s N C 6 I N C S 0 Y s g 0 L 7 R g d G D 0 Y n Q t d G B 0 Y L Q s t C 7 0 Y / Q t d G C 0 L U g 0 L 7 Q s d G A 0 L D R g t C 9 0 Y P R j i D R g d C y 0 Y / Q t 9 G M I N G B 0 L 4 g 0 Y H R g t G D 0 L T Q t d C 9 0 Y L Q s N C 8 0 L g / J n F 1 b 3 Q 7 L C Z x d W 9 0 O 9 C a 0 L D Q u i D Q k t G L I N C + 0 Y H R g 9 G J 0 L X R g d G C 0 L L Q u 9 G P 0 L X R g t C 1 I N C 6 0 L 7 Q v d G C 0 Y D Q v t C 7 0 Y w g 0 L 7 R g d C y 0 L 7 Q t d C 9 0 L j R j y D Q v N C w 0 Y L Q t d G A 0 L j Q s N C 7 0 L 7 Q s i D Q u C D Q t 9 C 9 0 L D Q v d C 4 0 L k g 0 Y H R g t G D 0 L T Q t d C 9 0 Y L Q v t C y P y Z x d W 9 0 O y w m c X V v d D v Q n d C w 0 Y f Q s N C 7 0 L g g 0 L v Q u C D Q k t G L I N C 4 0 Y H Q v 9 C + 0 L v R j N C 3 0 L 7 Q s t C w 0 Y L R j C D Q u t C w 0 L r Q u N C 1 L d G C 0 L 4 g 0 L T Q v t C / 0 L 7 Q u 9 C 9 0 L j R g t C 1 0 L v R j N C 9 0 Y v Q t S D R h N C + 0 Y D Q v N C w 0 Y L R i y D Q t 9 C w 0 L T Q s N C 9 0 L j Q u S D Q s i D R g d C y 0 Y / Q t 9 C 4 I N G B I N C / 0 L X R g N C 1 0 Y X Q v t C 0 0 L 7 Q v C D Q v d C w I N C 0 0 L j R g d G C 0 L D Q v d G G 0 L j Q v t C 9 0 L 3 R i 9 C 1 I N G C 0 L X R h d C 9 0 L 7 Q u 9 C + 0 L P Q u N C 4 P y Z x d W 9 0 O y w m c X V v d D v Q n d C w I N C S 0 L D R i C D Q s t C 3 0 L P Q u 9 G P 0 L Q s I N C 4 0 L f Q v N C 1 0 L 3 Q u N C 7 0 Y H R j y D Q u 9 C 4 I N G D 0 Y D Q v t C y 0 L X Q v d G M I N C 8 0 L 7 R g t C 4 0 L L Q s N G G 0 L j Q u C D R g d G C 0 Y P Q t N C 1 0 L 3 R g t C + 0 L I g 0 L o g 0 L 7 Q s d G D 0 Y f Q t d C 9 0 L j R j i D Q s i D R g N C w 0 L z Q u t C w 0 Y U g 0 L T Q u N G B 0 Y L Q s N C 9 0 Y b Q u N C + 0 L 3 Q v d C + 0 L k g 0 Y T Q v t G A 0 L z R i y Z x d W 9 0 O y w m c X V v d D v Q n d C w I N C S 0 L D R i C D Q s t C 3 0 L P Q u 9 G P 0 L Q s I N G D 0 Y f Q t d C x 0 L 3 Q s N G P I N C 9 0 L D Q s 9 G A 0 Y P Q t 9 C 6 0 L A g 0 L 3 Q s C D R g d G C 0 Y P Q t N C 1 0 L 3 R g t C + 0 L I g 0 L I g 0 L / Q t d G A 0 L j Q v t C 0 I N C 6 0 L D R g N C w 0 L 3 R g t C 4 0 L 3 Q s C 4 u L i Z x d W 9 0 O y w m c X V v d D v Q m t C w 0 L o g 0 J L R i y D Q t N G D 0 L z Q s N C 1 0 Y L Q t S D Q u N C 3 0 L z Q t d C 9 0 L j Q u 9 C + 0 Y H R j C D Q u 9 C 4 I N C 6 0 L D R h 9 C 1 0 Y H R g t C y 0 L 4 g 0 L L Q v t G B 0 L / R g N C 4 0 Y / R g t C 4 0 Y 8 g 0 Y H R g t G D 0 L T Q t d C 9 0 Y L Q s N C 8 0 L g g 0 L z Q s N G C 0 L X R g N C 4 0 L D Q u 9 C w I N C + 0 Y H Q v d C + 0 L L Q v d C + 0 L k g 0 L 7 Q s d G A 0 L D Q t 9 C + 0 L L Q s N G C 0 L X Q u 9 G M 0 L 3 Q v t C 5 I N C / 0 Y D Q v t C z 0 Y D Q s N C 8 0 L z R i y 8 g 0 L z Q s N G C 0 L X R g N C 4 0 L D Q u 9 G L I N C / 0 L 4 g 0 L L Q s N G I 0 L X Q u S D Q t N C 4 0 Y H R h t C 4 0 L / Q u 9 C 4 0 L 3 Q t T 8 m c X V v d D s s J n F 1 b 3 Q 7 0 J / R g N C + 0 L T Q v t C 7 0 L b Q u N G C 0 L U g 0 L v Q u C D Q k t G L I N C 4 0 Y H Q v 9 C + 0 L v R j N C 3 0 L 7 Q s t C w 0 L 3 Q u N C 1 I N C 6 0 L D Q u t C 4 0 Y U t 0 L v Q u N C x 0 L 4 g 0 L j Q v d G B 0 Y L R g N G D 0 L z Q t d C 9 0 Y L Q v t C y L C D R g t C 1 0 Y X Q v d C + 0 L v Q v t C z 0 L j Q u S D Q u C D Q v N C 1 0 Y L Q v t C 0 0 L j Q u i w g 0 L r Q v t G C 0 L 7 R g N G L 0 L U g 0 J L R i y D Q u N G B 0 L / Q v t C 7 0 Y z Q t 9 C + 0 L L Q s N C 7 0 L g g 0 L I g 0 L T Q u N G B 0 Y L Q s N C 9 0 Y b Q u N C + 0 L 3 Q v d C + 0 L w g 0 Y T Q v t G A 0 L z Q s N G C 0 L U s I N C / 0 L 7 R g d C 7 0 L U g 0 L L Q v t C 3 0 L L R g N C w 0 Y n Q t d C 9 0 L j R j y D Q u i D Q v t G H 0 L 3 R i 9 C 8 I N C 3 0 L D Q v d G P 0 Y L Q u N G P 0 L w / J n F 1 b 3 Q 7 L C Z x d W 9 0 O 9 C U 0 L A v 0 L 3 Q t d G C I C Z x d W 9 0 O y w m c X V v d D v Q n N C + 0 L b Q t d G C 0 L U g 0 L v Q u C D Q k t G L I N C 9 0 L D Q t 9 C y 0 L D R g t G M I N C 6 0 L D Q u t C 4 0 L U t 0 L v Q u N C x 0 L 4 g 0 L / Q v t C 7 0 L 7 Q t t C 4 0 Y L Q t d C 7 0 Y z Q v d G L 0 L U g 0 L z Q v t C 8 0 L X Q v d G C 0 Y s s I N G B 0 L L R j 9 C 3 0 L D Q v d C 9 0 Y v Q t S D R g S D R g N C 1 0 L D Q u 9 C 4 0 L f Q s N G G 0 L j Q t d C 5 I N G D 0 Y f Q t d C x 0 L 3 Q v t C z 0 L 4 g 0 L / R g N C + 0 Y b Q t d G B 0 Y H Q s C D Q s i D Q t N C 4 0 Y H R g t C w 0 L 3 R h t C 4 0 L 7 Q v d C 9 0 L 7 Q v C D R h N C + 0 Y D Q v N C w 0 Y L Q t T 8 m c X V v d D s s J n F 1 b 3 Q 7 0 K P Q u t C w 0 L b Q u N G C 0 L U g 0 J L Q s N G I I N C e 0 K P Q n y Z x d W 9 0 O y w m c X V v d D v Q k t C w 0 Y j Q s C D Q t N C + 0 L v Q t t C 9 0 L 7 R g d G C 0 Y w m c X V v d D s s J n F 1 b 3 Q 7 0 J L Q s N G I 0 L A g 0 Y P R h 9 C 1 0 L 3 Q s N G P I N G B 0 Y L Q t d C / 0 L X Q v d G M J n F 1 b 3 Q 7 L C Z x d W 9 0 O 9 C S 0 L D R i C D Q s t C + 0 L f R g N C w 0 Y H R g i Z x d W 9 0 O y w m c X V v d D v Q k t C + 0 L f R g N C w 0 Y H R g i 7 Q m t C w 0 Y L Q t d C z 0 L 7 R g N C 4 0 Y 8 m c X V v d D s s J n F 1 b 3 Q 7 0 J L Q s N G I I N C / 0 L 7 Q u y Z x d W 9 0 O y w m c X V v d D v Q o d C 6 0 L 7 Q u 9 G M 0 L r Q v i D Q t N C 4 0 Y H R h t C 4 0 L / Q u 9 C 4 0 L 0 g 0 L I g 0 Y H R g N C 1 0 L T Q v d C 1 0 L w g 0 J L R i y D Q v 9 G A 0 L X Q v 9 C + 0 L T Q s N C 1 0 Y L Q t S D Q s i D R g t C 1 0 Y f Q t d C 9 0 L j Q t S D Q v N C + 0 L T R g 9 C 7 0 Y 8 / J n F 1 b 3 Q 7 L C Z x d W 9 0 O 9 C V 0 Y H Q u 9 C 4 I N C 7 0 L g g 0 Y M g 0 L L Q s N G B I N C 1 0 Y H R g t G M I N C 6 0 L D Q u t C 4 0 L U t 0 Y L Q v i D Q t N C + 0 L / Q v t C 7 0 L 3 Q u N G C 0 L X Q u 9 G M 0 L 3 R i 9 C 1 I N C 6 0 L 7 Q v N C 8 0 L X Q v d G C 0 L D R g N C 4 0 L g s I N C 3 0 L D Q v N C 1 0 Y f Q s N C 9 0 L j R j y w g 0 L / Q v t C 2 0 L X Q u 9 C w 0 L 3 Q u N G P I N C 4 I N C / 0 Y D Q t d C 0 0 L v Q v t C 2 0 L X Q v d C 4 0 L U g 0 L / Q v i D R g 9 C 7 0 Y P R h 9 G I 0 L X Q v d C 4 0 Y 4 g 0 Y D Q s N C x 0 L 7 R g t G L I N C y I N G E 0 L 7 R g N C 8 0 L D R g t C 1 I N C 0 0 L j R g d G C 0 L D Q v d G G 0 L j Q v t C 9 0 L 3 Q v t C z 0 L 4 g 0 L 7 Q s d G D 0 Y f Q t d C 9 0 L j R j z 8 m c X V v d D s s J n F 1 b 3 Q 7 0 K P Q u t C w 0 L b Q u N G C 0 L U g 0 Y D Q s N C 3 0 L z Q t d G A I N G B 0 L D Q v N C + 0 L P Q v i D Q s d C + 0 L v R j N G I 0 L 7 Q s 9 C + I N C / 0 L 7 R g t C + 0 L r Q s C / Q s 9 G A 0 Y P Q v 9 C / 0 Y s g 0 Y H R g t G D 0 L T Q t d C 9 0 Y L Q v t C y L C D R g y D Q u t C + 0 Y L Q v t G A 0 Y v R h S D Q k t G L I N C / 0 Y D Q t d C / 0 L 7 Q t N C w 0 L X R g t C 1 J n F 1 b 3 Q 7 L C Z x d W 9 0 O 9 C j 0 L r Q s N C 2 0 L j R g t C 1 I N G D 0 Y D Q v t C y 0 L 3 Q u C w g 0 L 3 Q s C D Q u t C + 0 Y L Q v t G A 0 Y v R h S D Q k t G L I N C / 0 Y D Q t d C / 0 L 7 Q t N C w 0 L X R g t C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Q 2 9 1 b n Q i I F Z h b H V l P S J s O D M 4 N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X V l c n l J R C I g V m F s d W U 9 I n N l Y T d m N j Y 5 Z i 0 2 O D A y L T Q z M z E t Y m M 3 N y 0 3 M z c 1 M D I 0 O G I 3 N j k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A t M T I t M D R U M D c 6 M z k 6 M z A u O T Q 3 M T M w O V o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f Q s N C / 0 L 7 Q u 9 C 9 0 L X Q v d C 4 0 L U g 0 L L Q v d C 4 0 L c x L n t J R C w w f S Z x d W 9 0 O y w m c X V v d D t T Z W N 0 a W 9 u M S / Q o t C w 0 L H Q u 9 C 4 0 Y b Q s D M v 0 J f Q s N C / 0 L 7 Q u 9 C 9 0 L X Q v d C 4 0 L U g 0 L L Q v d C 4 0 L c x L n t T d G F y d C B 0 a W 1 l L D F 9 J n F 1 b 3 Q 7 L C Z x d W 9 0 O 1 N l Y 3 R p b 2 4 x L 9 C i 0 L D Q s d C 7 0 L j R h t C w M y / Q l 9 C w 0 L / Q v t C 7 0 L 3 Q t d C 9 0 L j Q t S D Q s t C 9 0 L j Q t z E u e 0 N v b X B s Z X R p b 2 4 g d G l t Z S w y f S Z x d W 9 0 O y w m c X V v d D t T Z W N 0 a W 9 u M S / Q o t C w 0 L H Q u 9 C 4 0 Y b Q s D M v 0 J f Q s N C / 0 L 7 Q u 9 C 9 0 L X Q v d C 4 0 L U g 0 L L Q v d C 4 0 L c x L n t F b W F p b C w z f S Z x d W 9 0 O y w m c X V v d D t T Z W N 0 a W 9 u M S / Q o t C w 0 L H Q u 9 C 4 0 Y b Q s D M v 0 J f Q s N C / 0 L 7 Q u 9 C 9 0 L X Q v d C 4 0 L U g 0 L L Q v d C 4 0 L c x L n t O Y W 1 l L D R 9 J n F 1 b 3 Q 7 L C Z x d W 9 0 O 1 N l Y 3 R p b 2 4 x L 9 C i 0 L D Q s d C 7 0 L j R h t C w M y / Q l 9 C w 0 L / Q v t C 7 0 L 3 Q t d C 9 0 L j Q t S D Q s t C 9 0 L j Q t z E u e 9 C a 0 L D Q u i D Q k t G L I N C w 0 L T Q s N C / 0 Y L Q u N G A 0 L 7 Q s t C w 0 L v Q u N G B 0 Y w g 0 L o g 0 L 3 Q v t C y 0 Y v Q v C D R g 9 G B 0 L v Q v t C y 0 L j R j 9 C 8 I N C 0 0 L j R g d G C 0 L D Q v d G G 0 L j Q v t C 9 0 L 3 Q v t C z 0 L 4 g 0 L 7 Q s d G D 0 Y f Q t d C 9 0 L j R j z 8 s N X 0 m c X V v d D s s J n F 1 b 3 Q 7 U 2 V j d G l v b j E v 0 K L Q s N C x 0 L v Q u N G G 0 L A z L 9 C X 0 L D Q v 9 C + 0 L v Q v d C 1 0 L 3 Q u N C 1 I N C y 0 L 3 Q u N C 3 M S 5 7 0 J r Q s N C 6 0 L j Q t S D Q v d C w 0 L j Q s d C + 0 L v Q t d C 1 I N C 3 0 L 3 Q s N G H 0 L j Q v N G L 0 L U g 0 L / R g N C + 0 L H Q u 9 C 1 0 L z R i y D Q u C D R g t G A 0 Y P Q t N C 9 0 L 7 R g d G C 0 L g g 0 J L R i y D Q s d C + 0 L v R j N G I 0 L U g 0 L L R g d C 1 0 L P Q v i D Q v t G C 0 L z Q t d G H 0 L D Q t d G C 0 L U g 0 L / R g N C 4 I N C / 0 Y D Q t d C / 0 L 7 Q t N C w 0 L L Q s N C 9 0 L j Q u C D R g S D Q u N G B 0 L / Q v t C 7 0 Y z Q t 9 C + 0 L L Q s N C 9 0 L j Q t d C 8 I N C U 0 J 7 Q o j 8 s N n 0 m c X V v d D s s J n F 1 b 3 Q 7 U 2 V j d G l v b j E v 0 K L Q s N C x 0 L v Q u N G G 0 L A z L 9 C X 0 L D Q v 9 C + 0 L v Q v d C 1 0 L 3 Q u N C 1 I N C y 0 L 3 Q u N C 3 M S 5 7 0 J r Q s N C 6 0 L j Q t S D Q v 9 G A 0 L 7 Q s d C 7 0 L X Q v N G L I N C 4 0 L z Q t d G O 0 Y L R g d G P I N G D I N C S 0 L D R g S D Q v 9 G A 0 L g g 0 L j R g d C / 0 L 7 Q u 9 G M 0 L f Q v t C y 0 L D Q v d C 4 0 L g g 0 L v Q u N G H 0 L 3 Q v t C 5 I N G C 0 L X R h d C 9 0 L j Q u t C 4 I N C 4 I N C 6 0 L D Q v d C w 0 L v Q s C D R g d C y 0 Y / Q t 9 C 4 I N C 9 0 L A g 0 J L Q s N G I 0 L X Q v C D Q t N C + 0 L z Q s N G I 0 L 3 Q t d C 8 I N G A 0 L D Q s d C + 0 Y f Q t d C 8 I N C 8 0 L X R g d G C 0 L U / L D d 9 J n F 1 b 3 Q 7 L C Z x d W 9 0 O 1 N l Y 3 R p b 2 4 x L 9 C i 0 L D Q s d C 7 0 L j R h t C w M y / Q l 9 C w 0 L / Q v t C 7 0 L 3 Q t d C 9 0 L j Q t S D Q s t C 9 0 L j Q t z E u e 0 h v b W V v Z m Z p Y 2 U s O H 0 m c X V v d D s s J n F 1 b 3 Q 7 U 2 V j d G l v b j E v 0 K L Q s N C x 0 L v Q u N G G 0 L A z L 9 C X 0 L D Q v 9 C + 0 L v Q v d C 1 0 L 3 Q u N C 1 I N C y 0 L 3 Q u N C 3 M S 5 7 0 K P Q t N C + 0 L H Q v d C + I N C 7 0 L g g 0 J L Q s N C 8 I N C / 0 L 7 Q u 9 G M 0 L f Q v t C y 0 L D R g t G M 0 Y H R j y D Q r d C 7 0 L X Q u t G C 0 Y D Q v t C 9 0 L 3 Q v t C 5 I N C 4 0 L 3 R h N C + 0 Y D Q v N C w 0 Y b Q u N C + 0 L 3 Q v d C + L d C + 0 L H R g N C w 0 L f Q v t C y 0 L D R g t C 1 0 L v R j N C 9 0 L 7 Q u S D R g d G A 0 L X Q t N C + 0 L k g 0 K D Q o 9 C U 0 J 0 / L D l 9 J n F 1 b 3 Q 7 L C Z x d W 9 0 O 1 N l Y 3 R p b 2 4 x L 9 C i 0 L D Q s d C 7 0 L j R h t C w M y / Q l 9 C w 0 L / Q v t C 7 0 L 3 Q t d C 9 0 L j Q t S D Q s t C 9 0 L j Q t z E u e 9 C j 0 L T Q v t C y 0 L v Q t d G C 0 L L Q v t G A 0 L X Q v d C 9 0 L 7 R g d G C 0 Y w g 0 L j R g d C / 0 L 7 Q u 9 G M 0 L f Q v t C y 0 L D Q v d C 4 0 Y 8 g 0 K L Q o 9 C Y 0 K E g K N C + 0 Y I g M S D Q t N C + I D U p L D E w f S Z x d W 9 0 O y w m c X V v d D t T Z W N 0 a W 9 u M S / Q o t C w 0 L H Q u 9 C 4 0 Y b Q s D M v 0 J j Q t 9 C 8 0 L X Q v d C 1 0 L 3 Q v d G L 0 L k g 0 Y L Q u N C / M i 5 7 0 J 7 R h t C 1 0 L 3 Q u t C w I N C i 0 K P Q m N C h L D E x f S Z x d W 9 0 O y w m c X V v d D t T Z W N 0 a W 9 u M S / Q o t C w 0 L H Q u 9 C 4 0 Y b Q s D M v 0 J f Q s N C / 0 L 7 Q u 9 C 9 0 L X Q v d C 4 0 L U g 0 L L Q v d C 4 0 L c x L n v Q o 9 C 0 0 L 7 Q s t C 7 0 L X R g t C y 0 L 7 R g N C 1 0 L 3 Q v d C + 0 Y H R g t G M I N C 4 0 Y H Q v 9 C + 0 L v R j N C 3 0 L 7 Q s t C w 0 L 3 Q u N G P I E 1 p Y 3 J v c 2 9 m d C B U Z W F t c y A o 0 L j Q u 9 C 4 I N C 0 0 Y D R g 9 C z 0 L 7 Q u S D R g d C 4 0 Y H R g t C 1 0 L z Q v t C 5 I N C 0 0 L v R j y D Q s t C 4 0 L T Q t d C + 0 Y H Q s t G P 0 L f Q u C k g K N C + 0 Y I g M S D Q t N C + I D U p L D E y f S Z x d W 9 0 O y w m c X V v d D t T Z W N 0 a W 9 u M S / Q o t C w 0 L H Q u 9 C 4 0 Y b Q s D M v 0 J j Q t 9 C 8 0 L X Q v d C 1 0 L 3 Q v d G L 0 L k g 0 Y L Q u N C / M i 5 7 0 J 7 R h t C 1 0 L 3 Q u t C w I F R l Y W 1 z I C w x M 3 0 m c X V v d D s s J n F 1 b 3 Q 7 U 2 V j d G l v b j E v 0 K L Q s N C x 0 L v Q u N G G 0 L A z L 9 C X 0 L D Q v 9 C + 0 L v Q v d C 1 0 L 3 Q u N C 1 I N C y 0 L 3 Q u N C 3 M S 5 7 0 J r Q s N C 6 I N C S 0 Y s g 0 L 7 R h t C 1 0 L 3 Q u N C y 0 L D Q t d G C 0 L U g 0 Y H Q v t C x 0 Y H R g t C y 0 L X Q v d C 9 0 Y P R j i D Q v N C 1 0 Y L Q v t C 0 0 L j R h 9 C 1 0 Y H Q u t G D 0 Y 4 g 0 L P Q v t G C 0 L 7 Q s t C 9 0 L 7 R g d G C 0 Y w g 0 L / R g N C 4 I N C / 0 L X R g N C 1 0 Y X Q v t C 0 0 L U g 0 L 3 Q s C D Q u N G B 0 L / Q v t C 7 0 Y z Q t 9 C + 0 L L Q s N C 9 0 L j Q t S D Q l N C e 0 K I g 0 L I g 0 L 7 Q s d G D 0 Y f Q t d C 9 0 L j Q u D 8 s M T R 9 J n F 1 b 3 Q 7 L C Z x d W 9 0 O 1 N l Y 3 R p b 2 4 x L 9 C i 0 L D Q s d C 7 0 L j R h t C w M y / Q l 9 C w 0 L / Q v t C 7 0 L 3 Q t d C 9 0 L j Q t S D Q s t C 9 0 L j Q t z E u e 9 C c 0 L X R g l / R g d C + 0 Y D R g i w x N X 0 m c X V v d D s s J n F 1 b 3 Q 7 U 2 V j d G l v b j E v 0 K L Q s N C x 0 L v Q u N G G 0 L A z L 9 C X 0 L D Q v 9 C + 0 L v Q v d C 1 0 L 3 Q u N C 1 I N C y 0 L 3 Q u N C 3 M S 5 7 0 K E g 0 Y P R h 9 C 1 0 Y L Q v t C 8 I N G C 0 L X Q u t G D 0 Y n Q t d C 5 I N G B 0 L j R g t G D 0 L D R h t C 4 0 L g s I N G D 0 L T Q v t C x 0 L 3 Q v i D Q u 9 C 4 I N C S 0 L D Q v C D Q v 9 G A 0 L X Q v 9 C + 0 L T Q s N C y 0 L D R g t G M I N C y I N C 0 0 L j R g d G C 0 L D Q v d G G 0 L j Q v t C 9 0 L 3 Q v t C 8 I N G A 0 L X Q t t C 4 0 L z Q t T 8 s M T Z 9 J n F 1 b 3 Q 7 L C Z x d W 9 0 O 1 N l Y 3 R p b 2 4 x L 9 C i 0 L D Q s d C 7 0 L j R h t C w M y / Q l 9 C w 0 L / Q v t C 7 0 L 3 Q t d C 9 0 L j Q t S D Q s t C 9 0 L j Q t z E u e 9 C h 0 L 7 R g N G C X 9 G D 0 L T Q v t C x 0 Y H R g t C y 0 L 4 s M T d 9 J n F 1 b 3 Q 7 L C Z x d W 9 0 O 1 N l Y 3 R p b 2 4 x L 9 C i 0 L D Q s d C 7 0 L j R h t C w M y / Q l 9 C w 0 L / Q v t C 7 0 L 3 Q t d C 9 0 L j Q t S D Q s t C 9 0 L j Q t z E u e 9 C Y 0 L f Q v N C 1 0 L 3 Q u N C 7 0 L 7 R g d G M I N C 7 0 L g g 0 L 3 Q t d C + 0 L H R h d C + 0 L T Q u N C 8 0 L 7 Q t S D Q k t C w 0 L w g 0 L L R g N C 1 0 L z R j y D Q v d C w I N C / 0 L 7 Q t N C z 0 L 7 R g t C + 0 L L Q u t G D I N C 3 0 L D Q v d G P 0 Y L Q u N C 5 I N C 4 L 9 C 4 0 L v Q u C D Q v 9 G A 0 L 7 Q s t C 1 0 Y D Q u t G D I N G A 0 L D Q s d C + 0 Y I g 0 L / R g N C 4 I N C / 0 Y D Q t d C / 0 L 7 Q t N C w 0 L L Q s N C 9 0 L j Q u C D R g S D Q l N C e 0 K I / L D E 4 f S Z x d W 9 0 O y w m c X V v d D t T Z W N 0 a W 9 u M S / Q o t C w 0 L H Q u 9 C 4 0 Y b Q s D M v 0 J f Q s N C / 0 L 7 Q u 9 C 9 0 L X Q v d C 4 0 L U g 0 L L Q v d C 4 0 L c x L n t U a W 1 l L D E 5 f S Z x d W 9 0 O y w m c X V v d D t T Z W N 0 a W 9 u M S / Q o t C w 0 L H Q u 9 C 4 0 Y b Q s D M v 0 J f Q s N C / 0 L 7 Q u 9 C 9 0 L X Q v d C 4 0 L U g 0 L L Q v d C 4 0 L c x L n t U a W 1 l X 9 G B 0 L 7 R g N G C L D I w f S Z x d W 9 0 O y w m c X V v d D t T Z W N 0 a W 9 u M S / Q o t C w 0 L H Q u 9 C 4 0 Y b Q s D M v 0 J f Q s N C / 0 L 7 Q u 9 C 9 0 L X Q v d C 4 0 L U g 0 L L Q v d C 4 0 L c x L n v Q n d C w I N C S 0 L D R i C D Q s t C 3 0 L P Q u 9 G P 0 L Q s I N C 9 0 L D Q s 9 G A 0 Y P Q t 9 C 6 0 L A g 0 L 3 Q s C D Q v 9 G A 0 L X Q v 9 C + 0 L T Q s N C y 0 L D R g t C 1 0 L v Q t d C 5 I N C y I N G A 0 L D Q v N C 6 0 L D R h S D Q v 9 G A 0 L X Q v 9 C + 0 L T Q s N C y 0 L D Q v d C 4 0 Y 8 g 0 Y E g 0 L j R g d C / 0 L 7 Q u 9 G M 0 L f Q v t C y 0 L D Q v d C 4 0 L X Q v C D Q l N C e 0 K I u L i 4 s M j F 9 J n F 1 b 3 Q 7 L C Z x d W 9 0 O 1 N l Y 3 R p b 2 4 x L 9 C i 0 L D Q s d C 7 0 L j R h t C w M y / Q l 9 C w 0 L / Q v t C 7 0 L 3 Q t d C 9 0 L j Q t S D Q s t C 9 0 L j Q t z E u e 9 C a 0 L D Q u i D Q k t G L I N G B 0 Y f Q u N G C 0 L D Q t d G C 0 L U s I N C 6 0 L D Q u t G D 0 Y 4 g 0 L / Q v t C 8 0 L 7 R i d G M I N G B 0 L 4 g 0 Y H R g t C + 0 Y D Q v t C 9 0 Y s g 0 L D Q t N C 8 0 L j Q v d C 4 0 Y H R g t G A 0 L D R h t C 4 0 L g g 0 L 3 Q t d C + 0 L H R h d C + 0 L T Q u N C 8 0 L 4 g 0 L 7 Q u t C w 0 L f Q s N G C 0 Y w g 0 L / R g N C 1 0 L / Q v t C 0 0 L D Q s t C w 0 Y L Q t d C 7 0 Y / Q v C w g 0 L r Q v t G C 0 L 7 R g N G L 0 L U g 0 L I g 0 Y H Q u N C 7 0 Y M g 0 Y D Q s N C 3 0 L 3 R i 9 G F I N C / 0 Y D Q u N G H 0 L j Q v S D Q v t C 6 0 L D Q t 9 C w 0 L v Q u N G B 0 Y w g 0 L 3 Q t S D Q s t C / 0 L 7 Q u 9 C 9 0 L U g 0 L P Q v t G C 0 L 7 Q s t G L I N C 6 I N C / 0 L X R g N C 1 0 Y X Q v t C 0 0 Y M g 0 L 3 Q s C D Q t N C 4 0 Y H R g t C w 0 L 3 R h t C 4 0 L 7 Q v d C 9 0 L 7 Q t S D Q v t C x 0 Y P R h 9 C 1 0 L 3 Q u N C 1 P y w y M n 0 m c X V v d D s s J n F 1 b 3 Q 7 U 2 V j d G l v b j E v 0 K L Q s N C x 0 L v Q u N G G 0 L A z L 9 C X 0 L D Q v 9 C + 0 L v Q v d C 1 0 L 3 Q u N C 1 I N C y 0 L 3 Q u N C 3 M S 5 7 0 K E g 0 Y P R h 9 C 1 0 Y L Q v t C 8 I N G C 0 L X Q u t G D 0 Y n Q t d C 5 I N G B 0 L j R g t G D 0 L D R h t C 4 0 L g s I N G D 0 L T Q v t C y 0 L v Q t d G C 0 L L Q v t G A 0 L X Q v d G L I N C 7 0 L g g 0 J L R i y D Q v 9 G A 0 L 7 R h t C 1 0 Y H R g d C + 0 L w g 0 L / R g N C 1 0 L / Q v t C 0 0 L D Q s t C w 0 L 3 Q u N G P I N C y I N C 0 0 L j R g d G C 0 L D Q v d G G 0 L j Q v t C 9 0 L 3 Q v t C 8 I N G A 0 L X Q t t C 4 0 L z Q t T 8 s M j N 9 J n F 1 b 3 Q 7 L C Z x d W 9 0 O 1 N l Y 3 R p b 2 4 x L 9 C i 0 L D Q s d C 7 0 L j R h t C w M y / Q l 9 C w 0 L / Q v t C 7 0 L 3 Q t d C 9 0 L j Q t S D Q s t C 9 0 L j Q t z E u e 9 C a 0 L D Q u i D Q k t G L I N C + 0 Y H R g 9 G J 0 L X R g d G C 0 L L Q u 9 G P 0 L X R g t C 1 I N C + 0 L H R g N C w 0 Y L Q v d G D 0 Y 4 g 0 Y H Q s t G P 0 L f R j C D R g d C + I N G B 0 Y L R g 9 C 0 0 L X Q v d G C 0 L D Q v N C 4 P y w y N H 0 m c X V v d D s s J n F 1 b 3 Q 7 U 2 V j d G l v b j E v 0 K L Q s N C x 0 L v Q u N G G 0 L A z L 9 C X 0 L D Q v 9 C + 0 L v Q v d C 1 0 L 3 Q u N C 1 I N C y 0 L 3 Q u N C 3 M S 5 7 0 J r Q s N C 6 I N C S 0 Y s g 0 L 7 R g d G D 0 Y n Q t d G B 0 Y L Q s t C 7 0 Y / Q t d G C 0 L U g 0 L r Q v t C 9 0 Y L R g N C + 0 L v R j C D Q v t G B 0 L L Q v t C 1 0 L 3 Q u N G P I N C 8 0 L D R g t C 1 0 Y D Q u N C w 0 L v Q v t C y I N C 4 I N C 3 0 L 3 Q s N C 9 0 L j Q u S D R g d G C 0 Y P Q t N C 1 0 L 3 R g t C + 0 L I / L D I 1 f S Z x d W 9 0 O y w m c X V v d D t T Z W N 0 a W 9 u M S / Q o t C w 0 L H Q u 9 C 4 0 Y b Q s D M v 0 J f Q s N C / 0 L 7 Q u 9 C 9 0 L X Q v d C 4 0 L U g 0 L L Q v d C 4 0 L c x L n v Q n d C w 0 Y f Q s N C 7 0 L g g 0 L v Q u C D Q k t G L I N C 4 0 Y H Q v 9 C + 0 L v R j N C 3 0 L 7 Q s t C w 0 Y L R j C D Q u t C w 0 L r Q u N C 1 L d G C 0 L 4 g 0 L T Q v t C / 0 L 7 Q u 9 C 9 0 L j R g t C 1 0 L v R j N C 9 0 Y v Q t S D R h N C + 0 Y D Q v N C w 0 Y L R i y D Q t 9 C w 0 L T Q s N C 9 0 L j Q u S D Q s i D R g d C y 0 Y / Q t 9 C 4 I N G B I N C / 0 L X R g N C 1 0 Y X Q v t C 0 0 L 7 Q v C D Q v d C w I N C 0 0 L j R g d G C 0 L D Q v d G G 0 L j Q v t C 9 0 L 3 R i 9 C 1 I N G C 0 L X R h d C 9 0 L 7 Q u 9 C + 0 L P Q u N C 4 P y w y N n 0 m c X V v d D s s J n F 1 b 3 Q 7 U 2 V j d G l v b j E v 0 K L Q s N C x 0 L v Q u N G G 0 L A z L 9 C X 0 L D Q v 9 C + 0 L v Q v d C 1 0 L 3 Q u N C 1 I N C y 0 L 3 Q u N C 3 M S 5 7 0 J 3 Q s C D Q k t C w 0 Y g g 0 L L Q t 9 C z 0 L v R j 9 C 0 L C D Q u N C 3 0 L z Q t d C 9 0 L j Q u 9 G B 0 Y 8 g 0 L v Q u C D R g 9 G A 0 L 7 Q s t C 1 0 L 3 R j C D Q v N C + 0 Y L Q u N C y 0 L D R h t C 4 0 L g g 0 Y H R g t G D 0 L T Q t d C 9 0 Y L Q v t C y I N C 6 I N C + 0 L H R g 9 G H 0 L X Q v d C 4 0 Y 4 g 0 L I g 0 Y D Q s N C 8 0 L r Q s N G F I N C 0 0 L j R g d G C 0 L D Q v d G G 0 L j Q v t C 9 0 L 3 Q v t C 5 I N G E 0 L 7 R g N C 8 0 Y s s M j d 9 J n F 1 b 3 Q 7 L C Z x d W 9 0 O 1 N l Y 3 R p b 2 4 x L 9 C i 0 L D Q s d C 7 0 L j R h t C w M y / Q l 9 C w 0 L / Q v t C 7 0 L 3 Q t d C 9 0 L j Q t S D Q s t C 9 0 L j Q t z E u e 9 C d 0 L A g 0 J L Q s N G I I N C y 0 L f Q s 9 C 7 0 Y / Q t C w g 0 Y P R h 9 C 1 0 L H Q v d C w 0 Y 8 g 0 L 3 Q s N C z 0 Y D R g 9 C 3 0 L r Q s C D Q v d C w I N G B 0 Y L R g 9 C 0 0 L X Q v d G C 0 L 7 Q s i D Q s i D Q v 9 C 1 0 Y D Q u N C + 0 L Q g 0 L r Q s N G A 0 L D Q v d G C 0 L j Q v d C w L i 4 u L D I 4 f S Z x d W 9 0 O y w m c X V v d D t T Z W N 0 a W 9 u M S / Q o t C w 0 L H Q u 9 C 4 0 Y b Q s D M v 0 J f Q s N C / 0 L 7 Q u 9 C 9 0 L X Q v d C 4 0 L U g 0 L L Q v d C 4 0 L c x L n v Q m t C w 0 L o g 0 J L R i y D Q t N G D 0 L z Q s N C 1 0 Y L Q t S D Q u N C 3 0 L z Q t d C 9 0 L j Q u 9 C + 0 Y H R j C D Q u 9 C 4 I N C 6 0 L D R h 9 C 1 0 Y H R g t C y 0 L 4 g 0 L L Q v t G B 0 L / R g N C 4 0 Y / R g t C 4 0 Y 8 g 0 Y H R g t G D 0 L T Q t d C 9 0 Y L Q s N C 8 0 L g g 0 L z Q s N G C 0 L X R g N C 4 0 L D Q u 9 C w I N C + 0 Y H Q v d C + 0 L L Q v d C + 0 L k g 0 L 7 Q s d G A 0 L D Q t 9 C + 0 L L Q s N G C 0 L X Q u 9 G M 0 L 3 Q v t C 5 I N C / 0 Y D Q v t C z 0 Y D Q s N C 8 0 L z R i y 8 g 0 L z Q s N G C 0 L X R g N C 4 0 L D Q u 9 G L I N C / 0 L 4 g 0 L L Q s N G I 0 L X Q u S D Q t N C 4 0 Y H R h t C 4 0 L / Q u 9 C 4 0 L 3 Q t T 8 s M j l 9 J n F 1 b 3 Q 7 L C Z x d W 9 0 O 1 N l Y 3 R p b 2 4 x L 9 C i 0 L D Q s d C 7 0 L j R h t C w M y / Q l 9 C w 0 L / Q v t C 7 0 L 3 Q t d C 9 0 L j Q t S D Q s t C 9 0 L j Q t z E u e 9 C f 0 Y D Q v t C 0 0 L 7 Q u 9 C 2 0 L j R g t C 1 I N C 7 0 L g g 0 J L R i y D Q u N G B 0 L / Q v t C 7 0 Y z Q t 9 C + 0 L L Q s N C 9 0 L j Q t S D Q u t C w 0 L r Q u N G F L d C 7 0 L j Q s d C + I N C 4 0 L 3 R g d G C 0 Y D R g 9 C 8 0 L X Q v d G C 0 L 7 Q s i w g 0 Y L Q t d G F 0 L 3 Q v t C 7 0 L 7 Q s 9 C 4 0 L k g 0 L g g 0 L z Q t d G C 0 L 7 Q t N C 4 0 L o s I N C 6 0 L 7 R g t C + 0 Y D R i 9 C 1 I N C S 0 Y s g 0 L j R g d C / 0 L 7 Q u 9 G M 0 L f Q v t C y 0 L D Q u 9 C 4 I N C y I N C 0 0 L j R g d G C 0 L D Q v d G G 0 L j Q v t C 9 0 L 3 Q v t C 8 I N G E 0 L 7 R g N C 8 0 L D R g t C 1 L C D Q v 9 C + 0 Y H Q u 9 C 1 I N C y 0 L 7 Q t 9 C y 0 Y D Q s N G J 0 L X Q v d C 4 0 Y 8 g 0 L o g 0 L 7 R h 9 C 9 0 Y v Q v C D Q t 9 C w 0 L 3 R j 9 G C 0 L j R j 9 C 8 P y w z M H 0 m c X V v d D s s J n F 1 b 3 Q 7 U 2 V j d G l v b j E v 0 K L Q s N C x 0 L v Q u N G G 0 L A z L 9 C X 0 L D Q v 9 C + 0 L v Q v d C 1 0 L 3 Q u N C 1 I N C y 0 L 3 Q u N C 3 M S 5 7 0 J T Q s C / Q v d C 1 0 Y I g L D M x f S Z x d W 9 0 O y w m c X V v d D t T Z W N 0 a W 9 u M S / Q o t C w 0 L H Q u 9 C 4 0 Y b Q s D M v 0 J f Q s N C / 0 L 7 Q u 9 C 9 0 L X Q v d C 4 0 L U g 0 L L Q v d C 4 0 L c x L n v Q n N C + 0 L b Q t d G C 0 L U g 0 L v Q u C D Q k t G L I N C 9 0 L D Q t 9 C y 0 L D R g t G M I N C 6 0 L D Q u t C 4 0 L U t 0 L v Q u N C x 0 L 4 g 0 L / Q v t C 7 0 L 7 Q t t C 4 0 Y L Q t d C 7 0 Y z Q v d G L 0 L U g 0 L z Q v t C 8 0 L X Q v d G C 0 Y s s I N G B 0 L L R j 9 C 3 0 L D Q v d C 9 0 Y v Q t S D R g S D R g N C 1 0 L D Q u 9 C 4 0 L f Q s N G G 0 L j Q t d C 5 I N G D 0 Y f Q t d C x 0 L 3 Q v t C z 0 L 4 g 0 L / R g N C + 0 Y b Q t d G B 0 Y H Q s C D Q s i D Q t N C 4 0 Y H R g t C w 0 L 3 R h t C 4 0 L 7 Q v d C 9 0 L 7 Q v C D R h N C + 0 Y D Q v N C w 0 Y L Q t T 8 s M z J 9 J n F 1 b 3 Q 7 L C Z x d W 9 0 O 1 N l Y 3 R p b 2 4 x L 9 C i 0 L D Q s d C 7 0 L j R h t C w M y / Q l 9 C w 0 L / Q v t C 7 0 L 3 Q t d C 9 0 L j Q t S D Q s t C 9 0 L j Q t z E u e 9 C j 0 L r Q s N C 2 0 L j R g t C 1 I N C S 0 L D R i C D Q n t C j 0 J 8 s M z N 9 J n F 1 b 3 Q 7 L C Z x d W 9 0 O 1 N l Y 3 R p b 2 4 x L 9 C i 0 L D Q s d C 7 0 L j R h t C w M y / Q l 9 C w 0 L / Q v t C 7 0 L 3 Q t d C 9 0 L j Q t S D Q s t C 9 0 L j Q t z E u e 9 C S 0 L D R i N C w I N C 0 0 L 7 Q u 9 C 2 0 L 3 Q v t G B 0 Y L R j C w z N H 0 m c X V v d D s s J n F 1 b 3 Q 7 U 2 V j d G l v b j E v 0 K L Q s N C x 0 L v Q u N G G 0 L A z L 9 C X 0 L D Q v 9 C + 0 L v Q v d C 1 0 L 3 Q u N C 1 I N C y 0 L 3 Q u N C 3 M S 5 7 0 J L Q s N G I 0 L A g 0 Y P R h 9 C 1 0 L 3 Q s N G P I N G B 0 Y L Q t d C / 0 L X Q v d G M L D M 1 f S Z x d W 9 0 O y w m c X V v d D t T Z W N 0 a W 9 u M S / Q o t C w 0 L H Q u 9 C 4 0 Y b Q s D M v 0 J f Q s N C / 0 L 7 Q u 9 C 9 0 L X Q v d C 4 0 L U g 0 L L Q v d C 4 0 L c x L n v Q k t C w 0 Y g g 0 L L Q v t C 3 0 Y D Q s N G B 0 Y I s M z Z 9 J n F 1 b 3 Q 7 L C Z x d W 9 0 O 1 N l Y 3 R p b 2 4 x L 9 C i 0 L D Q s d C 7 0 L j R h t C w M y / Q l 9 C w 0 L / Q v t C 7 0 L 3 Q t d C 9 0 L j Q t S D Q s t C 9 0 L j Q t z E u e 9 C S 0 L 7 Q t 9 G A 0 L D R g d G C L t C a 0 L D R g t C 1 0 L P Q v t G A 0 L j R j y w z N 3 0 m c X V v d D s s J n F 1 b 3 Q 7 U 2 V j d G l v b j E v 0 K L Q s N C x 0 L v Q u N G G 0 L A z L 9 C X 0 L D Q v 9 C + 0 L v Q v d C 1 0 L 3 Q u N C 1 I N C y 0 L 3 Q u N C 3 M S 5 7 0 J L Q s N G I I N C / 0 L 7 Q u y w z O H 0 m c X V v d D s s J n F 1 b 3 Q 7 U 2 V j d G l v b j E v 0 K L Q s N C x 0 L v Q u N G G 0 L A z L 9 C Y 0 L f Q v N C 1 0 L 3 Q t d C 9 0 L 3 R i 9 C 5 I N G C 0 L j Q v y 5 7 0 K H Q u t C + 0 L v R j N C 6 0 L 4 g 0 L T Q u N G B 0 Y b Q u N C / 0 L v Q u N C 9 I N C y I N G B 0 Y D Q t d C 0 0 L 3 Q t d C 8 I N C S 0 Y s g 0 L / R g N C 1 0 L / Q v t C 0 0 L D Q t d G C 0 L U g 0 L I g 0 Y L Q t d G H 0 L X Q v d C 4 0 L U g 0 L z Q v t C 0 0 Y P Q u 9 G P P y w z O X 0 m c X V v d D s s J n F 1 b 3 Q 7 U 2 V j d G l v b j E v 0 K L Q s N C x 0 L v Q u N G G 0 L A z L 9 C X 0 L D Q v 9 C + 0 L v Q v d C 1 0 L 3 Q u N C 1 I N C y 0 L 3 Q u N C 3 M S 5 7 0 J X R g d C 7 0 L g g 0 L v Q u C D R g y D Q s t C w 0 Y E g 0 L X R g d G C 0 Y w g 0 L r Q s N C 6 0 L j Q t S 3 R g t C + I N C 0 0 L 7 Q v 9 C + 0 L v Q v d C 4 0 Y L Q t d C 7 0 Y z Q v d G L 0 L U g 0 L r Q v t C 8 0 L z Q t d C 9 0 Y L Q s N G A 0 L j Q u C w g 0 L f Q s N C 8 0 L X R h 9 C w 0 L 3 Q u N G P L C D Q v 9 C + 0 L b Q t d C 7 0 L D Q v d C 4 0 Y 8 g 0 L g g 0 L / R g N C 1 0 L T Q u 9 C + 0 L b Q t d C 9 0 L j Q t S D Q v 9 C + I N G D 0 L v R g 9 G H 0 Y j Q t d C 9 0 L j R j i D R g N C w 0 L H Q v t G C 0 Y s g 0 L I g 0 Y T Q v t G A 0 L z Q s N G C 0 L U g 0 L T Q u N G B 0 Y L Q s N C 9 0 Y b Q u N C + 0 L 3 Q v d C + 0 L P Q v i D Q v t C x 0 Y P R h 9 C 1 0 L 3 Q u N G P P y w 0 M H 0 m c X V v d D s s J n F 1 b 3 Q 7 U 2 V j d G l v b j E v 0 K L Q s N C x 0 L v Q u N G G 0 L A z L 9 C X 0 L D Q v N C 1 0 L 3 Q t d C 9 0 L 3 Q v t C 1 I N C 3 0 L 3 Q s N G H 0 L X Q v d C 4 0 L U u e 9 C j 0 L r Q s N C 2 0 L j R g t C 1 I N G A 0 L D Q t 9 C 8 0 L X R g C D R g d C w 0 L z Q v t C z 0 L 4 g 0 L H Q v t C 7 0 Y z R i N C + 0 L P Q v i D Q v 9 C + 0 Y L Q v t C 6 0 L A v 0 L P R g N G D 0 L / Q v 9 G L I N G B 0 Y L R g 9 C 0 0 L X Q v d G C 0 L 7 Q s i w g 0 Y M g 0 L r Q v t G C 0 L 7 R g N G L 0 Y U g 0 J L R i y D Q v 9 G A 0 L X Q v 9 C + 0 L T Q s N C 1 0 Y L Q t S w 0 M X 0 m c X V v d D s s J n F 1 b 3 Q 7 U 2 V j d G l v b j E v 0 K L Q s N C x 0 L v Q u N G G 0 L A z L 9 C X 0 L D Q v 9 C + 0 L v Q v d C 1 0 L 3 Q u N C 1 I N C y 0 L 3 Q u N C 3 M S 5 7 0 K P Q u t C w 0 L b Q u N G C 0 L U g 0 Y P R g N C + 0 L L Q v d C 4 L C D Q v d C w I N C 6 0 L 7 R g t C + 0 Y D R i 9 G F I N C S 0 Y s g 0 L / R g N C 1 0 L / Q v t C 0 0 L D Q t d G C 0 L U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/ Q o t C w 0 L H Q u 9 C 4 0 Y b Q s D M v 0 J f Q s N C / 0 L 7 Q u 9 C 9 0 L X Q v d C 4 0 L U g 0 L L Q v d C 4 0 L c x L n t J R C w w f S Z x d W 9 0 O y w m c X V v d D t T Z W N 0 a W 9 u M S / Q o t C w 0 L H Q u 9 C 4 0 Y b Q s D M v 0 J f Q s N C / 0 L 7 Q u 9 C 9 0 L X Q v d C 4 0 L U g 0 L L Q v d C 4 0 L c x L n t T d G F y d C B 0 a W 1 l L D F 9 J n F 1 b 3 Q 7 L C Z x d W 9 0 O 1 N l Y 3 R p b 2 4 x L 9 C i 0 L D Q s d C 7 0 L j R h t C w M y / Q l 9 C w 0 L / Q v t C 7 0 L 3 Q t d C 9 0 L j Q t S D Q s t C 9 0 L j Q t z E u e 0 N v b X B s Z X R p b 2 4 g d G l t Z S w y f S Z x d W 9 0 O y w m c X V v d D t T Z W N 0 a W 9 u M S / Q o t C w 0 L H Q u 9 C 4 0 Y b Q s D M v 0 J f Q s N C / 0 L 7 Q u 9 C 9 0 L X Q v d C 4 0 L U g 0 L L Q v d C 4 0 L c x L n t F b W F p b C w z f S Z x d W 9 0 O y w m c X V v d D t T Z W N 0 a W 9 u M S / Q o t C w 0 L H Q u 9 C 4 0 Y b Q s D M v 0 J f Q s N C / 0 L 7 Q u 9 C 9 0 L X Q v d C 4 0 L U g 0 L L Q v d C 4 0 L c x L n t O Y W 1 l L D R 9 J n F 1 b 3 Q 7 L C Z x d W 9 0 O 1 N l Y 3 R p b 2 4 x L 9 C i 0 L D Q s d C 7 0 L j R h t C w M y / Q l 9 C w 0 L / Q v t C 7 0 L 3 Q t d C 9 0 L j Q t S D Q s t C 9 0 L j Q t z E u e 9 C a 0 L D Q u i D Q k t G L I N C w 0 L T Q s N C / 0 Y L Q u N G A 0 L 7 Q s t C w 0 L v Q u N G B 0 Y w g 0 L o g 0 L 3 Q v t C y 0 Y v Q v C D R g 9 G B 0 L v Q v t C y 0 L j R j 9 C 8 I N C 0 0 L j R g d G C 0 L D Q v d G G 0 L j Q v t C 9 0 L 3 Q v t C z 0 L 4 g 0 L 7 Q s d G D 0 Y f Q t d C 9 0 L j R j z 8 s N X 0 m c X V v d D s s J n F 1 b 3 Q 7 U 2 V j d G l v b j E v 0 K L Q s N C x 0 L v Q u N G G 0 L A z L 9 C X 0 L D Q v 9 C + 0 L v Q v d C 1 0 L 3 Q u N C 1 I N C y 0 L 3 Q u N C 3 M S 5 7 0 J r Q s N C 6 0 L j Q t S D Q v d C w 0 L j Q s d C + 0 L v Q t d C 1 I N C 3 0 L 3 Q s N G H 0 L j Q v N G L 0 L U g 0 L / R g N C + 0 L H Q u 9 C 1 0 L z R i y D Q u C D R g t G A 0 Y P Q t N C 9 0 L 7 R g d G C 0 L g g 0 J L R i y D Q s d C + 0 L v R j N G I 0 L U g 0 L L R g d C 1 0 L P Q v i D Q v t G C 0 L z Q t d G H 0 L D Q t d G C 0 L U g 0 L / R g N C 4 I N C / 0 Y D Q t d C / 0 L 7 Q t N C w 0 L L Q s N C 9 0 L j Q u C D R g S D Q u N G B 0 L / Q v t C 7 0 Y z Q t 9 C + 0 L L Q s N C 9 0 L j Q t d C 8 I N C U 0 J 7 Q o j 8 s N n 0 m c X V v d D s s J n F 1 b 3 Q 7 U 2 V j d G l v b j E v 0 K L Q s N C x 0 L v Q u N G G 0 L A z L 9 C X 0 L D Q v 9 C + 0 L v Q v d C 1 0 L 3 Q u N C 1 I N C y 0 L 3 Q u N C 3 M S 5 7 0 J r Q s N C 6 0 L j Q t S D Q v 9 G A 0 L 7 Q s d C 7 0 L X Q v N G L I N C 4 0 L z Q t d G O 0 Y L R g d G P I N G D I N C S 0 L D R g S D Q v 9 G A 0 L g g 0 L j R g d C / 0 L 7 Q u 9 G M 0 L f Q v t C y 0 L D Q v d C 4 0 L g g 0 L v Q u N G H 0 L 3 Q v t C 5 I N G C 0 L X R h d C 9 0 L j Q u t C 4 I N C 4 I N C 6 0 L D Q v d C w 0 L v Q s C D R g d C y 0 Y / Q t 9 C 4 I N C 9 0 L A g 0 J L Q s N G I 0 L X Q v C D Q t N C + 0 L z Q s N G I 0 L 3 Q t d C 8 I N G A 0 L D Q s d C + 0 Y f Q t d C 8 I N C 8 0 L X R g d G C 0 L U / L D d 9 J n F 1 b 3 Q 7 L C Z x d W 9 0 O 1 N l Y 3 R p b 2 4 x L 9 C i 0 L D Q s d C 7 0 L j R h t C w M y / Q l 9 C w 0 L / Q v t C 7 0 L 3 Q t d C 9 0 L j Q t S D Q s t C 9 0 L j Q t z E u e 0 h v b W V v Z m Z p Y 2 U s O H 0 m c X V v d D s s J n F 1 b 3 Q 7 U 2 V j d G l v b j E v 0 K L Q s N C x 0 L v Q u N G G 0 L A z L 9 C X 0 L D Q v 9 C + 0 L v Q v d C 1 0 L 3 Q u N C 1 I N C y 0 L 3 Q u N C 3 M S 5 7 0 K P Q t N C + 0 L H Q v d C + I N C 7 0 L g g 0 J L Q s N C 8 I N C / 0 L 7 Q u 9 G M 0 L f Q v t C y 0 L D R g t G M 0 Y H R j y D Q r d C 7 0 L X Q u t G C 0 Y D Q v t C 9 0 L 3 Q v t C 5 I N C 4 0 L 3 R h N C + 0 Y D Q v N C w 0 Y b Q u N C + 0 L 3 Q v d C + L d C + 0 L H R g N C w 0 L f Q v t C y 0 L D R g t C 1 0 L v R j N C 9 0 L 7 Q u S D R g d G A 0 L X Q t N C + 0 L k g 0 K D Q o 9 C U 0 J 0 / L D l 9 J n F 1 b 3 Q 7 L C Z x d W 9 0 O 1 N l Y 3 R p b 2 4 x L 9 C i 0 L D Q s d C 7 0 L j R h t C w M y / Q l 9 C w 0 L / Q v t C 7 0 L 3 Q t d C 9 0 L j Q t S D Q s t C 9 0 L j Q t z E u e 9 C j 0 L T Q v t C y 0 L v Q t d G C 0 L L Q v t G A 0 L X Q v d C 9 0 L 7 R g d G C 0 Y w g 0 L j R g d C / 0 L 7 Q u 9 G M 0 L f Q v t C y 0 L D Q v d C 4 0 Y 8 g 0 K L Q o 9 C Y 0 K E g K N C + 0 Y I g M S D Q t N C + I D U p L D E w f S Z x d W 9 0 O y w m c X V v d D t T Z W N 0 a W 9 u M S / Q o t C w 0 L H Q u 9 C 4 0 Y b Q s D M v 0 J j Q t 9 C 8 0 L X Q v d C 1 0 L 3 Q v d G L 0 L k g 0 Y L Q u N C / M i 5 7 0 J 7 R h t C 1 0 L 3 Q u t C w I N C i 0 K P Q m N C h L D E x f S Z x d W 9 0 O y w m c X V v d D t T Z W N 0 a W 9 u M S / Q o t C w 0 L H Q u 9 C 4 0 Y b Q s D M v 0 J f Q s N C / 0 L 7 Q u 9 C 9 0 L X Q v d C 4 0 L U g 0 L L Q v d C 4 0 L c x L n v Q o 9 C 0 0 L 7 Q s t C 7 0 L X R g t C y 0 L 7 R g N C 1 0 L 3 Q v d C + 0 Y H R g t G M I N C 4 0 Y H Q v 9 C + 0 L v R j N C 3 0 L 7 Q s t C w 0 L 3 Q u N G P I E 1 p Y 3 J v c 2 9 m d C B U Z W F t c y A o 0 L j Q u 9 C 4 I N C 0 0 Y D R g 9 C z 0 L 7 Q u S D R g d C 4 0 Y H R g t C 1 0 L z Q v t C 5 I N C 0 0 L v R j y D Q s t C 4 0 L T Q t d C + 0 Y H Q s t G P 0 L f Q u C k g K N C + 0 Y I g M S D Q t N C + I D U p L D E y f S Z x d W 9 0 O y w m c X V v d D t T Z W N 0 a W 9 u M S / Q o t C w 0 L H Q u 9 C 4 0 Y b Q s D M v 0 J j Q t 9 C 8 0 L X Q v d C 1 0 L 3 Q v d G L 0 L k g 0 Y L Q u N C / M i 5 7 0 J 7 R h t C 1 0 L 3 Q u t C w I F R l Y W 1 z I C w x M 3 0 m c X V v d D s s J n F 1 b 3 Q 7 U 2 V j d G l v b j E v 0 K L Q s N C x 0 L v Q u N G G 0 L A z L 9 C X 0 L D Q v 9 C + 0 L v Q v d C 1 0 L 3 Q u N C 1 I N C y 0 L 3 Q u N C 3 M S 5 7 0 J r Q s N C 6 I N C S 0 Y s g 0 L 7 R h t C 1 0 L 3 Q u N C y 0 L D Q t d G C 0 L U g 0 Y H Q v t C x 0 Y H R g t C y 0 L X Q v d C 9 0 Y P R j i D Q v N C 1 0 Y L Q v t C 0 0 L j R h 9 C 1 0 Y H Q u t G D 0 Y 4 g 0 L P Q v t G C 0 L 7 Q s t C 9 0 L 7 R g d G C 0 Y w g 0 L / R g N C 4 I N C / 0 L X R g N C 1 0 Y X Q v t C 0 0 L U g 0 L 3 Q s C D Q u N G B 0 L / Q v t C 7 0 Y z Q t 9 C + 0 L L Q s N C 9 0 L j Q t S D Q l N C e 0 K I g 0 L I g 0 L 7 Q s d G D 0 Y f Q t d C 9 0 L j Q u D 8 s M T R 9 J n F 1 b 3 Q 7 L C Z x d W 9 0 O 1 N l Y 3 R p b 2 4 x L 9 C i 0 L D Q s d C 7 0 L j R h t C w M y / Q l 9 C w 0 L / Q v t C 7 0 L 3 Q t d C 9 0 L j Q t S D Q s t C 9 0 L j Q t z E u e 9 C c 0 L X R g l / R g d C + 0 Y D R g i w x N X 0 m c X V v d D s s J n F 1 b 3 Q 7 U 2 V j d G l v b j E v 0 K L Q s N C x 0 L v Q u N G G 0 L A z L 9 C X 0 L D Q v 9 C + 0 L v Q v d C 1 0 L 3 Q u N C 1 I N C y 0 L 3 Q u N C 3 M S 5 7 0 K E g 0 Y P R h 9 C 1 0 Y L Q v t C 8 I N G C 0 L X Q u t G D 0 Y n Q t d C 5 I N G B 0 L j R g t G D 0 L D R h t C 4 0 L g s I N G D 0 L T Q v t C x 0 L 3 Q v i D Q u 9 C 4 I N C S 0 L D Q v C D Q v 9 G A 0 L X Q v 9 C + 0 L T Q s N C y 0 L D R g t G M I N C y I N C 0 0 L j R g d G C 0 L D Q v d G G 0 L j Q v t C 9 0 L 3 Q v t C 8 I N G A 0 L X Q t t C 4 0 L z Q t T 8 s M T Z 9 J n F 1 b 3 Q 7 L C Z x d W 9 0 O 1 N l Y 3 R p b 2 4 x L 9 C i 0 L D Q s d C 7 0 L j R h t C w M y / Q l 9 C w 0 L / Q v t C 7 0 L 3 Q t d C 9 0 L j Q t S D Q s t C 9 0 L j Q t z E u e 9 C h 0 L 7 R g N G C X 9 G D 0 L T Q v t C x 0 Y H R g t C y 0 L 4 s M T d 9 J n F 1 b 3 Q 7 L C Z x d W 9 0 O 1 N l Y 3 R p b 2 4 x L 9 C i 0 L D Q s d C 7 0 L j R h t C w M y / Q l 9 C w 0 L / Q v t C 7 0 L 3 Q t d C 9 0 L j Q t S D Q s t C 9 0 L j Q t z E u e 9 C Y 0 L f Q v N C 1 0 L 3 Q u N C 7 0 L 7 R g d G M I N C 7 0 L g g 0 L 3 Q t d C + 0 L H R h d C + 0 L T Q u N C 8 0 L 7 Q t S D Q k t C w 0 L w g 0 L L R g N C 1 0 L z R j y D Q v d C w I N C / 0 L 7 Q t N C z 0 L 7 R g t C + 0 L L Q u t G D I N C 3 0 L D Q v d G P 0 Y L Q u N C 5 I N C 4 L 9 C 4 0 L v Q u C D Q v 9 G A 0 L 7 Q s t C 1 0 Y D Q u t G D I N G A 0 L D Q s d C + 0 Y I g 0 L / R g N C 4 I N C / 0 Y D Q t d C / 0 L 7 Q t N C w 0 L L Q s N C 9 0 L j Q u C D R g S D Q l N C e 0 K I / L D E 4 f S Z x d W 9 0 O y w m c X V v d D t T Z W N 0 a W 9 u M S / Q o t C w 0 L H Q u 9 C 4 0 Y b Q s D M v 0 J f Q s N C / 0 L 7 Q u 9 C 9 0 L X Q v d C 4 0 L U g 0 L L Q v d C 4 0 L c x L n t U a W 1 l L D E 5 f S Z x d W 9 0 O y w m c X V v d D t T Z W N 0 a W 9 u M S / Q o t C w 0 L H Q u 9 C 4 0 Y b Q s D M v 0 J f Q s N C / 0 L 7 Q u 9 C 9 0 L X Q v d C 4 0 L U g 0 L L Q v d C 4 0 L c x L n t U a W 1 l X 9 G B 0 L 7 R g N G C L D I w f S Z x d W 9 0 O y w m c X V v d D t T Z W N 0 a W 9 u M S / Q o t C w 0 L H Q u 9 C 4 0 Y b Q s D M v 0 J f Q s N C / 0 L 7 Q u 9 C 9 0 L X Q v d C 4 0 L U g 0 L L Q v d C 4 0 L c x L n v Q n d C w I N C S 0 L D R i C D Q s t C 3 0 L P Q u 9 G P 0 L Q s I N C 9 0 L D Q s 9 G A 0 Y P Q t 9 C 6 0 L A g 0 L 3 Q s C D Q v 9 G A 0 L X Q v 9 C + 0 L T Q s N C y 0 L D R g t C 1 0 L v Q t d C 5 I N C y I N G A 0 L D Q v N C 6 0 L D R h S D Q v 9 G A 0 L X Q v 9 C + 0 L T Q s N C y 0 L D Q v d C 4 0 Y 8 g 0 Y E g 0 L j R g d C / 0 L 7 Q u 9 G M 0 L f Q v t C y 0 L D Q v d C 4 0 L X Q v C D Q l N C e 0 K I u L i 4 s M j F 9 J n F 1 b 3 Q 7 L C Z x d W 9 0 O 1 N l Y 3 R p b 2 4 x L 9 C i 0 L D Q s d C 7 0 L j R h t C w M y / Q l 9 C w 0 L / Q v t C 7 0 L 3 Q t d C 9 0 L j Q t S D Q s t C 9 0 L j Q t z E u e 9 C a 0 L D Q u i D Q k t G L I N G B 0 Y f Q u N G C 0 L D Q t d G C 0 L U s I N C 6 0 L D Q u t G D 0 Y 4 g 0 L / Q v t C 8 0 L 7 R i d G M I N G B 0 L 4 g 0 Y H R g t C + 0 Y D Q v t C 9 0 Y s g 0 L D Q t N C 8 0 L j Q v d C 4 0 Y H R g t G A 0 L D R h t C 4 0 L g g 0 L 3 Q t d C + 0 L H R h d C + 0 L T Q u N C 8 0 L 4 g 0 L 7 Q u t C w 0 L f Q s N G C 0 Y w g 0 L / R g N C 1 0 L / Q v t C 0 0 L D Q s t C w 0 Y L Q t d C 7 0 Y / Q v C w g 0 L r Q v t G C 0 L 7 R g N G L 0 L U g 0 L I g 0 Y H Q u N C 7 0 Y M g 0 Y D Q s N C 3 0 L 3 R i 9 G F I N C / 0 Y D Q u N G H 0 L j Q v S D Q v t C 6 0 L D Q t 9 C w 0 L v Q u N G B 0 Y w g 0 L 3 Q t S D Q s t C / 0 L 7 Q u 9 C 9 0 L U g 0 L P Q v t G C 0 L 7 Q s t G L I N C 6 I N C / 0 L X R g N C 1 0 Y X Q v t C 0 0 Y M g 0 L 3 Q s C D Q t N C 4 0 Y H R g t C w 0 L 3 R h t C 4 0 L 7 Q v d C 9 0 L 7 Q t S D Q v t C x 0 Y P R h 9 C 1 0 L 3 Q u N C 1 P y w y M n 0 m c X V v d D s s J n F 1 b 3 Q 7 U 2 V j d G l v b j E v 0 K L Q s N C x 0 L v Q u N G G 0 L A z L 9 C X 0 L D Q v 9 C + 0 L v Q v d C 1 0 L 3 Q u N C 1 I N C y 0 L 3 Q u N C 3 M S 5 7 0 K E g 0 Y P R h 9 C 1 0 Y L Q v t C 8 I N G C 0 L X Q u t G D 0 Y n Q t d C 5 I N G B 0 L j R g t G D 0 L D R h t C 4 0 L g s I N G D 0 L T Q v t C y 0 L v Q t d G C 0 L L Q v t G A 0 L X Q v d G L I N C 7 0 L g g 0 J L R i y D Q v 9 G A 0 L 7 R h t C 1 0 Y H R g d C + 0 L w g 0 L / R g N C 1 0 L / Q v t C 0 0 L D Q s t C w 0 L 3 Q u N G P I N C y I N C 0 0 L j R g d G C 0 L D Q v d G G 0 L j Q v t C 9 0 L 3 Q v t C 8 I N G A 0 L X Q t t C 4 0 L z Q t T 8 s M j N 9 J n F 1 b 3 Q 7 L C Z x d W 9 0 O 1 N l Y 3 R p b 2 4 x L 9 C i 0 L D Q s d C 7 0 L j R h t C w M y / Q l 9 C w 0 L / Q v t C 7 0 L 3 Q t d C 9 0 L j Q t S D Q s t C 9 0 L j Q t z E u e 9 C a 0 L D Q u i D Q k t G L I N C + 0 Y H R g 9 G J 0 L X R g d G C 0 L L Q u 9 G P 0 L X R g t C 1 I N C + 0 L H R g N C w 0 Y L Q v d G D 0 Y 4 g 0 Y H Q s t G P 0 L f R j C D R g d C + I N G B 0 Y L R g 9 C 0 0 L X Q v d G C 0 L D Q v N C 4 P y w y N H 0 m c X V v d D s s J n F 1 b 3 Q 7 U 2 V j d G l v b j E v 0 K L Q s N C x 0 L v Q u N G G 0 L A z L 9 C X 0 L D Q v 9 C + 0 L v Q v d C 1 0 L 3 Q u N C 1 I N C y 0 L 3 Q u N C 3 M S 5 7 0 J r Q s N C 6 I N C S 0 Y s g 0 L 7 R g d G D 0 Y n Q t d G B 0 Y L Q s t C 7 0 Y / Q t d G C 0 L U g 0 L r Q v t C 9 0 Y L R g N C + 0 L v R j C D Q v t G B 0 L L Q v t C 1 0 L 3 Q u N G P I N C 8 0 L D R g t C 1 0 Y D Q u N C w 0 L v Q v t C y I N C 4 I N C 3 0 L 3 Q s N C 9 0 L j Q u S D R g d G C 0 Y P Q t N C 1 0 L 3 R g t C + 0 L I / L D I 1 f S Z x d W 9 0 O y w m c X V v d D t T Z W N 0 a W 9 u M S / Q o t C w 0 L H Q u 9 C 4 0 Y b Q s D M v 0 J f Q s N C / 0 L 7 Q u 9 C 9 0 L X Q v d C 4 0 L U g 0 L L Q v d C 4 0 L c x L n v Q n d C w 0 Y f Q s N C 7 0 L g g 0 L v Q u C D Q k t G L I N C 4 0 Y H Q v 9 C + 0 L v R j N C 3 0 L 7 Q s t C w 0 Y L R j C D Q u t C w 0 L r Q u N C 1 L d G C 0 L 4 g 0 L T Q v t C / 0 L 7 Q u 9 C 9 0 L j R g t C 1 0 L v R j N C 9 0 Y v Q t S D R h N C + 0 Y D Q v N C w 0 Y L R i y D Q t 9 C w 0 L T Q s N C 9 0 L j Q u S D Q s i D R g d C y 0 Y / Q t 9 C 4 I N G B I N C / 0 L X R g N C 1 0 Y X Q v t C 0 0 L 7 Q v C D Q v d C w I N C 0 0 L j R g d G C 0 L D Q v d G G 0 L j Q v t C 9 0 L 3 R i 9 C 1 I N G C 0 L X R h d C 9 0 L 7 Q u 9 C + 0 L P Q u N C 4 P y w y N n 0 m c X V v d D s s J n F 1 b 3 Q 7 U 2 V j d G l v b j E v 0 K L Q s N C x 0 L v Q u N G G 0 L A z L 9 C X 0 L D Q v 9 C + 0 L v Q v d C 1 0 L 3 Q u N C 1 I N C y 0 L 3 Q u N C 3 M S 5 7 0 J 3 Q s C D Q k t C w 0 Y g g 0 L L Q t 9 C z 0 L v R j 9 C 0 L C D Q u N C 3 0 L z Q t d C 9 0 L j Q u 9 G B 0 Y 8 g 0 L v Q u C D R g 9 G A 0 L 7 Q s t C 1 0 L 3 R j C D Q v N C + 0 Y L Q u N C y 0 L D R h t C 4 0 L g g 0 Y H R g t G D 0 L T Q t d C 9 0 Y L Q v t C y I N C 6 I N C + 0 L H R g 9 G H 0 L X Q v d C 4 0 Y 4 g 0 L I g 0 Y D Q s N C 8 0 L r Q s N G F I N C 0 0 L j R g d G C 0 L D Q v d G G 0 L j Q v t C 9 0 L 3 Q v t C 5 I N G E 0 L 7 R g N C 8 0 Y s s M j d 9 J n F 1 b 3 Q 7 L C Z x d W 9 0 O 1 N l Y 3 R p b 2 4 x L 9 C i 0 L D Q s d C 7 0 L j R h t C w M y / Q l 9 C w 0 L / Q v t C 7 0 L 3 Q t d C 9 0 L j Q t S D Q s t C 9 0 L j Q t z E u e 9 C d 0 L A g 0 J L Q s N G I I N C y 0 L f Q s 9 C 7 0 Y / Q t C w g 0 Y P R h 9 C 1 0 L H Q v d C w 0 Y 8 g 0 L 3 Q s N C z 0 Y D R g 9 C 3 0 L r Q s C D Q v d C w I N G B 0 Y L R g 9 C 0 0 L X Q v d G C 0 L 7 Q s i D Q s i D Q v 9 C 1 0 Y D Q u N C + 0 L Q g 0 L r Q s N G A 0 L D Q v d G C 0 L j Q v d C w L i 4 u L D I 4 f S Z x d W 9 0 O y w m c X V v d D t T Z W N 0 a W 9 u M S / Q o t C w 0 L H Q u 9 C 4 0 Y b Q s D M v 0 J f Q s N C / 0 L 7 Q u 9 C 9 0 L X Q v d C 4 0 L U g 0 L L Q v d C 4 0 L c x L n v Q m t C w 0 L o g 0 J L R i y D Q t N G D 0 L z Q s N C 1 0 Y L Q t S D Q u N C 3 0 L z Q t d C 9 0 L j Q u 9 C + 0 Y H R j C D Q u 9 C 4 I N C 6 0 L D R h 9 C 1 0 Y H R g t C y 0 L 4 g 0 L L Q v t G B 0 L / R g N C 4 0 Y / R g t C 4 0 Y 8 g 0 Y H R g t G D 0 L T Q t d C 9 0 Y L Q s N C 8 0 L g g 0 L z Q s N G C 0 L X R g N C 4 0 L D Q u 9 C w I N C + 0 Y H Q v d C + 0 L L Q v d C + 0 L k g 0 L 7 Q s d G A 0 L D Q t 9 C + 0 L L Q s N G C 0 L X Q u 9 G M 0 L 3 Q v t C 5 I N C / 0 Y D Q v t C z 0 Y D Q s N C 8 0 L z R i y 8 g 0 L z Q s N G C 0 L X R g N C 4 0 L D Q u 9 G L I N C / 0 L 4 g 0 L L Q s N G I 0 L X Q u S D Q t N C 4 0 Y H R h t C 4 0 L / Q u 9 C 4 0 L 3 Q t T 8 s M j l 9 J n F 1 b 3 Q 7 L C Z x d W 9 0 O 1 N l Y 3 R p b 2 4 x L 9 C i 0 L D Q s d C 7 0 L j R h t C w M y / Q l 9 C w 0 L / Q v t C 7 0 L 3 Q t d C 9 0 L j Q t S D Q s t C 9 0 L j Q t z E u e 9 C f 0 Y D Q v t C 0 0 L 7 Q u 9 C 2 0 L j R g t C 1 I N C 7 0 L g g 0 J L R i y D Q u N G B 0 L / Q v t C 7 0 Y z Q t 9 C + 0 L L Q s N C 9 0 L j Q t S D Q u t C w 0 L r Q u N G F L d C 7 0 L j Q s d C + I N C 4 0 L 3 R g d G C 0 Y D R g 9 C 8 0 L X Q v d G C 0 L 7 Q s i w g 0 Y L Q t d G F 0 L 3 Q v t C 7 0 L 7 Q s 9 C 4 0 L k g 0 L g g 0 L z Q t d G C 0 L 7 Q t N C 4 0 L o s I N C 6 0 L 7 R g t C + 0 Y D R i 9 C 1 I N C S 0 Y s g 0 L j R g d C / 0 L 7 Q u 9 G M 0 L f Q v t C y 0 L D Q u 9 C 4 I N C y I N C 0 0 L j R g d G C 0 L D Q v d G G 0 L j Q v t C 9 0 L 3 Q v t C 8 I N G E 0 L 7 R g N C 8 0 L D R g t C 1 L C D Q v 9 C + 0 Y H Q u 9 C 1 I N C y 0 L 7 Q t 9 C y 0 Y D Q s N G J 0 L X Q v d C 4 0 Y 8 g 0 L o g 0 L 7 R h 9 C 9 0 Y v Q v C D Q t 9 C w 0 L 3 R j 9 G C 0 L j R j 9 C 8 P y w z M H 0 m c X V v d D s s J n F 1 b 3 Q 7 U 2 V j d G l v b j E v 0 K L Q s N C x 0 L v Q u N G G 0 L A z L 9 C X 0 L D Q v 9 C + 0 L v Q v d C 1 0 L 3 Q u N C 1 I N C y 0 L 3 Q u N C 3 M S 5 7 0 J T Q s C / Q v d C 1 0 Y I g L D M x f S Z x d W 9 0 O y w m c X V v d D t T Z W N 0 a W 9 u M S / Q o t C w 0 L H Q u 9 C 4 0 Y b Q s D M v 0 J f Q s N C / 0 L 7 Q u 9 C 9 0 L X Q v d C 4 0 L U g 0 L L Q v d C 4 0 L c x L n v Q n N C + 0 L b Q t d G C 0 L U g 0 L v Q u C D Q k t G L I N C 9 0 L D Q t 9 C y 0 L D R g t G M I N C 6 0 L D Q u t C 4 0 L U t 0 L v Q u N C x 0 L 4 g 0 L / Q v t C 7 0 L 7 Q t t C 4 0 Y L Q t d C 7 0 Y z Q v d G L 0 L U g 0 L z Q v t C 8 0 L X Q v d G C 0 Y s s I N G B 0 L L R j 9 C 3 0 L D Q v d C 9 0 Y v Q t S D R g S D R g N C 1 0 L D Q u 9 C 4 0 L f Q s N G G 0 L j Q t d C 5 I N G D 0 Y f Q t d C x 0 L 3 Q v t C z 0 L 4 g 0 L / R g N C + 0 Y b Q t d G B 0 Y H Q s C D Q s i D Q t N C 4 0 Y H R g t C w 0 L 3 R h t C 4 0 L 7 Q v d C 9 0 L 7 Q v C D R h N C + 0 Y D Q v N C w 0 Y L Q t T 8 s M z J 9 J n F 1 b 3 Q 7 L C Z x d W 9 0 O 1 N l Y 3 R p b 2 4 x L 9 C i 0 L D Q s d C 7 0 L j R h t C w M y / Q l 9 C w 0 L / Q v t C 7 0 L 3 Q t d C 9 0 L j Q t S D Q s t C 9 0 L j Q t z E u e 9 C j 0 L r Q s N C 2 0 L j R g t C 1 I N C S 0 L D R i C D Q n t C j 0 J 8 s M z N 9 J n F 1 b 3 Q 7 L C Z x d W 9 0 O 1 N l Y 3 R p b 2 4 x L 9 C i 0 L D Q s d C 7 0 L j R h t C w M y / Q l 9 C w 0 L / Q v t C 7 0 L 3 Q t d C 9 0 L j Q t S D Q s t C 9 0 L j Q t z E u e 9 C S 0 L D R i N C w I N C 0 0 L 7 Q u 9 C 2 0 L 3 Q v t G B 0 Y L R j C w z N H 0 m c X V v d D s s J n F 1 b 3 Q 7 U 2 V j d G l v b j E v 0 K L Q s N C x 0 L v Q u N G G 0 L A z L 9 C X 0 L D Q v 9 C + 0 L v Q v d C 1 0 L 3 Q u N C 1 I N C y 0 L 3 Q u N C 3 M S 5 7 0 J L Q s N G I 0 L A g 0 Y P R h 9 C 1 0 L 3 Q s N G P I N G B 0 Y L Q t d C / 0 L X Q v d G M L D M 1 f S Z x d W 9 0 O y w m c X V v d D t T Z W N 0 a W 9 u M S / Q o t C w 0 L H Q u 9 C 4 0 Y b Q s D M v 0 J f Q s N C / 0 L 7 Q u 9 C 9 0 L X Q v d C 4 0 L U g 0 L L Q v d C 4 0 L c x L n v Q k t C w 0 Y g g 0 L L Q v t C 3 0 Y D Q s N G B 0 Y I s M z Z 9 J n F 1 b 3 Q 7 L C Z x d W 9 0 O 1 N l Y 3 R p b 2 4 x L 9 C i 0 L D Q s d C 7 0 L j R h t C w M y / Q l 9 C w 0 L / Q v t C 7 0 L 3 Q t d C 9 0 L j Q t S D Q s t C 9 0 L j Q t z E u e 9 C S 0 L 7 Q t 9 G A 0 L D R g d G C L t C a 0 L D R g t C 1 0 L P Q v t G A 0 L j R j y w z N 3 0 m c X V v d D s s J n F 1 b 3 Q 7 U 2 V j d G l v b j E v 0 K L Q s N C x 0 L v Q u N G G 0 L A z L 9 C X 0 L D Q v 9 C + 0 L v Q v d C 1 0 L 3 Q u N C 1 I N C y 0 L 3 Q u N C 3 M S 5 7 0 J L Q s N G I I N C / 0 L 7 Q u y w z O H 0 m c X V v d D s s J n F 1 b 3 Q 7 U 2 V j d G l v b j E v 0 K L Q s N C x 0 L v Q u N G G 0 L A z L 9 C Y 0 L f Q v N C 1 0 L 3 Q t d C 9 0 L 3 R i 9 C 5 I N G C 0 L j Q v y 5 7 0 K H Q u t C + 0 L v R j N C 6 0 L 4 g 0 L T Q u N G B 0 Y b Q u N C / 0 L v Q u N C 9 I N C y I N G B 0 Y D Q t d C 0 0 L 3 Q t d C 8 I N C S 0 Y s g 0 L / R g N C 1 0 L / Q v t C 0 0 L D Q t d G C 0 L U g 0 L I g 0 Y L Q t d G H 0 L X Q v d C 4 0 L U g 0 L z Q v t C 0 0 Y P Q u 9 G P P y w z O X 0 m c X V v d D s s J n F 1 b 3 Q 7 U 2 V j d G l v b j E v 0 K L Q s N C x 0 L v Q u N G G 0 L A z L 9 C X 0 L D Q v 9 C + 0 L v Q v d C 1 0 L 3 Q u N C 1 I N C y 0 L 3 Q u N C 3 M S 5 7 0 J X R g d C 7 0 L g g 0 L v Q u C D R g y D Q s t C w 0 Y E g 0 L X R g d G C 0 Y w g 0 L r Q s N C 6 0 L j Q t S 3 R g t C + I N C 0 0 L 7 Q v 9 C + 0 L v Q v d C 4 0 Y L Q t d C 7 0 Y z Q v d G L 0 L U g 0 L r Q v t C 8 0 L z Q t d C 9 0 Y L Q s N G A 0 L j Q u C w g 0 L f Q s N C 8 0 L X R h 9 C w 0 L 3 Q u N G P L C D Q v 9 C + 0 L b Q t d C 7 0 L D Q v d C 4 0 Y 8 g 0 L g g 0 L / R g N C 1 0 L T Q u 9 C + 0 L b Q t d C 9 0 L j Q t S D Q v 9 C + I N G D 0 L v R g 9 G H 0 Y j Q t d C 9 0 L j R j i D R g N C w 0 L H Q v t G C 0 Y s g 0 L I g 0 Y T Q v t G A 0 L z Q s N G C 0 L U g 0 L T Q u N G B 0 Y L Q s N C 9 0 Y b Q u N C + 0 L 3 Q v d C + 0 L P Q v i D Q v t C x 0 Y P R h 9 C 1 0 L 3 Q u N G P P y w 0 M H 0 m c X V v d D s s J n F 1 b 3 Q 7 U 2 V j d G l v b j E v 0 K L Q s N C x 0 L v Q u N G G 0 L A z L 9 C X 0 L D Q v N C 1 0 L 3 Q t d C 9 0 L 3 Q v t C 1 I N C 3 0 L 3 Q s N G H 0 L X Q v d C 4 0 L U u e 9 C j 0 L r Q s N C 2 0 L j R g t C 1 I N G A 0 L D Q t 9 C 8 0 L X R g C D R g d C w 0 L z Q v t C z 0 L 4 g 0 L H Q v t C 7 0 Y z R i N C + 0 L P Q v i D Q v 9 C + 0 Y L Q v t C 6 0 L A v 0 L P R g N G D 0 L / Q v 9 G L I N G B 0 Y L R g 9 C 0 0 L X Q v d G C 0 L 7 Q s i w g 0 Y M g 0 L r Q v t G C 0 L 7 R g N G L 0 Y U g 0 J L R i y D Q v 9 G A 0 L X Q v 9 C + 0 L T Q s N C 1 0 Y L Q t S w 0 M X 0 m c X V v d D s s J n F 1 b 3 Q 7 U 2 V j d G l v b j E v 0 K L Q s N C x 0 L v Q u N G G 0 L A z L 9 C X 0 L D Q v 9 C + 0 L v Q v d C 1 0 L 3 Q u N C 1 I N C y 0 L 3 Q u N C 3 M S 5 7 0 K P Q u t C w 0 L b Q u N G C 0 L U g 0 Y P R g N C + 0 L L Q v d C 4 L C D Q v d C w I N C 6 0 L 7 R g t C + 0 Y D R i 9 G F I N C S 0 Y s g 0 L / R g N C 1 0 L / Q v t C 0 0 L D Q t d G C 0 L U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J U Q w J U E y J U Q w J U I w J U Q w J U I x J U Q w J U J C J U Q w J U I 4 J U Q x J T g 2 J U Q w J U I w M z w v S X R l b V B h d G g + P C 9 J d G V t T G 9 j Y X R p b 2 4 + P F N 0 Y W J s Z U V u d H J p Z X M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E t M j V U M T Y 6 N D c 6 N D A u N j U 4 O D k 2 N V o i I C 8 + P E V u d H J 5 I F R 5 c G U 9 I l J l c 3 V s d F R 5 c G U i I F Z h b H V l P S J z R X h j Z X B 0 a W 9 u I i A v P j x F b n R y e S B U e X B l P S J O Y X Z p Z 2 F 0 a W 9 u U 3 R l c E 5 h b W U i I F Z h b H V l P S J z 0 J 3 Q s N C y 0 L j Q s 9 C w 0 Y b Q u N G P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g l R D A l Q j g l R D A l Q j E l R D A l Q k E l R D A l Q j g l M j A l R D A l Q j I l M j A l R D A l Q T I l R D A l Q j A l R D A l Q j E l R D A l Q k I l R D A l Q j g l R D E l O D Y l R D A l Q j A z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C V E M C V B M i V E M C V C M C V E M C V C M S V E M C V C Q i V E M C V C O C V E M S U 4 N i V E M C V C M D M v J U Q w J U E x J U Q w J U J F J U Q x J T g 1 J U Q x J T g w J U Q w J U I w J U Q w J U J E J U Q w J U I 1 J U Q w J U J E J U Q w J U J E J U Q x J T h C J U Q w J U I 1 J T I w J U Q w J U J F J U Q x J T g 4 J U Q w J U I 4 J U Q w J U I x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J U Q w J U E y J U Q w J U I w J U Q w J U I x J U Q w J U J C J U Q w J U I 4 J U Q x J T g 2 J U Q w J U I w M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N y V E M C V C M C V E M C V C R i V E M C V C R S V E M C V C Q i V E M C V C R C V E M C V C N S V E M C V C R C V E M C V C O C V E M C V C N S U y M C V E M C V C M i V E M C V C R C V E M C V C O C V E M C V C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U l R D E l O D A l R D E l O D I l R D A l O U U l R D E l O D I l R D A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9 C a 0 L D R g t C 1 0 L P Q v t G A 0 L j R j y Z x d W 9 0 O y w m c X V v d D v Q n 9 C + 0 Y D R j 9 C 0 0 L 7 Q u i Z x d W 9 0 O 1 0 i I C 8 + P E V u d H J 5 I F R 5 c G U 9 I k Z p b G x D b 2 x 1 b W 5 U e X B l c y I g V m F s d W U 9 I n N C Z 0 0 9 I i A v P j x F b n R y e S B U e X B l P S J G a W x s T G F z d F V w Z G F 0 Z W Q i I F Z h b H V l P S J k M j A y M C 0 x M i 0 w M 1 Q x M T o z M j o y N S 4 4 M z Q 0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U X V l c n l J R C I g V m F s d W U 9 I n N k N 2 U y M j d h O C 0 z M W F j L T Q x N D c t O W I w N y 0 3 M 2 E x Z D R i Y W F k Y j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t G A 0 Y L Q n t G C 0 L s v 0 J j Q t 9 C 8 0 L X Q v d C 1 0 L 3 Q v d G L 0 L k g 0 Y L Q u N C / L n v Q m t C w 0 Y L Q t d C z 0 L 7 R g N C 4 0 Y 8 s M H 0 m c X V v d D s s J n F 1 b 3 Q 7 U 2 V j d G l v b j E v 0 K H Q v t G A 0 Y L Q n t G C 0 L s v 0 J j Q t 9 C 8 0 L X Q v d C 1 0 L 3 Q v d G L 0 L k g 0 Y L Q u N C / L n v Q n 9 C + 0 Y D R j 9 C 0 0 L 7 Q u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d C + 0 Y D R g t C e 0 Y L Q u y / Q m N C 3 0 L z Q t d C 9 0 L X Q v d C 9 0 Y v Q u S D R g t C 4 0 L 8 u e 9 C a 0 L D R g t C 1 0 L P Q v t G A 0 L j R j y w w f S Z x d W 9 0 O y w m c X V v d D t T Z W N 0 a W 9 u M S / Q o d C + 0 Y D R g t C e 0 Y L Q u y / Q m N C 3 0 L z Q t d C 9 0 L X Q v d C 9 0 Y v Q u S D R g t C 4 0 L 8 u e 9 C f 0 L 7 R g N G P 0 L T Q v t C 6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U l R D E l O D A l R D E l O D I l R D A l O U U l R D E l O D I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F J U Q x J T g w J U Q x J T g y J U Q w J T l F J U Q x J T g y J U Q w J U J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3 J U Q w J U I w J U Q w J U J G J U Q w J U J F J U Q w J U J C J U Q w J U J E J U Q w J U I 1 J U Q w J U J E J U Q w J U I 4 J U Q w J U I 1 J T I w J U Q w J U I y J U Q w J U J E J U Q w J U I 4 J U Q w J U I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w J U Q w J U I 3 J U Q w J U J D J U Q w J U I 1 J U Q x J T g w J U Q w J T k z J U Q x J T g w J U Q x J T g z J U Q w J U J G J U Q w J U J G J U Q x J T h C X y V E M S U 4 M S V E M C V C R S V E M S U 4 M C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0 K P Q u t C w 0 L b Q u N G C 0 L U g 0 Y D Q s N C 3 0 L z Q t d G A I N G B 0 L D Q v N C + 0 L P Q v i D Q s d C + 0 L v R j N G I 0 L 7 Q s 9 C + I N C / 0 L 7 R g t C + 0 L r Q s C / Q s 9 G A 0 Y P Q v 9 C / 0 Y s g 0 Y H R g t G D 0 L T Q t d C 9 0 Y L Q v t C y L C D R g y D Q u t C + 0 Y L Q v t G A 0 Y v R h S D Q k t G L I N C / 0 Y D Q t d C / 0 L 7 Q t N C w 0 L X R g t C 1 J n F 1 b 3 Q 7 L C Z x d W 9 0 O 9 C f 0 L 7 R g N G P 0 L T Q v t C 6 J n F 1 b 3 Q 7 X S I g L z 4 8 R W 5 0 c n k g V H l w Z T 0 i R m l s b E N v b H V t b l R 5 c G V z I i B W Y W x 1 Z T 0 i c 0 J n T T 0 i I C 8 + P E V u d H J 5 I F R 5 c G U 9 I k Z p b G x M Y X N 0 V X B k Y X R l Z C I g V m F s d W U 9 I m Q y M D I w L T E y L T A z V D E x O j M y O j I 1 L j g w N T Q w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R d W V y e U l E I i B W Y W x 1 Z T 0 i c 2 F h Z j U z Y z Y 5 L W N h N 2 M t N D k 0 Z i 1 i Y m Y 5 L W Q 0 Z D E 2 O D U 1 Y W M 0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w 0 L f Q v N C 1 0 Y D Q k 9 G A 0 Y P Q v 9 C / 0 Y t f 0 Y H Q v t G A 0 Y I v 0 J j Q t 9 C 8 0 L X Q v d C 1 0 L 3 Q v d G L 0 L k g 0 Y L Q u N C / L n v Q o 9 C 6 0 L D Q t t C 4 0 Y L Q t S D R g N C w 0 L f Q v N C 1 0 Y A g 0 Y H Q s N C 8 0 L 7 Q s 9 C + I N C x 0 L 7 Q u 9 G M 0 Y j Q v t C z 0 L 4 g 0 L / Q v t G C 0 L 7 Q u t C w L 9 C z 0 Y D R g 9 C / 0 L / R i y D R g d G C 0 Y P Q t N C 1 0 L 3 R g t C + 0 L I s I N G D I N C 6 0 L 7 R g t C + 0 Y D R i 9 G F I N C S 0 Y s g 0 L / R g N C 1 0 L / Q v t C 0 0 L D Q t d G C 0 L U s M H 0 m c X V v d D s s J n F 1 b 3 Q 7 U 2 V j d G l v b j E v 0 K D Q s N C 3 0 L z Q t d G A 0 J P R g N G D 0 L / Q v 9 G L X 9 G B 0 L 7 R g N G C L 9 C Y 0 L f Q v N C 1 0 L 3 Q t d C 9 0 L 3 R i 9 C 5 I N G C 0 L j Q v y 5 7 0 J / Q v t G A 0 Y / Q t N C + 0 L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D Q s N C 3 0 L z Q t d G A 0 J P R g N G D 0 L / Q v 9 G L X 9 G B 0 L 7 R g N G C L 9 C Y 0 L f Q v N C 1 0 L 3 Q t d C 9 0 L 3 R i 9 C 5 I N G C 0 L j Q v y 5 7 0 K P Q u t C w 0 L b Q u N G C 0 L U g 0 Y D Q s N C 3 0 L z Q t d G A I N G B 0 L D Q v N C + 0 L P Q v i D Q s d C + 0 L v R j N G I 0 L 7 Q s 9 C + I N C / 0 L 7 R g t C + 0 L r Q s C / Q s 9 G A 0 Y P Q v 9 C / 0 Y s g 0 Y H R g t G D 0 L T Q t d C 9 0 Y L Q v t C y L C D R g y D Q u t C + 0 Y L Q v t G A 0 Y v R h S D Q k t G L I N C / 0 Y D Q t d C / 0 L 7 Q t N C w 0 L X R g t C 1 L D B 9 J n F 1 b 3 Q 7 L C Z x d W 9 0 O 1 N l Y 3 R p b 2 4 x L 9 C g 0 L D Q t 9 C 8 0 L X R g N C T 0 Y D R g 9 C / 0 L / R i 1 / R g d C + 0 Y D R g i / Q m N C 3 0 L z Q t d C 9 0 L X Q v d C 9 0 Y v Q u S D R g t C 4 0 L 8 u e 9 C f 0 L 7 R g N G P 0 L T Q v t C 6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A l R D A l Q j c l R D A l Q k M l R D A l Q j U l R D E l O D A l R D A l O T M l R D E l O D A l R D E l O D M l R D A l Q k Y l R D A l Q k Y l R D E l O E J f J U Q x J T g x J U Q w J U J F J U Q x J T g w J U Q x J T g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C V C N y V E M C V C Q y V E M C V C N S V E M S U 4 M C V E M C U 5 M y V E M S U 4 M C V E M S U 4 M y V E M C V C R i V E M C V C R i V E M S U 4 Q l 8 l R D E l O D E l R D A l Q k U l R D E l O D A l R D E l O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Q o 9 C 6 0 L D Q t t C 4 0 Y L Q t S D R g 9 G A 0 L 7 Q s t C 9 0 L g s I N C 9 0 L A g 0 L r Q v t G C 0 L 7 R g N G L 0 Y U g 0 J L R i y D Q v 9 G A 0 L X Q v 9 C + 0 L T Q s N C 1 0 Y L Q t S Z x d W 9 0 O y w m c X V v d D v Q n 9 C + 0 Y D R j 9 C 0 0 L 7 Q u i Z x d W 9 0 O 1 0 i I C 8 + P E V u d H J 5 I F R 5 c G U 9 I k Z p b G x D b 2 x 1 b W 5 U e X B l c y I g V m F s d W U 9 I n N C Z 0 0 9 I i A v P j x F b n R y e S B U e X B l P S J G a W x s T G F z d F V w Z G F 0 Z W Q i I F Z h b H V l P S J k M j A y M C 0 x M i 0 w M 1 Q x M T o z M j o y N S 4 3 O D U z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U X V l c n l J R C I g V m F s d W U 9 I n N k O T E w Z j V m Y S 0 3 O T I 2 L T Q 3 O W Y t O D R m Y S 0 x M 2 F l N z J l N j l i Y j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2 L 9 C Y 0 L f Q v N C 1 0 L 3 Q t d C 9 0 L 3 R i 9 C 5 I N G C 0 L j Q v y 5 7 0 K P Q u t C w 0 L b Q u N G C 0 L U g 0 Y P R g N C + 0 L L Q v d C 4 L C D Q v d C w I N C 6 0 L 7 R g t C + 0 Y D R i 9 G F I N C S 0 Y s g 0 L / R g N C 1 0 L / Q v t C 0 0 L D Q t d G C 0 L U s M H 0 m c X V v d D s s J n F 1 b 3 Q 7 U 2 V j d G l v b j E v 0 K L Q s N C x 0 L v Q u N G G 0 L A 2 L 9 C Y 0 L f Q v N C 1 0 L 3 Q t d C 9 0 L 3 R i 9 C 5 I N G C 0 L j Q v y 5 7 0 J / Q v t G A 0 Y / Q t N C + 0 L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2 L 9 C Y 0 L f Q v N C 1 0 L 3 Q t d C 9 0 L 3 R i 9 C 5 I N G C 0 L j Q v y 5 7 0 K P Q u t C w 0 L b Q u N G C 0 L U g 0 Y P R g N C + 0 L L Q v d C 4 L C D Q v d C w I N C 6 0 L 7 R g t C + 0 Y D R i 9 G F I N C S 0 Y s g 0 L / R g N C 1 0 L / Q v t C 0 0 L D Q t d G C 0 L U s M H 0 m c X V v d D s s J n F 1 b 3 Q 7 U 2 V j d G l v b j E v 0 K L Q s N C x 0 L v Q u N G G 0 L A 2 L 9 C Y 0 L f Q v N C 1 0 L 3 Q t d C 9 0 L 3 R i 9 C 5 I N G C 0 L j Q v y 5 7 0 J / Q v t G A 0 Y / Q t N C + 0 L o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A l Q k I l R D A l Q j Y l R D A l Q k R f J U Q w J U E x J U Q w J U J F J U Q x J T g w J U Q x J T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v Q k t C w 0 Y j Q s C D Q t N C + 0 L v Q t t C 9 0 L 7 R g d G C 0 Y w m c X V v d D s s J n F 1 b 3 Q 7 0 J / Q v t G A 0 Y / Q t N C + 0 L o m c X V v d D t d I i A v P j x F b n R y e S B U e X B l P S J G a W x s Q 2 9 s d W 1 u V H l w Z X M i I F Z h b H V l P S J z Q m d N P S I g L z 4 8 R W 5 0 c n k g V H l w Z T 0 i R m l s b E x h c 3 R V c G R h d G V k I i B W Y W x 1 Z T 0 i Z D I w M j A t M T I t M D N U M T E 6 M z I 6 M j U u O D I z N D A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S I g L z 4 8 R W 5 0 c n k g V H l w Z T 0 i U X V l c n l J R C I g V m F s d W U 9 I n M x O W M w N z I 0 Y i 0 5 Y z l i L T Q 3 Y 2 U t O T Z i Z C 0 1 M D Y 2 Z W U 5 Y W Z i M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7 Q u 9 C 2 0 L 1 f 0 K H Q v t G A 0 Y I v 0 J j Q t 9 C 8 0 L X Q v d C 1 0 L 3 Q v d G L 0 L k g 0 Y L Q u N C / L n v Q k t C w 0 Y j Q s C D Q t N C + 0 L v Q t t C 9 0 L 7 R g d G C 0 Y w s M H 0 m c X V v d D s s J n F 1 b 3 Q 7 U 2 V j d G l v b j E v 0 J T Q v t C 7 0 L b Q v V / Q o d C + 0 Y D R g i / Q m N C 3 0 L z Q t d C 9 0 L X Q v d C 9 0 Y v Q u S D R g t C 4 0 L 8 u e 9 C f 0 L 7 R g N G P 0 L T Q v t C 6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U 0 L 7 Q u 9 C 2 0 L 1 f 0 K H Q v t G A 0 Y I v 0 J j Q t 9 C 8 0 L X Q v d C 1 0 L 3 Q v d G L 0 L k g 0 Y L Q u N C / L n v Q k t C w 0 Y j Q s C D Q t N C + 0 L v Q t t C 9 0 L 7 R g d G C 0 Y w s M H 0 m c X V v d D s s J n F 1 b 3 Q 7 U 2 V j d G l v b j E v 0 J T Q v t C 7 0 L b Q v V / Q o d C + 0 Y D R g i / Q m N C 3 0 L z Q t d C 9 0 L X Q v d C 9 0 Y v Q u S D R g t C 4 0 L 8 u e 9 C f 0 L 7 R g N G P 0 L T Q v t C 6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k U l R D A l Q k I l R D A l Q j Y l R D A l Q k R f J U Q w J U E x J U Q w J U J F J U Q x J T g w J U Q x J T g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C V C Q i V E M C V C N i V E M C V C R F 8 l R D A l Q T E l R D A l Q k U l R D E l O D A l R D E l O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1 J U Q w J U J G J U Q w J U I 1 J U Q w J U J E J U Q x J T h D X y V E M S U 4 M S V E M C V C R S V E M S U 4 M C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0 J L Q s N G I 0 L A g 0 Y P R h 9 C 1 0 L 3 Q s N G P I N G B 0 Y L Q t d C / 0 L X Q v d G M J n F 1 b 3 Q 7 L C Z x d W 9 0 O 9 C f 0 L 7 R g N G P 0 L T Q v t C 6 J n F 1 b 3 Q 7 X S I g L z 4 8 R W 5 0 c n k g V H l w Z T 0 i R m l s b E N v b H V t b l R 5 c G V z I i B W Y W x 1 Z T 0 i c 0 J n T T 0 i I C 8 + P E V u d H J 5 I F R 5 c G U 9 I k Z p b G x M Y X N 0 V X B k Y X R l Z C I g V m F s d W U 9 I m Q y M D I w L T E y L T A z V D E x O j M y O j I 1 L j g 1 M D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F 1 Z X J 5 S U Q i I F Z h b H V l P S J z M G E w Z j k 4 M j M t N D U 2 O C 0 0 O D F h L T g 0 O D k t O T F l Z m E 3 M W U x Z D Q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G C 0 L X Q v 9 C 1 0 L 3 R j F / R g d C + 0 Y D R g i / Q m N C 3 0 L z Q t d C 9 0 L X Q v d C 9 0 Y v Q u S D R g t C 4 0 L 8 u e 9 C S 0 L D R i N C w I N G D 0 Y f Q t d C 9 0 L D R j y D R g d G C 0 L X Q v 9 C 1 0 L 3 R j C w w f S Z x d W 9 0 O y w m c X V v d D t T Z W N 0 a W 9 u M S / Q o d G C 0 L X Q v 9 C 1 0 L 3 R j F / R g d C + 0 Y D R g i / Q m N C 3 0 L z Q t d C 9 0 L X Q v d C 9 0 Y v Q u S D R g t C 4 0 L 8 u e 9 C f 0 L 7 R g N G P 0 L T Q v t C 6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h 0 Y L Q t d C / 0 L X Q v d G M X 9 G B 0 L 7 R g N G C L 9 C Y 0 L f Q v N C 1 0 L 3 Q t d C 9 0 L 3 R i 9 C 5 I N G C 0 L j Q v y 5 7 0 J L Q s N G I 0 L A g 0 Y P R h 9 C 1 0 L 3 Q s N G P I N G B 0 Y L Q t d C / 0 L X Q v d G M L D B 9 J n F 1 b 3 Q 7 L C Z x d W 9 0 O 1 N l Y 3 R p b 2 4 x L 9 C h 0 Y L Q t d C / 0 L X Q v d G M X 9 G B 0 L 7 R g N G C L 9 C Y 0 L f Q v N C 1 0 L 3 Q t d C 9 0 L 3 R i 9 C 5 I N G C 0 L j Q v y 5 7 0 J / Q v t G A 0 Y / Q t N C + 0 L o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S U 4 M i V E M C V C N S V E M C V C R i V E M C V C N S V E M C V C R C V E M S U 4 Q 1 8 l R D E l O D E l R D A l Q k U l R D E l O D A l R D E l O D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I 1 J U Q w J U J G J U Q w J U I 1 J U Q w J U J E J U Q x J T h D X y V E M S U 4 M S V E M C V C R S V E M S U 4 M C V E M S U 4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N U M D k 6 N T g 6 N T A u N T I z O T g w M l o i I C 8 + P E V u d H J 5 I F R 5 c G U 9 I k Z p b G x D b 2 x 1 b W 5 U e X B l c y I g V m F s d W U 9 I n N C Z z 0 9 I i A v P j x F b n R y e S B U e X B l P S J G a W x s Q 2 9 s d W 1 u T m F t Z X M i I F Z h b H V l P S J z W y Z x d W 9 0 O 0 h v b W V v Z m Z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g v 0 J j Q t 9 C 8 0 L X Q v d C 1 0 L 3 Q v d G L 0 L k g 0 Y L Q u N C / L n t I b 2 1 l b 2 Z m a W N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O C / Q m N C 3 0 L z Q t d C 9 0 L X Q v d C 9 0 Y v Q u S D R g t C 4 0 L 8 u e 0 h v b W V v Z m Z p Y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6 g 6 6 C C 7 0 e U w c X d q q h q a Q A A A A A C A A A A A A A D Z g A A w A A A A B A A A A C Q T b W s s j 6 A R i n O n G T X O z T p A A A A A A S A A A C g A A A A E A A A A H e W K 1 h B n F q T 3 a q h a u f s N Q d Q A A A A Q k j k W i j M O e q e 9 x G j q 1 K o x C H 4 e R q d K m F h 7 m 0 S 4 I f h 4 n y R z W J L q M y W M I 4 3 4 Y w Y x C O 2 s e K n K N C D B G I e M M T L l D a 5 3 l O r B 9 E S C 9 4 G 2 8 e 2 L 4 1 8 M v w U A A A A 0 z I m I y n 9 i e o B h o j m b W w V t g p R S D s = < / D a t a M a s h u p > 
</file>

<file path=customXml/item11.xml>��< ? x m l   v e r s i o n = " 1 . 0 "   e n c o d i n g = " U T F - 1 6 " ? > < G e m i n i   x m l n s = " h t t p : / / g e m i n i / p i v o t c u s t o m i z a t i o n / T a b l e X M L _ "01;8F03 _ f f 5 b b 2 4 6 - 5 f 4 0 - 4 e a 6 - 8 4 c 6 - 1 3 e b 8 0 5 5 a a 0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& l t ; / s t r i n g & g t ; & l t ; / k e y & g t ; & l t ; v a l u e & g t ; & l t ; i n t & g t ; 4 9 & l t ; / i n t & g t ; & l t ; / v a l u e & g t ; & l t ; / i t e m & g t ; & l t ; i t e m & g t ; & l t ; k e y & g t ; & l t ; s t r i n g & g t ; S t a r t   t i m e & l t ; / s t r i n g & g t ; & l t ; / k e y & g t ; & l t ; v a l u e & g t ; & l t ; i n t & g t ; 9 6 & l t ; / i n t & g t ; & l t ; / v a l u e & g t ; & l t ; / i t e m & g t ; & l t ; i t e m & g t ; & l t ; k e y & g t ; & l t ; s t r i n g & g t ; C o m p l e t i o n   t i m e & l t ; / s t r i n g & g t ; & l t ; / k e y & g t ; & l t ; v a l u e & g t ; & l t ; i n t & g t ; 1 3 9 & l t ; / i n t & g t ; & l t ; / v a l u e & g t ; & l t ; / i t e m & g t ; & l t ; i t e m & g t ; & l t ; k e y & g t ; & l t ; s t r i n g & g t ; E m a i l & l t ; / s t r i n g & g t ; & l t ; / k e y & g t ; & l t ; v a l u e & g t ; & l t ; i n t & g t ; 7 0 & l t ; / i n t & g t ; & l t ; / v a l u e & g t ; & l t ; / i t e m & g t ; & l t ; i t e m & g t ; & l t ; k e y & g t ; & l t ; s t r i n g & g t ; N a m e & l t ; / s t r i n g & g t ; & l t ; / k e y & g t ; & l t ; v a l u e & g t ; & l t ; i n t & g t ; 7 3 & l t ; / i n t & g t ; & l t ; / v a l u e & g t ; & l t ; / i t e m & g t ; & l t ; i t e m & g t ; & l t ; k e y & g t ; & l t ; s t r i n g & g t ; 0:  K  040?B8@>20;8AL  :  =>2K<  CA;>28O<  48AB0=F8>==>3>  >1CG5=8O? & l t ; / s t r i n g & g t ; & l t ; / k e y & g t ; & l t ; v a l u e & g t ; & l t ; i n t & g t ; 4 8 3 & l t ; / i n t & g t ; & l t ; / v a l u e & g t ; & l t ; / i t e m & g t ; & l t ; i t e m & g t ; & l t ; k e y & g t ; & l t ; s t r i n g & g t ; 0:85  =081>;55  7=0G8<K5  ?@>1;5<K  8  B@C4=>AB8  K  1>;LH5  2A53>  >B<5G05B5  ?@8  ?@5?>4020=88  A  8A?>;L7>20& l t ; / s t r i n g & g t ; & l t ; / k e y & g t ; & l t ; v a l u e & g t ; & l t ; i n t & g t ; 7 4 6 & l t ; / i n t & g t ; & l t ; / v a l u e & g t ; & l t ; / i t e m & g t ; & l t ; i t e m & g t ; & l t ; k e y & g t ; & l t ; s t r i n g & g t ; 0:85  ?@>1;5<K  8<5NBAO  C  0A  ?@8  8A?>;L7>20=88  ;8G=>9  B5E=8:8  8  :0=0;0  A2O78  =0  0H5<  4><0H=5<  @01>G& l t ; / s t r i n g & g t ; & l t ; / k e y & g t ; & l t ; v a l u e & g t ; & l t ; i n t & g t ; 7 4 4 & l t ; / i n t & g t ; & l t ; / v a l u e & g t ; & l t ; / i t e m & g t ; & l t ; i t e m & g t ; & l t ; k e y & g t ; & l t ; s t r i n g & g t ; #4>1=>  ;8  0<  ?>;L7>20BLAO  -;5:B@>==>9  8=D>@<0F8>==>- >1@07>20B5;L=>9  A@54>9   #? & l t ; / s t r i n g & g t ; & l t ; / k e y & g t ; & l t ; v a l u e & g t ; & l t ; i n t & g t ; 6 2 5 & l t ; / i n t & g t ; & l t ; / v a l u e & g t ; & l t ; / i t e m & g t ; & l t ; i t e m & g t ; & l t ; k e y & g t ; & l t ; s t r i n g & g t ; #4>2;5B2>@5==>ABL  8A?>;L7>20=8O  "#!  ( >B  1   4>  5 ) & l t ; / s t r i n g & g t ; & l t ; / k e y & g t ; & l t ; v a l u e & g t ; & l t ; i n t & g t ; 3 6 3 & l t ; / i n t & g t ; & l t ; / v a l u e & g t ; & l t ; / i t e m & g t ; & l t ; i t e m & g t ; & l t ; k e y & g t ; & l t ; s t r i n g & g t ; F5=:0  "#!& l t ; / s t r i n g & g t ; & l t ; / k e y & g t ; & l t ; v a l u e & g t ; & l t ; i n t & g t ; 1 2 0 & l t ; / i n t & g t ; & l t ; / v a l u e & g t ; & l t ; / i t e m & g t ; & l t ; i t e m & g t ; & l t ; k e y & g t ; & l t ; s t r i n g & g t ; #4>2;5B2>@5==>ABL  8A?>;L7>20=8O  M i c r o s o f t   T e a m s   ( 8;8  4@C3>9  A8AB5<>9  4;O  2845>A2O78)   ( >B  1   4>  5 ) & l t ; / s t r i n g & g t ; & l t ; / k e y & g t ; & l t ; v a l u e & g t ; & l t ; i n t & g t ; 6 7 9 & l t ; / i n t & g t ; & l t ; / v a l u e & g t ; & l t ; / i t e m & g t ; & l t ; i t e m & g t ; & l t ; k e y & g t ; & l t ; s t r i n g & g t ; F5=:0  T e a m s & l t ; / s t r i n g & g t ; & l t ; / k e y & g t ; & l t ; v a l u e & g t ; & l t ; i n t & g t ; 1 2 6 & l t ; / i n t & g t ; & l t ; / v a l u e & g t ; & l t ; / i t e m & g t ; & l t ; i t e m & g t ; & l t ; k e y & g t ; & l t ; s t r i n g & g t ; 0:  K  >F5=8205B5  A>1AB25==CN  <5B>48G5A:CN  3>B>2=>ABL  ?@8  ?5@5E>45  =0  8A?>;L7>20=85  "  2  >1CG5=88? & l t ; / s t r i n g & g t ; & l t ; / k e y & g t ; & l t ; v a l u e & g t ; & l t ; i n t & g t ; 7 3 6 & l t ; / i n t & g t ; & l t ; / v a l u e & g t ; & l t ; / i t e m & g t ; & l t ; i t e m & g t ; & l t ; k e y & g t ; & l t ; s t r i n g & g t ; !  CG5B><  B5:CI59  A8BC0F88,   C4>1=>  ;8  0<  ?@5?>4020BL  2  48AB0=F8>==><  @568<5? & l t ; / s t r i n g & g t ; & l t ; / k e y & g t ; & l t ; v a l u e & g t ; & l t ; i n t & g t ; 5 7 3 & l t ; / i n t & g t ; & l t ; / v a l u e & g t ; & l t ; / i t e m & g t ; & l t ; i t e m & g t ; & l t ; k e y & g t ; & l t ; s t r i n g & g t ; 7<5=8;>AL  ;8  =5>1E>48<>5  0<  2@5<O  =0  ?>43>B>2:C  70=OB89  8/ 8;8  ?@>25@:C  @01>B  ?@8  ?@5?>4020=88  A  & l t ; / s t r i n g & g t ; & l t ; / k e y & g t ; & l t ; v a l u e & g t ; & l t ; i n t & g t ; 7 4 3 & l t ; / i n t & g t ; & l t ; / v a l u e & g t ; & l t ; / i t e m & g t ; & l t ; i t e m & g t ; & l t ; k e y & g t ; & l t ; s t r i n g & g t ; 0  0H  273;O4,   =03@C7:0  =0  ?@5?>4020B5;59  2  @0<:0E  ?@5?>4020=8O  A  8A?>;L7>20=85<  ". . . & l t ; / s t r i n g & g t ; & l t ; / k e y & g t ; & l t ; v a l u e & g t ; & l t ; i n t & g t ; 6 2 9 & l t ; / i n t & g t ; & l t ; / v a l u e & g t ; & l t ; / i t e m & g t ; & l t ; i t e m & g t ; & l t ; k e y & g t ; & l t ; s t r i n g & g t ; 0:  K  AG8B05B5,   :0:CN  ?><>IL  A>  AB>@>=K  04<8=8AB@0F88  =5>1E>48<>  >:070BL  ?@5?>4020B5;O<,   :>B>@K5  2& l t ; / s t r i n g & g t ; & l t ; / k e y & g t ; & l t ; v a l u e & g t ; & l t ; i n t & g t ; 7 3 4 & l t ; / i n t & g t ; & l t ; / v a l u e & g t ; & l t ; / i t e m & g t ; & l t ; i t e m & g t ; & l t ; k e y & g t ; & l t ; s t r i n g & g t ; !  CG5B><  B5:CI59  A8BC0F88,   C4>2;5B2>@5=K  ;8  K  ?@>F5AA><  ?@5?>4020=8O  2  48AB0=F8>==><  @568<5? & l t ; / s t r i n g & g t ; & l t ; / k e y & g t ; & l t ; v a l u e & g t ; & l t ; i n t & g t ; 7 0 3 & l t ; / i n t & g t ; & l t ; / v a l u e & g t ; & l t ; / i t e m & g t ; & l t ; i t e m & g t ; & l t ; k e y & g t ; & l t ; s t r i n g & g t ; 0:  K  >ACI5AB2;O5B5  >1@0B=CN  A2O7L  A>  ABC45=B0<8? & l t ; / s t r i n g & g t ; & l t ; / k e y & g t ; & l t ; v a l u e & g t ; & l t ; i n t & g t ; 3 8 0 & l t ; / i n t & g t ; & l t ; / v a l u e & g t ; & l t ; / i t e m & g t ; & l t ; i t e m & g t ; & l t ; k e y & g t ; & l t ; s t r i n g & g t ; 0:  K  >ACI5AB2;O5B5  :>=B@>;L  >A2>5=8O  <0B5@80;>2  8  7=0=89  ABC45=B>2? & l t ; / s t r i n g & g t ; & l t ; / k e y & g t ; & l t ; v a l u e & g t ; & l t ; i n t & g t ; 5 1 6 & l t ; / i n t & g t ; & l t ; / v a l u e & g t ; & l t ; / i t e m & g t ; & l t ; i t e m & g t ; & l t ; k e y & g t ; & l t ; s t r i n g & g t ; 0G0;8  ;8  K  8A?>;L7>20BL  :0:85- B>  4>?>;=8B5;L=K5  D>@<0BK  7040=89  2  A2O78  A  ?5@5E>4><  =0  48AB0=F8>==& l t ; / s t r i n g & g t ; & l t ; / k e y & g t ; & l t ; v a l u e & g t ; & l t ; i n t & g t ; 7 3 6 & l t ; / i n t & g t ; & l t ; / v a l u e & g t ; & l t ; / i t e m & g t ; & l t ; i t e m & g t ; & l t ; k e y & g t ; & l t ; s t r i n g & g t ; #:068B5  C@>2=8,   =0  :>B>@KE  K  ?@5?>405B5& l t ; / s t r i n g & g t ; & l t ; / k e y & g t ; & l t ; v a l u e & g t ; & l t ; i n t & g t ; 7 5 & l t ; / i n t & g t ; & l t ; / v a l u e & g t ; & l t ; / i t e m & g t ; & l t ; i t e m & g t ; & l t ; k e y & g t ; & l t ; s t r i n g & g t ; 0  0H  273;O4,   CG51=0O  =03@C7:0  =0  ABC45=B>2  2  ?5@8>4  :0@0=B8=0. . . & l t ; / s t r i n g & g t ; & l t ; / k e y & g t ; & l t ; v a l u e & g t ; & l t ; i n t & g t ; 4 6 8 & l t ; / i n t & g t ; & l t ; / v a l u e & g t ; & l t ; / i t e m & g t ; & l t ; i t e m & g t ; & l t ; k e y & g t ; & l t ; s t r i n g & g t ; 0:  K  4C<05B5  87<5=8;>AL  ;8  :0G5AB2>  2>A?@8OB8O  ABC45=B0<8  <0B5@80;0  >A=>2=>9  >1@07>20B5;L=>9  ?@>3@& l t ; / s t r i n g & g t ; & l t ; / k e y & g t ; & l t ; v a l u e & g t ; & l t ; i n t & g t ; 7 3 7 & l t ; / i n t & g t ; & l t ; / v a l u e & g t ; & l t ; / i t e m & g t ; & l t ; i t e m & g t ; & l t ; k e y & g t ; & l t ; s t r i n g & g t ; @>4>;68B5  ;8  K  8A?>;L7>20=85  :0:8E- ;81>  8=AB@C<5=B>2,   B5E=>;>389  8  <5B>48:,   :>B>@K5  K  8A?>;L7>20;& l t ; / s t r i n g & g t ; & l t ; / k e y & g t ; & l t ; v a l u e & g t ; & l t ; i n t & g t ; 7 4 3 & l t ; / i n t & g t ; & l t ; / v a l u e & g t ; & l t ; / i t e m & g t ; & l t ; i t e m & g t ; & l t ; k e y & g t ; & l t ; s t r i n g & g t ; 0/ =5B& l t ; / s t r i n g & g t ; & l t ; / k e y & g t ; & l t ; v a l u e & g t ; & l t ; i n t & g t ; 8 1 & l t ; / i n t & g t ; & l t ; / v a l u e & g t ; & l t ; / i t e m & g t ; & l t ; i t e m & g t ; & l t ; k e y & g t ; & l t ; s t r i n g & g t ; >65B5  ;8  K  =0720BL  :0:85- ;81>  ?>;>68B5;L=K5  <><5=BK,   A2O70==K5  A  @50;870F859  CG51=>3>  ?@>F5AA0  2  4& l t ; / s t r i n g & g t ; & l t ; / k e y & g t ; & l t ; v a l u e & g t ; & l t ; i n t & g t ; 7 4 2 & l t ; / i n t & g t ; & l t ; / v a l u e & g t ; & l t ; / i t e m & g t ; & l t ; i t e m & g t ; & l t ; k e y & g t ; & l t ; s t r i n g & g t ; #:068B5  @07<5@  A0<>3>  1>;LH>3>  ?>B>:0/ 3@C??K  ABC45=B>2,   C  :>B>@KE  K  ?@5?>405B5& l t ; / s t r i n g & g t ; & l t ; / k e y & g t ; & l t ; v a l u e & g t ; & l t ; i n t & g t ; 7 5 & l t ; / i n t & g t ; & l t ; / v a l u e & g t ; & l t ; / i t e m & g t ; & l t ; i t e m & g t ; & l t ; k e y & g t ; & l t ; s t r i n g & g t ; 0H  ?>;& l t ; / s t r i n g & g t ; & l t ; / k e y & g t ; & l t ; v a l u e & g t ; & l t ; i n t & g t ; 7 5 & l t ; / i n t & g t ; & l t ; / v a l u e & g t ; & l t ; / i t e m & g t ; & l t ; i t e m & g t ; & l t ; k e y & g t ; & l t ; s t r i n g & g t ; 0H  2>7@0AB& l t ; / s t r i n g & g t ; & l t ; / k e y & g t ; & l t ; v a l u e & g t ; & l t ; i n t & g t ; 7 5 & l t ; / i n t & g t ; & l t ; / v a l u e & g t ; & l t ; / i t e m & g t ; & l t ; i t e m & g t ; & l t ; k e y & g t ; & l t ; s t r i n g & g t ; 0H0  CG5=0O  AB5?5=L& l t ; / s t r i n g & g t ; & l t ; / k e y & g t ; & l t ; v a l u e & g t ; & l t ; i n t & g t ; 1 7 0 & l t ; / i n t & g t ; & l t ; / v a l u e & g t ; & l t ; / i t e m & g t ; & l t ; i t e m & g t ; & l t ; k e y & g t ; & l t ; s t r i n g & g t ; >7@0AB. 0B53>@8O& l t ; / s t r i n g & g t ; & l t ; / k e y & g t ; & l t ; v a l u e & g t ; & l t ; i n t & g t ; 1 5 3 & l t ; / i n t & g t ; & l t ; / v a l u e & g t ; & l t ; / i t e m & g t ; & l t ; i t e m & g t ; & l t ; k e y & g t ; & l t ; s t r i n g & g t ; 0H0  4>;6=>ABL& l t ; / s t r i n g & g t ; & l t ; / k e y & g t ; & l t ; v a l u e & g t ; & l t ; i n t & g t ; 1 4 1 & l t ; / i n t & g t ; & l t ; / v a l u e & g t ; & l t ; / i t e m & g t ; & l t ; i t e m & g t ; & l t ; k e y & g t ; & l t ; s t r i n g & g t ; !:>;L:>  48AF8?;8=  2  A@54=5<  K  ?@5?>405B5  2  B5G5=85  <>4C;O? & l t ; / s t r i n g & g t ; & l t ; / k e y & g t ; & l t ; v a l u e & g t ; & l t ; i n t & g t ; 4 5 6 & l t ; / i n t & g t ; & l t ; / v a l u e & g t ; & l t ; / i t e m & g t ; & l t ; i t e m & g t ; & l t ; k e y & g t ; & l t ; s t r i n g & g t ; A;8  ;8  C  20A  5ABL  :0:85- B>  4>?>;=8B5;L=K5  :><<5=B0@88,   70<5G0=8O,   ?>65;0=8O  8  ?@54;>65=85  ?>  C;CGH5& l t ; / s t r i n g & g t ; & l t ; / k e y & g t ; & l t ; v a l u e & g t ; & l t ; i n t & g t ; 7 3 9 & l t ; / i n t & g t ; & l t ; / v a l u e & g t ; & l t ; / i t e m & g t ; & l t ; i t e m & g t ; & l t ; k e y & g t ; & l t ; s t r i n g & g t ; #:068B5  0H  #& l t ; / s t r i n g & g t ; & l t ; / k e y & g t ; & l t ; v a l u e & g t ; & l t ; i n t & g t ; 1 4 8 & l t ; / i n t & g t ; & l t ; / v a l u e & g t ; & l t ; / i t e m & g t ; & l t ; i t e m & g t ; & l t ; k e y & g t ; & l t ; s t r i n g & g t ; 0  0H  273;O4,   87<5=8;AO  ;8  C@>25=L  <>B820F88  ABC45=B>2  :  >1CG5=8N  2  @0<:0E  48AB0=F8>==>9  D>@<K& l t ; / s t r i n g & g t ; & l t ; / k e y & g t ; & l t ; v a l u e & g t ; & l t ; i n t & g t ; 2 9 3 & l t ; / i n t & g t ; & l t ; / v a l u e & g t ; & l t ; / i t e m & g t ; & l t ; i t e m & g t ; & l t ; k e y & g t ; & l t ; s t r i n g & g t ; !>@BB;& l t ; / s t r i n g & g t ; & l t ; / k e y & g t ; & l t ; v a l u e & g t ; & l t ; i n t & g t ; 1 6 2 & l t ; / i n t & g t ; & l t ; / v a l u e & g t ; & l t ; / i t e m & g t ; & l t ; i t e m & g t ; & l t ; k e y & g t ; & l t ; s t r i n g & g t ; !>@B8@>2:0_  07<@& l t ; / s t r i n g & g t ; & l t ; / k e y & g t ; & l t ; v a l u e & g t ; & l t ; i n t & g t ; 7 5 & l t ; / i n t & g t ; & l t ; / v a l u e & g t ; & l t ; / i t e m & g t ; & l t ; i t e m & g t ; & l t ; k e y & g t ; & l t ; s t r i n g & g t ; !>@B_ #@& l t ; / s t r i n g & g t ; & l t ; / k e y & g t ; & l t ; v a l u e & g t ; & l t ; i n t & g t ; 7 5 & l t ; / i n t & g t ; & l t ; / v a l u e & g t ; & l t ; / i t e m & g t ; & l t ; i t e m & g t ; & l t ; k e y & g t ; & l t ; s t r i n g & g t ; >;6=_ !>@B& l t ; / s t r i n g & g t ; & l t ; / k e y & g t ; & l t ; v a l u e & g t ; & l t ; i n t & g t ; 1 6 2 & l t ; / i n t & g t ; & l t ; / v a l u e & g t ; & l t ; / i t e m & g t ; & l t ; i t e m & g t ; & l t ; k e y & g t ; & l t ; s t r i n g & g t ; !B5?5=L_ !>@B& l t ; / s t r i n g & g t ; & l t ; / k e y & g t ; & l t ; v a l u e & g t ; & l t ; i n t & g t ; 7 5 & l t ; / i n t & g t ; & l t ; / v a l u e & g t ; & l t ; / i t e m & g t ; & l t ; i t e m & g t ; & l t ; k e y & g t ; & l t ; s t r i n g & g t ; H o m e o f f i c e & l t ; / s t r i n g & g t ; & l t ; / k e y & g t ; & l t ; v a l u e & g t ; & l t ; i n t & g t ; 7 5 & l t ; / i n t & g t ; & l t ; / v a l u e & g t ; & l t ; / i t e m & g t ; & l t ; i t e m & g t ; & l t ; k e y & g t ; & l t ; s t r i n g & g t ; 5B_ A>@B& l t ; / s t r i n g & g t ; & l t ; / k e y & g t ; & l t ; v a l u e & g t ; & l t ; i n t & g t ; 7 5 & l t ; / i n t & g t ; & l t ; / v a l u e & g t ; & l t ; / i t e m & g t ; & l t ; i t e m & g t ; & l t ; k e y & g t ; & l t ; s t r i n g & g t ; !>@B_ C4>1AB2>& l t ; / s t r i n g & g t ; & l t ; / k e y & g t ; & l t ; v a l u e & g t ; & l t ; i n t & g t ; 7 5 & l t ; / i n t & g t ; & l t ; / v a l u e & g t ; & l t ; / i t e m & g t ; & l t ; i t e m & g t ; & l t ; k e y & g t ; & l t ; s t r i n g & g t ; T i m e & l t ; / s t r i n g & g t ; & l t ; / k e y & g t ; & l t ; v a l u e & g t ; & l t ; i n t & g t ; 6 7 & l t ; / i n t & g t ; & l t ; / v a l u e & g t ; & l t ; / i t e m & g t ; & l t ; i t e m & g t ; & l t ; k e y & g t ; & l t ; s t r i n g & g t ; T i m e _ A>@B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I D & l t ; / s t r i n g & g t ; & l t ; / k e y & g t ; & l t ; v a l u e & g t ; & l t ; i n t & g t ; 0 & l t ; / i n t & g t ; & l t ; / v a l u e & g t ; & l t ; / i t e m & g t ; & l t ; i t e m & g t ; & l t ; k e y & g t ; & l t ; s t r i n g & g t ; S t a r t   t i m e & l t ; / s t r i n g & g t ; & l t ; / k e y & g t ; & l t ; v a l u e & g t ; & l t ; i n t & g t ; 1 & l t ; / i n t & g t ; & l t ; / v a l u e & g t ; & l t ; / i t e m & g t ; & l t ; i t e m & g t ; & l t ; k e y & g t ; & l t ; s t r i n g & g t ; C o m p l e t i o n   t i m e & l t ; / s t r i n g & g t ; & l t ; / k e y & g t ; & l t ; v a l u e & g t ; & l t ; i n t & g t ; 2 & l t ; / i n t & g t ; & l t ; / v a l u e & g t ; & l t ; / i t e m & g t ; & l t ; i t e m & g t ; & l t ; k e y & g t ; & l t ; s t r i n g & g t ; E m a i l & l t ; / s t r i n g & g t ; & l t ; / k e y & g t ; & l t ; v a l u e & g t ; & l t ; i n t & g t ; 3 & l t ; / i n t & g t ; & l t ; / v a l u e & g t ; & l t ; / i t e m & g t ; & l t ; i t e m & g t ; & l t ; k e y & g t ; & l t ; s t r i n g & g t ; N a m e & l t ; / s t r i n g & g t ; & l t ; / k e y & g t ; & l t ; v a l u e & g t ; & l t ; i n t & g t ; 4 & l t ; / i n t & g t ; & l t ; / v a l u e & g t ; & l t ; / i t e m & g t ; & l t ; i t e m & g t ; & l t ; k e y & g t ; & l t ; s t r i n g & g t ; 0:  K  040?B8@>20;8AL  :  =>2K<  CA;>28O<  48AB0=F8>==>3>  >1CG5=8O? & l t ; / s t r i n g & g t ; & l t ; / k e y & g t ; & l t ; v a l u e & g t ; & l t ; i n t & g t ; 5 & l t ; / i n t & g t ; & l t ; / v a l u e & g t ; & l t ; / i t e m & g t ; & l t ; i t e m & g t ; & l t ; k e y & g t ; & l t ; s t r i n g & g t ; 0:85  =081>;55  7=0G8<K5  ?@>1;5<K  8  B@C4=>AB8  K  1>;LH5  2A53>  >B<5G05B5  ?@8  ?@5?>4020=88  A  8A?>;L7>20& l t ; / s t r i n g & g t ; & l t ; / k e y & g t ; & l t ; v a l u e & g t ; & l t ; i n t & g t ; 7 & l t ; / i n t & g t ; & l t ; / v a l u e & g t ; & l t ; / i t e m & g t ; & l t ; i t e m & g t ; & l t ; k e y & g t ; & l t ; s t r i n g & g t ; 0:85  ?@>1;5<K  8<5NBAO  C  0A  ?@8  8A?>;L7>20=88  ;8G=>9  B5E=8:8  8  :0=0;0  A2O78  =0  0H5<  4><0H=5<  @01>G& l t ; / s t r i n g & g t ; & l t ; / k e y & g t ; & l t ; v a l u e & g t ; & l t ; i n t & g t ; 8 & l t ; / i n t & g t ; & l t ; / v a l u e & g t ; & l t ; / i t e m & g t ; & l t ; i t e m & g t ; & l t ; k e y & g t ; & l t ; s t r i n g & g t ; #4>1=>  ;8  0<  ?>;L7>20BLAO  -;5:B@>==>9  8=D>@<0F8>==>- >1@07>20B5;L=>9  A@54>9   #? & l t ; / s t r i n g & g t ; & l t ; / k e y & g t ; & l t ; v a l u e & g t ; & l t ; i n t & g t ; 9 & l t ; / i n t & g t ; & l t ; / v a l u e & g t ; & l t ; / i t e m & g t ; & l t ; i t e m & g t ; & l t ; k e y & g t ; & l t ; s t r i n g & g t ; #4>2;5B2>@5==>ABL  8A?>;L7>20=8O  "#!  ( >B  1   4>  5 ) & l t ; / s t r i n g & g t ; & l t ; / k e y & g t ; & l t ; v a l u e & g t ; & l t ; i n t & g t ; 1 0 & l t ; / i n t & g t ; & l t ; / v a l u e & g t ; & l t ; / i t e m & g t ; & l t ; i t e m & g t ; & l t ; k e y & g t ; & l t ; s t r i n g & g t ; F5=:0  "#!& l t ; / s t r i n g & g t ; & l t ; / k e y & g t ; & l t ; v a l u e & g t ; & l t ; i n t & g t ; 1 1 & l t ; / i n t & g t ; & l t ; / v a l u e & g t ; & l t ; / i t e m & g t ; & l t ; i t e m & g t ; & l t ; k e y & g t ; & l t ; s t r i n g & g t ; #4>2;5B2>@5==>ABL  8A?>;L7>20=8O  M i c r o s o f t   T e a m s   ( 8;8  4@C3>9  A8AB5<>9  4;O  2845>A2O78)   ( >B  1   4>  5 ) & l t ; / s t r i n g & g t ; & l t ; / k e y & g t ; & l t ; v a l u e & g t ; & l t ; i n t & g t ; 1 2 & l t ; / i n t & g t ; & l t ; / v a l u e & g t ; & l t ; / i t e m & g t ; & l t ; i t e m & g t ; & l t ; k e y & g t ; & l t ; s t r i n g & g t ; F5=:0  T e a m s & l t ; / s t r i n g & g t ; & l t ; / k e y & g t ; & l t ; v a l u e & g t ; & l t ; i n t & g t ; 1 3 & l t ; / i n t & g t ; & l t ; / v a l u e & g t ; & l t ; / i t e m & g t ; & l t ; i t e m & g t ; & l t ; k e y & g t ; & l t ; s t r i n g & g t ; 0:  K  >F5=8205B5  A>1AB25==CN  <5B>48G5A:CN  3>B>2=>ABL  ?@8  ?5@5E>45  =0  8A?>;L7>20=85  "  2  >1CG5=88? & l t ; / s t r i n g & g t ; & l t ; / k e y & g t ; & l t ; v a l u e & g t ; & l t ; i n t & g t ; 1 4 & l t ; / i n t & g t ; & l t ; / v a l u e & g t ; & l t ; / i t e m & g t ; & l t ; i t e m & g t ; & l t ; k e y & g t ; & l t ; s t r i n g & g t ; !  CG5B><  B5:CI59  A8BC0F88,   C4>1=>  ;8  0<  ?@5?>4020BL  2  48AB0=F8>==><  @568<5? & l t ; / s t r i n g & g t ; & l t ; / k e y & g t ; & l t ; v a l u e & g t ; & l t ; i n t & g t ; 1 5 & l t ; / i n t & g t ; & l t ; / v a l u e & g t ; & l t ; / i t e m & g t ; & l t ; i t e m & g t ; & l t ; k e y & g t ; & l t ; s t r i n g & g t ; 7<5=8;>AL  ;8  =5>1E>48<>5  0<  2@5<O  =0  ?>43>B>2:C  70=OB89  8/ 8;8  ?@>25@:C  @01>B  ?@8  ?@5?>4020=88  A  & l t ; / s t r i n g & g t ; & l t ; / k e y & g t ; & l t ; v a l u e & g t ; & l t ; i n t & g t ; 1 6 & l t ; / i n t & g t ; & l t ; / v a l u e & g t ; & l t ; / i t e m & g t ; & l t ; i t e m & g t ; & l t ; k e y & g t ; & l t ; s t r i n g & g t ; 0  0H  273;O4,   =03@C7:0  =0  ?@5?>4020B5;59  2  @0<:0E  ?@5?>4020=8O  A  8A?>;L7>20=85<  ". . . & l t ; / s t r i n g & g t ; & l t ; / k e y & g t ; & l t ; v a l u e & g t ; & l t ; i n t & g t ; 1 7 & l t ; / i n t & g t ; & l t ; / v a l u e & g t ; & l t ; / i t e m & g t ; & l t ; i t e m & g t ; & l t ; k e y & g t ; & l t ; s t r i n g & g t ; 0:  K  AG8B05B5,   :0:CN  ?><>IL  A>  AB>@>=K  04<8=8AB@0F88  =5>1E>48<>  >:070BL  ?@5?>4020B5;O<,   :>B>@K5  2& l t ; / s t r i n g & g t ; & l t ; / k e y & g t ; & l t ; v a l u e & g t ; & l t ; i n t & g t ; 1 8 & l t ; / i n t & g t ; & l t ; / v a l u e & g t ; & l t ; / i t e m & g t ; & l t ; i t e m & g t ; & l t ; k e y & g t ; & l t ; s t r i n g & g t ; !  CG5B><  B5:CI59  A8BC0F88,   C4>2;5B2>@5=K  ;8  K  ?@>F5AA><  ?@5?>4020=8O  2  48AB0=F8>==><  @568<5? & l t ; / s t r i n g & g t ; & l t ; / k e y & g t ; & l t ; v a l u e & g t ; & l t ; i n t & g t ; 2 1 & l t ; / i n t & g t ; & l t ; / v a l u e & g t ; & l t ; / i t e m & g t ; & l t ; i t e m & g t ; & l t ; k e y & g t ; & l t ; s t r i n g & g t ; 0:  K  >ACI5AB2;O5B5  >1@0B=CN  A2O7L  A>  ABC45=B0<8? & l t ; / s t r i n g & g t ; & l t ; / k e y & g t ; & l t ; v a l u e & g t ; & l t ; i n t & g t ; 2 2 & l t ; / i n t & g t ; & l t ; / v a l u e & g t ; & l t ; / i t e m & g t ; & l t ; i t e m & g t ; & l t ; k e y & g t ; & l t ; s t r i n g & g t ; 0:  K  >ACI5AB2;O5B5  :>=B@>;L  >A2>5=8O  <0B5@80;>2  8  7=0=89  ABC45=B>2? & l t ; / s t r i n g & g t ; & l t ; / k e y & g t ; & l t ; v a l u e & g t ; & l t ; i n t & g t ; 2 3 & l t ; / i n t & g t ; & l t ; / v a l u e & g t ; & l t ; / i t e m & g t ; & l t ; i t e m & g t ; & l t ; k e y & g t ; & l t ; s t r i n g & g t ; 0G0;8  ;8  K  8A?>;L7>20BL  :0:85- B>  4>?>;=8B5;L=K5  D>@<0BK  7040=89  2  A2O78  A  ?5@5E>4><  =0  48AB0=F8>==& l t ; / s t r i n g & g t ; & l t ; / k e y & g t ; & l t ; v a l u e & g t ; & l t ; i n t & g t ; 2 4 & l t ; / i n t & g t ; & l t ; / v a l u e & g t ; & l t ; / i t e m & g t ; & l t ; i t e m & g t ; & l t ; k e y & g t ; & l t ; s t r i n g & g t ; #:068B5  C@>2=8,   =0  :>B>@KE  K  ?@5?>405B5& l t ; / s t r i n g & g t ; & l t ; / k e y & g t ; & l t ; v a l u e & g t ; & l t ; i n t & g t ; 4 3 & l t ; / i n t & g t ; & l t ; / v a l u e & g t ; & l t ; / i t e m & g t ; & l t ; i t e m & g t ; & l t ; k e y & g t ; & l t ; s t r i n g & g t ; 0  0H  273;O4,   CG51=0O  =03@C7:0  =0  ABC45=B>2  2  ?5@8>4  :0@0=B8=0. . . & l t ; / s t r i n g & g t ; & l t ; / k e y & g t ; & l t ; v a l u e & g t ; & l t ; i n t & g t ; 2 5 & l t ; / i n t & g t ; & l t ; / v a l u e & g t ; & l t ; / i t e m & g t ; & l t ; i t e m & g t ; & l t ; k e y & g t ; & l t ; s t r i n g & g t ; 0:  K  4C<05B5  87<5=8;>AL  ;8  :0G5AB2>  2>A?@8OB8O  ABC45=B0<8  <0B5@80;0  >A=>2=>9  >1@07>20B5;L=>9  ?@>3@& l t ; / s t r i n g & g t ; & l t ; / k e y & g t ; & l t ; v a l u e & g t ; & l t ; i n t & g t ; 2 6 & l t ; / i n t & g t ; & l t ; / v a l u e & g t ; & l t ; / i t e m & g t ; & l t ; i t e m & g t ; & l t ; k e y & g t ; & l t ; s t r i n g & g t ; @>4>;68B5  ;8  K  8A?>;L7>20=85  :0:8E- ;81>  8=AB@C<5=B>2,   B5E=>;>389  8  <5B>48:,   :>B>@K5  K  8A?>;L7>20;& l t ; / s t r i n g & g t ; & l t ; / k e y & g t ; & l t ; v a l u e & g t ; & l t ; i n t & g t ; 2 7 & l t ; / i n t & g t ; & l t ; / v a l u e & g t ; & l t ; / i t e m & g t ; & l t ; i t e m & g t ; & l t ; k e y & g t ; & l t ; s t r i n g & g t ; 0/ =5B& l t ; / s t r i n g & g t ; & l t ; / k e y & g t ; & l t ; v a l u e & g t ; & l t ; i n t & g t ; 2 8 & l t ; / i n t & g t ; & l t ; / v a l u e & g t ; & l t ; / i t e m & g t ; & l t ; i t e m & g t ; & l t ; k e y & g t ; & l t ; s t r i n g & g t ; >65B5  ;8  K  =0720BL  :0:85- ;81>  ?>;>68B5;L=K5  <><5=BK,   A2O70==K5  A  @50;870F859  CG51=>3>  ?@>F5AA0  2  4& l t ; / s t r i n g & g t ; & l t ; / k e y & g t ; & l t ; v a l u e & g t ; & l t ; i n t & g t ; 2 9 & l t ; / i n t & g t ; & l t ; / v a l u e & g t ; & l t ; / i t e m & g t ; & l t ; i t e m & g t ; & l t ; k e y & g t ; & l t ; s t r i n g & g t ; #:068B5  @07<5@  A0<>3>  1>;LH>3>  ?>B>:0/ 3@C??K  ABC45=B>2,   C  :>B>@KE  K  ?@5?>405B5& l t ; / s t r i n g & g t ; & l t ; / k e y & g t ; & l t ; v a l u e & g t ; & l t ; i n t & g t ; 4 1 & l t ; / i n t & g t ; & l t ; / v a l u e & g t ; & l t ; / i t e m & g t ; & l t ; i t e m & g t ; & l t ; k e y & g t ; & l t ; s t r i n g & g t ; 0H  ?>;& l t ; / s t r i n g & g t ; & l t ; / k e y & g t ; & l t ; v a l u e & g t ; & l t ; i n t & g t ; 4 0 & l t ; / i n t & g t ; & l t ; / v a l u e & g t ; & l t ; / i t e m & g t ; & l t ; i t e m & g t ; & l t ; k e y & g t ; & l t ; s t r i n g & g t ; 0H  2>7@0AB& l t ; / s t r i n g & g t ; & l t ; / k e y & g t ; & l t ; v a l u e & g t ; & l t ; i n t & g t ; 3 9 & l t ; / i n t & g t ; & l t ; / v a l u e & g t ; & l t ; / i t e m & g t ; & l t ; i t e m & g t ; & l t ; k e y & g t ; & l t ; s t r i n g & g t ; 0H0  CG5=0O  AB5?5=L& l t ; / s t r i n g & g t ; & l t ; / k e y & g t ; & l t ; v a l u e & g t ; & l t ; i n t & g t ; 3 7 & l t ; / i n t & g t ; & l t ; / v a l u e & g t ; & l t ; / i t e m & g t ; & l t ; i t e m & g t ; & l t ; k e y & g t ; & l t ; s t r i n g & g t ; >7@0AB. 0B53>@8O& l t ; / s t r i n g & g t ; & l t ; / k e y & g t ; & l t ; v a l u e & g t ; & l t ; i n t & g t ; 3 0 & l t ; / i n t & g t ; & l t ; / v a l u e & g t ; & l t ; / i t e m & g t ; & l t ; i t e m & g t ; & l t ; k e y & g t ; & l t ; s t r i n g & g t ; 0H0  4>;6=>ABL& l t ; / s t r i n g & g t ; & l t ; / k e y & g t ; & l t ; v a l u e & g t ; & l t ; i n t & g t ; 3 5 & l t ; / i n t & g t ; & l t ; / v a l u e & g t ; & l t ; / i t e m & g t ; & l t ; i t e m & g t ; & l t ; k e y & g t ; & l t ; s t r i n g & g t ; !:>;L:>  48AF8?;8=  2  A@54=5<  K  ?@5?>405B5  2  B5G5=85  <>4C;O? & l t ; / s t r i n g & g t ; & l t ; / k e y & g t ; & l t ; v a l u e & g t ; & l t ; i n t & g t ; 3 1 & l t ; / i n t & g t ; & l t ; / v a l u e & g t ; & l t ; / i t e m & g t ; & l t ; i t e m & g t ; & l t ; k e y & g t ; & l t ; s t r i n g & g t ; A;8  ;8  C  20A  5ABL  :0:85- B>  4>?>;=8B5;L=K5  :><<5=B0@88,   70<5G0=8O,   ?>65;0=8O  8  ?@54;>65=85  ?>  C;CGH5& l t ; / s t r i n g & g t ; & l t ; / k e y & g t ; & l t ; v a l u e & g t ; & l t ; i n t & g t ; 3 2 & l t ; / i n t & g t ; & l t ; / v a l u e & g t ; & l t ; / i t e m & g t ; & l t ; i t e m & g t ; & l t ; k e y & g t ; & l t ; s t r i n g & g t ; #:068B5  0H  #& l t ; / s t r i n g & g t ; & l t ; / k e y & g t ; & l t ; v a l u e & g t ; & l t ; i n t & g t ; 3 4 & l t ; / i n t & g t ; & l t ; / v a l u e & g t ; & l t ; / i t e m & g t ; & l t ; i t e m & g t ; & l t ; k e y & g t ; & l t ; s t r i n g & g t ; 0  0H  273;O4,   87<5=8;AO  ;8  C@>25=L  <>B820F88  ABC45=B>2  :  >1CG5=8N  2  @0<:0E  48AB0=F8>==>9  D>@<K& l t ; / s t r i n g & g t ; & l t ; / k e y & g t ; & l t ; v a l u e & g t ; & l t ; i n t & g t ; 3 3 & l t ; / i n t & g t ; & l t ; / v a l u e & g t ; & l t ; / i t e m & g t ; & l t ; i t e m & g t ; & l t ; k e y & g t ; & l t ; s t r i n g & g t ; !>@BB;& l t ; / s t r i n g & g t ; & l t ; / k e y & g t ; & l t ; v a l u e & g t ; & l t ; i n t & g t ; 6 & l t ; / i n t & g t ; & l t ; / v a l u e & g t ; & l t ; / i t e m & g t ; & l t ; i t e m & g t ; & l t ; k e y & g t ; & l t ; s t r i n g & g t ; !>@B8@>2:0_  07<@& l t ; / s t r i n g & g t ; & l t ; / k e y & g t ; & l t ; v a l u e & g t ; & l t ; i n t & g t ; 4 2 & l t ; / i n t & g t ; & l t ; / v a l u e & g t ; & l t ; / i t e m & g t ; & l t ; i t e m & g t ; & l t ; k e y & g t ; & l t ; s t r i n g & g t ; !>@B_ #@& l t ; / s t r i n g & g t ; & l t ; / k e y & g t ; & l t ; v a l u e & g t ; & l t ; i n t & g t ; 4 4 & l t ; / i n t & g t ; & l t ; / v a l u e & g t ; & l t ; / i t e m & g t ; & l t ; i t e m & g t ; & l t ; k e y & g t ; & l t ; s t r i n g & g t ; >;6=_ !>@B& l t ; / s t r i n g & g t ; & l t ; / k e y & g t ; & l t ; v a l u e & g t ; & l t ; i n t & g t ; 3 6 & l t ; / i n t & g t ; & l t ; / v a l u e & g t ; & l t ; / i t e m & g t ; & l t ; i t e m & g t ; & l t ; k e y & g t ; & l t ; s t r i n g & g t ; !B5?5=L_ !>@B& l t ; / s t r i n g & g t ; & l t ; / k e y & g t ; & l t ; v a l u e & g t ; & l t ; i n t & g t ; 3 8 & l t ; / i n t & g t ; & l t ; / v a l u e & g t ; & l t ; / i t e m & g t ; & l t ; i t e m & g t ; & l t ; k e y & g t ; & l t ; s t r i n g & g t ; H o m e o f f i c e & l t ; / s t r i n g & g t ; & l t ; / k e y & g t ; & l t ; v a l u e & g t ; & l t ; i n t & g t ; 4 5 & l t ; / i n t & g t ; & l t ; / v a l u e & g t ; & l t ; / i t e m & g t ; & l t ; i t e m & g t ; & l t ; k e y & g t ; & l t ; s t r i n g & g t ; 5B_ A>@B& l t ; / s t r i n g & g t ; & l t ; / k e y & g t ; & l t ; v a l u e & g t ; & l t ; i n t & g t ; 4 6 & l t ; / i n t & g t ; & l t ; / v a l u e & g t ; & l t ; / i t e m & g t ; & l t ; i t e m & g t ; & l t ; k e y & g t ; & l t ; s t r i n g & g t ; !>@B_ C4>1AB2>& l t ; / s t r i n g & g t ; & l t ; / k e y & g t ; & l t ; v a l u e & g t ; & l t ; i n t & g t ; 4 7 & l t ; / i n t & g t ; & l t ; / v a l u e & g t ; & l t ; / i t e m & g t ; & l t ; i t e m & g t ; & l t ; k e y & g t ; & l t ; s t r i n g & g t ; T i m e & l t ; / s t r i n g & g t ; & l t ; / k e y & g t ; & l t ; v a l u e & g t ; & l t ; i n t & g t ; 1 9 & l t ; / i n t & g t ; & l t ; / v a l u e & g t ; & l t ; / i t e m & g t ; & l t ; i t e m & g t ; & l t ; k e y & g t ; & l t ; s t r i n g & g t ; T i m e _ A>@B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!>@BB;_ 5 9 d 8 0 f 1 d - 9 9 8 8 - 4 9 1 c - 8 a b 1 - e e e 1 6 e 7 e 3 1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B53>@8O< / s t r i n g > < / k e y > < v a l u e > < i n t > 1 0 1 < / i n t > < / v a l u e > < / i t e m > < i t e m > < k e y > < s t r i n g > >@O4>:< / s t r i n g > < / k e y > < v a l u e > < i n t > 9 1 < / i n t > < / v a l u e > < / i t e m > < / C o l u m n W i d t h s > < C o l u m n D i s p l a y I n d e x > < i t e m > < k e y > < s t r i n g > 0B53>@8O< / s t r i n g > < / k e y > < v a l u e > < i n t > 0 < / i n t > < / v a l u e > < / i t e m > < i t e m > < k e y > < s t r i n g > >@O4>: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"01;8F03 _ f f 5 b b 2 4 6 - 5 f 4 0 - 4 e a 6 - 8 4 c 6 - 1 3 e b 8 0 5 5 a a 0 7 , !>@BB;_ 5 9 d 8 0 f 1 d - 9 9 8 8 - 4 9 1 c - 8 a b 1 - e e e 1 6 e 7 e 3 1 2 9 , "01;8F03   1 ,  07<5@@C??K_ A>@B_ 8 3 f 4 0 e e b - 3 2 f 6 - 4 f a e - 8 0 8 f - 4 6 3 c d 7 f 6 f e 3 b , "01;8F06 _ d c b 2 0 e 1 7 - 6 0 3 5 - 4 d f 1 - 8 7 4 7 - 0 0 0 1 f 5 4 6 0 6 a a , >;6=_ !>@B_ 6 0 0 e 2 5 b 1 - c 6 3 5 - 4 8 1 d - a 2 c 6 - 4 c e 9 4 7 4 8 8 d 0 7 , !B5?5=L_ A>@B_ e 5 7 4 d 3 d e - 5 c 5 4 - 4 4 2 5 - a 2 c 7 - 6 9 e b 6 2 0 8 b f 7 a , "01;8F08 _ e d 6 4 c 9 1 d - 5 8 3 d - 4 2 7 d - 8 2 4 5 - 6 5 7 4 4 9 e 3 a 7 e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"01;8F03 _ f f 5 b b 2 4 6 - 5 f 4 0 - 4 e a 6 - 8 4 c 6 - 1 3 e b 8 0 5 5 a a 0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"01;8F06 _ d c b 2 0 e 1 7 - 6 0 3 5 - 4 d f 1 - 8 7 4 7 - 0 0 0 1 f 5 4 6 0 6 a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!>@BB;_ 5 9 d 8 0 f 1 d - 9 9 8 8 - 4 9 1 c - 8 a b 1 - e e e 1 6 e 7 e 3 1 2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3 _ f f 5 b b 2 4 6 - 5 f 4 0 - 4 e a 6 - 8 4 c 6 - 1 3 e b 8 0 5 5 a a 0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"01;8F06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6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#:068B5  C@>2=8,   =0  :>B>@KE  K  ?@5?>405B5& l t ; / K e y & g t ; & l t ; / D i a g r a m O b j e c t K e y & g t ; & l t ; D i a g r a m O b j e c t K e y & g t ; & l t ; K e y & g t ; C o l u m n s \ >@O4>: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C@>2=8,   =0  :>B>@KE  K  ?@5?>405B5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@O4>: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"01;8F03 & a m p ; g t ; & l t ; / K e y & g t ; & l t ; / D i a g r a m O b j e c t K e y & g t ; & l t ; D i a g r a m O b j e c t K e y & g t ; & l t ; K e y & g t ; D y n a m i c   T a g s \ T a b l e s \ & a m p ; l t ; T a b l e s \ !>@BB;& a m p ; g t ; & l t ; / K e y & g t ; & l t ; / D i a g r a m O b j e c t K e y & g t ; & l t ; D i a g r a m O b j e c t K e y & g t ; & l t ; K e y & g t ; D y n a m i c   T a g s \ T a b l e s \ & a m p ; l t ; T a b l e s \ "01;8F03   1 & a m p ; g t ; & l t ; / K e y & g t ; & l t ; / D i a g r a m O b j e c t K e y & g t ; & l t ; D i a g r a m O b j e c t K e y & g t ; & l t ; K e y & g t ; D y n a m i c   T a g s \ T a b l e s \ & a m p ; l t ; T a b l e s \  07<5@@C??K_ A>@B& a m p ; g t ; & l t ; / K e y & g t ; & l t ; / D i a g r a m O b j e c t K e y & g t ; & l t ; D i a g r a m O b j e c t K e y & g t ; & l t ; K e y & g t ; D y n a m i c   T a g s \ T a b l e s \ & a m p ; l t ; T a b l e s \ "01;8F06 & a m p ; g t ; & l t ; / K e y & g t ; & l t ; / D i a g r a m O b j e c t K e y & g t ; & l t ; D i a g r a m O b j e c t K e y & g t ; & l t ; K e y & g t ; D y n a m i c   T a g s \ T a b l e s \ & a m p ; l t ; T a b l e s \ >;6=_ !>@B& a m p ; g t ; & l t ; / K e y & g t ; & l t ; / D i a g r a m O b j e c t K e y & g t ; & l t ; D i a g r a m O b j e c t K e y & g t ; & l t ; K e y & g t ; D y n a m i c   T a g s \ T a b l e s \ & a m p ; l t ; T a b l e s \ !B5?5=L_ A>@B& a m p ; g t ; & l t ; / K e y & g t ; & l t ; / D i a g r a m O b j e c t K e y & g t ; & l t ; D i a g r a m O b j e c t K e y & g t ; & l t ; K e y & g t ; D y n a m i c   T a g s \ T a b l e s \ & a m p ; l t ; T a b l e s \ "01;8F08 & a m p ; g t ; & l t ; / K e y & g t ; & l t ; / D i a g r a m O b j e c t K e y & g t ; & l t ; D i a g r a m O b j e c t K e y & g t ; & l t ; K e y & g t ; T a b l e s \ "01;8F03 & l t ; / K e y & g t ; & l t ; / D i a g r a m O b j e c t K e y & g t ; & l t ; D i a g r a m O b j e c t K e y & g t ; & l t ; K e y & g t ; T a b l e s \ "01;8F03 \ C o l u m n s \ I D & l t ; / K e y & g t ; & l t ; / D i a g r a m O b j e c t K e y & g t ; & l t ; D i a g r a m O b j e c t K e y & g t ; & l t ; K e y & g t ; T a b l e s \ "01;8F03 \ C o l u m n s \ S t a r t   t i m e & l t ; / K e y & g t ; & l t ; / D i a g r a m O b j e c t K e y & g t ; & l t ; D i a g r a m O b j e c t K e y & g t ; & l t ; K e y & g t ; T a b l e s \ "01;8F03 \ C o l u m n s \ C o m p l e t i o n   t i m e & l t ; / K e y & g t ; & l t ; / D i a g r a m O b j e c t K e y & g t ; & l t ; D i a g r a m O b j e c t K e y & g t ; & l t ; K e y & g t ; T a b l e s \ "01;8F03 \ C o l u m n s \ E m a i l & l t ; / K e y & g t ; & l t ; / D i a g r a m O b j e c t K e y & g t ; & l t ; D i a g r a m O b j e c t K e y & g t ; & l t ; K e y & g t ; T a b l e s \ "01;8F03 \ C o l u m n s \ N a m e & l t ; / K e y & g t ; & l t ; / D i a g r a m O b j e c t K e y & g t ; & l t ; D i a g r a m O b j e c t K e y & g t ; & l t ; K e y & g t ; T a b l e s \ "01;8F03 \ C o l u m n s \ 0:  K  040?B8@>20;8AL  :  =>2K<  CA;>28O<  48AB0=F8>==>3>  >1CG5=8O? & l t ; / K e y & g t ; & l t ; / D i a g r a m O b j e c t K e y & g t ; & l t ; D i a g r a m O b j e c t K e y & g t ; & l t ; K e y & g t ; T a b l e s \ "01;8F03 \ C o l u m n s \ 0:85  =081>;55  7=0G8<K5  ?@>1;5<K  8  B@C4=>AB8  K  1>;LH5  2A53>  >B<5G05B5  ?@8  ?@5?>4020=88  A  8A?>;L7>20& l t ; / K e y & g t ; & l t ; / D i a g r a m O b j e c t K e y & g t ; & l t ; D i a g r a m O b j e c t K e y & g t ; & l t ; K e y & g t ; T a b l e s \ "01;8F03 \ C o l u m n s \ 0:85  ?@>1;5<K  8<5NBAO  C  0A  ?@8  8A?>;L7>20=88  ;8G=>9  B5E=8:8  8  :0=0;0  A2O78  =0  0H5<  4><0H=5<  @01>G& l t ; / K e y & g t ; & l t ; / D i a g r a m O b j e c t K e y & g t ; & l t ; D i a g r a m O b j e c t K e y & g t ; & l t ; K e y & g t ; T a b l e s \ "01;8F03 \ C o l u m n s \ H o m e o f f i c e & l t ; / K e y & g t ; & l t ; / D i a g r a m O b j e c t K e y & g t ; & l t ; D i a g r a m O b j e c t K e y & g t ; & l t ; K e y & g t ; T a b l e s \ "01;8F03 \ C o l u m n s \ #4>1=>  ;8  0<  ?>;L7>20BLAO  -;5:B@>==>9  8=D>@<0F8>==>- >1@07>20B5;L=>9  A@54>9   #? & l t ; / K e y & g t ; & l t ; / D i a g r a m O b j e c t K e y & g t ; & l t ; D i a g r a m O b j e c t K e y & g t ; & l t ; K e y & g t ; T a b l e s \ "01;8F03 \ C o l u m n s \ #4>2;5B2>@5==>ABL  8A?>;L7>20=8O  "#!  ( >B  1   4>  5 ) & l t ; / K e y & g t ; & l t ; / D i a g r a m O b j e c t K e y & g t ; & l t ; D i a g r a m O b j e c t K e y & g t ; & l t ; K e y & g t ; T a b l e s \ "01;8F03 \ C o l u m n s \ F5=:0  "#!& l t ; / K e y & g t ; & l t ; / D i a g r a m O b j e c t K e y & g t ; & l t ; D i a g r a m O b j e c t K e y & g t ; & l t ; K e y & g t ; T a b l e s \ "01;8F03 \ C o l u m n s \ #4>2;5B2>@5==>ABL  8A?>;L7>20=8O  M i c r o s o f t   T e a m s   ( 8;8  4@C3>9  A8AB5<>9  4;O  2845>A2O78)   ( >B  1   4>  5 ) & l t ; / K e y & g t ; & l t ; / D i a g r a m O b j e c t K e y & g t ; & l t ; D i a g r a m O b j e c t K e y & g t ; & l t ; K e y & g t ; T a b l e s \ "01;8F03 \ C o l u m n s \ F5=:0  T e a m s & l t ; / K e y & g t ; & l t ; / D i a g r a m O b j e c t K e y & g t ; & l t ; D i a g r a m O b j e c t K e y & g t ; & l t ; K e y & g t ; T a b l e s \ "01;8F03 \ C o l u m n s \ 0:  K  >F5=8205B5  A>1AB25==CN  <5B>48G5A:CN  3>B>2=>ABL  ?@8  ?5@5E>45  =0  8A?>;L7>20=85  "  2  >1CG5=88? & l t ; / K e y & g t ; & l t ; / D i a g r a m O b j e c t K e y & g t ; & l t ; D i a g r a m O b j e c t K e y & g t ; & l t ; K e y & g t ; T a b l e s \ "01;8F03 \ C o l u m n s \ !  CG5B><  B5:CI59  A8BC0F88,   C4>1=>  ;8  0<  ?@5?>4020BL  2  48AB0=F8>==><  @568<5? & l t ; / K e y & g t ; & l t ; / D i a g r a m O b j e c t K e y & g t ; & l t ; D i a g r a m O b j e c t K e y & g t ; & l t ; K e y & g t ; T a b l e s \ "01;8F03 \ C o l u m n s \ 7<5=8;>AL  ;8  =5>1E>48<>5  0<  2@5<O  =0  ?>43>B>2:C  70=OB89  8/ 8;8  ?@>25@:C  @01>B  ?@8  ?@5?>4020=88  A  & l t ; / K e y & g t ; & l t ; / D i a g r a m O b j e c t K e y & g t ; & l t ; D i a g r a m O b j e c t K e y & g t ; & l t ; K e y & g t ; T a b l e s \ "01;8F03 \ C o l u m n s \ 0  0H  273;O4,   =03@C7:0  =0  ?@5?>4020B5;59  2  @0<:0E  ?@5?>4020=8O  A  8A?>;L7>20=85<  ". . . & l t ; / K e y & g t ; & l t ; / D i a g r a m O b j e c t K e y & g t ; & l t ; D i a g r a m O b j e c t K e y & g t ; & l t ; K e y & g t ; T a b l e s \ "01;8F03 \ C o l u m n s \ 0:  K  AG8B05B5,   :0:CN  ?><>IL  A>  AB>@>=K  04<8=8AB@0F88  =5>1E>48<>  >:070BL  ?@5?>4020B5;O<,   :>B>@K5  2& l t ; / K e y & g t ; & l t ; / D i a g r a m O b j e c t K e y & g t ; & l t ; D i a g r a m O b j e c t K e y & g t ; & l t ; K e y & g t ; T a b l e s \ "01;8F03 \ C o l u m n s \ !  CG5B><  B5:CI59  A8BC0F88,   C4>2;5B2>@5=K  ;8  K  ?@>F5AA><  ?@5?>4020=8O  2  48AB0=F8>==><  @568<5? & l t ; / K e y & g t ; & l t ; / D i a g r a m O b j e c t K e y & g t ; & l t ; D i a g r a m O b j e c t K e y & g t ; & l t ; K e y & g t ; T a b l e s \ "01;8F03 \ C o l u m n s \ 0:  K  >ACI5AB2;O5B5  >1@0B=CN  A2O7L  A>  ABC45=B0<8? & l t ; / K e y & g t ; & l t ; / D i a g r a m O b j e c t K e y & g t ; & l t ; D i a g r a m O b j e c t K e y & g t ; & l t ; K e y & g t ; T a b l e s \ "01;8F03 \ C o l u m n s \ 0:  K  >ACI5AB2;O5B5  :>=B@>;L  >A2>5=8O  <0B5@80;>2  8  7=0=89  ABC45=B>2? & l t ; / K e y & g t ; & l t ; / D i a g r a m O b j e c t K e y & g t ; & l t ; D i a g r a m O b j e c t K e y & g t ; & l t ; K e y & g t ; T a b l e s \ "01;8F03 \ C o l u m n s \ 0G0;8  ;8  K  8A?>;L7>20BL  :0:85- B>  4>?>;=8B5;L=K5  D>@<0BK  7040=89  2  A2O78  A  ?5@5E>4><  =0  48AB0=F8>==& l t ; / K e y & g t ; & l t ; / D i a g r a m O b j e c t K e y & g t ; & l t ; D i a g r a m O b j e c t K e y & g t ; & l t ; K e y & g t ; T a b l e s \ "01;8F03 \ C o l u m n s \ 0  0H  273;O4,   87<5=8;AO  ;8  C@>25=L  <>B820F88  ABC45=B>2  :  >1CG5=8N  2  @0<:0E  48AB0=F8>==>9  D>@<K& l t ; / K e y & g t ; & l t ; / D i a g r a m O b j e c t K e y & g t ; & l t ; D i a g r a m O b j e c t K e y & g t ; & l t ; K e y & g t ; T a b l e s \ "01;8F03 \ C o l u m n s \ 0  0H  273;O4,   CG51=0O  =03@C7:0  =0  ABC45=B>2  2  ?5@8>4  :0@0=B8=0. . . & l t ; / K e y & g t ; & l t ; / D i a g r a m O b j e c t K e y & g t ; & l t ; D i a g r a m O b j e c t K e y & g t ; & l t ; K e y & g t ; T a b l e s \ "01;8F03 \ C o l u m n s \ 0:  K  4C<05B5  87<5=8;>AL  ;8  :0G5AB2>  2>A?@8OB8O  ABC45=B0<8  <0B5@80;0  >A=>2=>9  >1@07>20B5;L=>9  ?@>3@& l t ; / K e y & g t ; & l t ; / D i a g r a m O b j e c t K e y & g t ; & l t ; D i a g r a m O b j e c t K e y & g t ; & l t ; K e y & g t ; T a b l e s \ "01;8F03 \ C o l u m n s \ @>4>;68B5  ;8  K  8A?>;L7>20=85  :0:8E- ;81>  8=AB@C<5=B>2,   B5E=>;>389  8  <5B>48:,   :>B>@K5  K  8A?>;L7>20;& l t ; / K e y & g t ; & l t ; / D i a g r a m O b j e c t K e y & g t ; & l t ; D i a g r a m O b j e c t K e y & g t ; & l t ; K e y & g t ; T a b l e s \ "01;8F03 \ C o l u m n s \ 0/ =5B& l t ; / K e y & g t ; & l t ; / D i a g r a m O b j e c t K e y & g t ; & l t ; D i a g r a m O b j e c t K e y & g t ; & l t ; K e y & g t ; T a b l e s \ "01;8F03 \ C o l u m n s \ >65B5  ;8  K  =0720BL  :0:85- ;81>  ?>;>68B5;L=K5  <><5=BK,   A2O70==K5  A  @50;870F859  CG51=>3>  ?@>F5AA0  2  4& l t ; / K e y & g t ; & l t ; / D i a g r a m O b j e c t K e y & g t ; & l t ; D i a g r a m O b j e c t K e y & g t ; & l t ; K e y & g t ; T a b l e s \ "01;8F03 \ C o l u m n s \ #:068B5  0H  #& l t ; / K e y & g t ; & l t ; / D i a g r a m O b j e c t K e y & g t ; & l t ; D i a g r a m O b j e c t K e y & g t ; & l t ; K e y & g t ; T a b l e s \ "01;8F03 \ C o l u m n s \ 0H0  4>;6=>ABL& l t ; / K e y & g t ; & l t ; / D i a g r a m O b j e c t K e y & g t ; & l t ; D i a g r a m O b j e c t K e y & g t ; & l t ; K e y & g t ; T a b l e s \ "01;8F03 \ C o l u m n s \ 0H0  CG5=0O  AB5?5=L& l t ; / K e y & g t ; & l t ; / D i a g r a m O b j e c t K e y & g t ; & l t ; D i a g r a m O b j e c t K e y & g t ; & l t ; K e y & g t ; T a b l e s \ "01;8F03 \ C o l u m n s \ 0H  2>7@0AB& l t ; / K e y & g t ; & l t ; / D i a g r a m O b j e c t K e y & g t ; & l t ; D i a g r a m O b j e c t K e y & g t ; & l t ; K e y & g t ; T a b l e s \ "01;8F03 \ C o l u m n s \ >7@0AB. 0B53>@8O& l t ; / K e y & g t ; & l t ; / D i a g r a m O b j e c t K e y & g t ; & l t ; D i a g r a m O b j e c t K e y & g t ; & l t ; K e y & g t ; T a b l e s \ "01;8F03 \ C o l u m n s \ 0H  ?>;& l t ; / K e y & g t ; & l t ; / D i a g r a m O b j e c t K e y & g t ; & l t ; D i a g r a m O b j e c t K e y & g t ; & l t ; K e y & g t ; T a b l e s \ "01;8F03 \ C o l u m n s \ !:>;L:>  48AF8?;8=  2  A@54=5<  K  ?@5?>405B5  2  B5G5=85  <>4C;O? & l t ; / K e y & g t ; & l t ; / D i a g r a m O b j e c t K e y & g t ; & l t ; D i a g r a m O b j e c t K e y & g t ; & l t ; K e y & g t ; T a b l e s \ "01;8F03 \ C o l u m n s \ A;8  ;8  C  20A  5ABL  :0:85- B>  4>?>;=8B5;L=K5  :><<5=B0@88,   70<5G0=8O,   ?>65;0=8O  8  ?@54;>65=85  ?>  C;CGH5& l t ; / K e y & g t ; & l t ; / D i a g r a m O b j e c t K e y & g t ; & l t ; D i a g r a m O b j e c t K e y & g t ; & l t ; K e y & g t ; T a b l e s \ "01;8F03 \ C o l u m n s \ #:068B5  @07<5@  A0<>3>  1>;LH>3>  ?>B>:0/ 3@C??K  ABC45=B>2,   C  :>B>@KE  K  ?@5?>405B5& l t ; / K e y & g t ; & l t ; / D i a g r a m O b j e c t K e y & g t ; & l t ; D i a g r a m O b j e c t K e y & g t ; & l t ; K e y & g t ; T a b l e s \ "01;8F03 \ C o l u m n s \ #:068B5  C@>2=8,   =0  :>B>@KE  K  ?@5?>405B5& l t ; / K e y & g t ; & l t ; / D i a g r a m O b j e c t K e y & g t ; & l t ; D i a g r a m O b j e c t K e y & g t ; & l t ; K e y & g t ; T a b l e s \ "01;8F03 \ C o l u m n s \ !>@BB;& l t ; / K e y & g t ; & l t ; / D i a g r a m O b j e c t K e y & g t ; & l t ; D i a g r a m O b j e c t K e y & g t ; & l t ; K e y & g t ; T a b l e s \ "01;8F03 \ C o l u m n s \ !>@B8@>2:0_  07<@& l t ; / K e y & g t ; & l t ; / D i a g r a m O b j e c t K e y & g t ; & l t ; D i a g r a m O b j e c t K e y & g t ; & l t ; K e y & g t ; T a b l e s \ "01;8F03 \ C o l u m n s \ !>@B_ #@& l t ; / K e y & g t ; & l t ; / D i a g r a m O b j e c t K e y & g t ; & l t ; D i a g r a m O b j e c t K e y & g t ; & l t ; K e y & g t ; T a b l e s \ "01;8F03 \ C o l u m n s \ >;6=_ !>@B& l t ; / K e y & g t ; & l t ; / D i a g r a m O b j e c t K e y & g t ; & l t ; D i a g r a m O b j e c t K e y & g t ; & l t ; K e y & g t ; T a b l e s \ "01;8F03 \ C o l u m n s \ !B5?5=L_ !>@B& l t ; / K e y & g t ; & l t ; / D i a g r a m O b j e c t K e y & g t ; & l t ; D i a g r a m O b j e c t K e y & g t ; & l t ; K e y & g t ; T a b l e s \ "01;8F03 \ M e a s u r e s \ '8A;>  @07=KE  M;5<5=B>2  2  AB>;1F5  I D & l t ; / K e y & g t ; & l t ; / D i a g r a m O b j e c t K e y & g t ; & l t ; D i a g r a m O b j e c t K e y & g t ; & l t ; K e y & g t ; T a b l e s \ "01;8F03 \ '8A;>  @07=KE  M;5<5=B>2  2  AB>;1F5  I D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I D & l t ; / K e y & g t ; & l t ; / D i a g r a m O b j e c t K e y & g t ; & l t ; D i a g r a m O b j e c t K e y & g t ; & l t ; K e y & g t ; T a b l e s \ "01;8F03 \ '8A;>  M;5<5=B>2  2  AB>;1F5  I D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N a m e & l t ; / K e y & g t ; & l t ; / D i a g r a m O b j e c t K e y & g t ; & l t ; D i a g r a m O b j e c t K e y & g t ; & l t ; K e y & g t ; T a b l e s \ "01;8F03 \ '8A;>  M;5<5=B>2  2  AB>;1F5  N a m e \ A d d i t i o n a l   I n f o \ 5O2=0O  <5@0& l t ; / K e y & g t ; & l t ; / D i a g r a m O b j e c t K e y & g t ; & l t ; D i a g r a m O b j e c t K e y & g t ; & l t ; K e y & g t ; T a b l e s \ "01;8F03 \ M e a s u r e s \ '8A;>  @07=KE  M;5<5=B>2  2  AB>;1F5  N a m e & l t ; / K e y & g t ; & l t ; / D i a g r a m O b j e c t K e y & g t ; & l t ; D i a g r a m O b j e c t K e y & g t ; & l t ; K e y & g t ; T a b l e s \ "01;8F03 \ '8A;>  @07=KE  M;5<5=B>2  2  AB>;1F5  N a m e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E m a i l & l t ; / K e y & g t ; & l t ; / D i a g r a m O b j e c t K e y & g t ; & l t ; D i a g r a m O b j e c t K e y & g t ; & l t ; K e y & g t ; T a b l e s \ "01;8F03 \ '8A;>  M;5<5=B>2  2  AB>;1F5  E m a i l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0:  K  040?B8@>20;8AL  :  =>2K<  CA;>28O<  48AB0=F8>==>3>  >1CG5=8O? & l t ; / K e y & g t ; & l t ; / D i a g r a m O b j e c t K e y & g t ; & l t ; D i a g r a m O b j e c t K e y & g t ; & l t ; K e y & g t ; T a b l e s \ "01;8F03 \ '8A;>  M;5<5=B>2  2  AB>;1F5  0:  K  040?B8@>20;8AL  :  =>2K<  CA;>28O<  48AB0=F8>==>3>  >1CG5=8O?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S t a r t   t i m e & l t ; / K e y & g t ; & l t ; / D i a g r a m O b j e c t K e y & g t ; & l t ; D i a g r a m O b j e c t K e y & g t ; & l t ; K e y & g t ; T a b l e s \ "01;8F03 \ '8A;>  M;5<5=B>2  2  AB>;1F5  S t a r t   t i m e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0:85  =081>;55  7=0G8<K5  ?@>1;5<K  8  B@C4=>AB8  K  1>;LH5  2A53>  >B<5G05B5  ?@8  & l t ; / K e y & g t ; & l t ; / D i a g r a m O b j e c t K e y & g t ; & l t ; D i a g r a m O b j e c t K e y & g t ; & l t ; K e y & g t ; T a b l e s \ "01;8F03 \ '8A;>  M;5<5=B>2  2  AB>;1F5  0:85  =081>;55  7=0G8<K5  ?@>1;5<K  8  B@C4=>AB8  K  1>;LH5  2A53>  >B<5G05B5  ?@8 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>7@0AB. 0B53>@8O& l t ; / K e y & g t ; & l t ; / D i a g r a m O b j e c t K e y & g t ; & l t ; D i a g r a m O b j e c t K e y & g t ; & l t ; K e y & g t ; T a b l e s \ "01;8F03 \ '8A;>  M;5<5=B>2  2  AB>;1F5  >7@0AB. 0B53>@8O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#4>2;5B2>@5==>ABL  8A?>;L7>20=8O  "#!  ( >B  1   4>  5 ) & l t ; / K e y & g t ; & l t ; / D i a g r a m O b j e c t K e y & g t ; & l t ; D i a g r a m O b j e c t K e y & g t ; & l t ; K e y & g t ; T a b l e s \ "01;8F03 \ '8A;>  M;5<5=B>2  2  AB>;1F5  #4>2;5B2>@5==>ABL  8A?>;L7>20=8O  "#!  ( >B  1   4>  5 ) 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F5=:0  "#!& l t ; / K e y & g t ; & l t ; / D i a g r a m O b j e c t K e y & g t ; & l t ; D i a g r a m O b j e c t K e y & g t ; & l t ; K e y & g t ; T a b l e s \ "01;8F03 \ '8A;>  M;5<5=B>2  2  AB>;1F5  F5=:0  "#!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#4>2;5B2>@5==>ABL  8A?>;L7>20=8O  M i c r o s o f t   T e a m s   ( 8;8  4@C3>9  A8AB5<>9  4;O  2& l t ; / K e y & g t ; & l t ; / D i a g r a m O b j e c t K e y & g t ; & l t ; D i a g r a m O b j e c t K e y & g t ; & l t ; K e y & g t ; T a b l e s \ "01;8F03 \ '8A;>  M;5<5=B>2  2  AB>;1F5  #4>2;5B2>@5==>ABL  8A?>;L7>20=8O  M i c r o s o f t   T e a m s   ( 8;8  4@C3>9  A8AB5<>9  4;O  2\ A d d i t i o n a l   I n f o \ 5O2=0O  <5@0& l t ; / K e y & g t ; & l t ; / D i a g r a m O b j e c t K e y & g t ; & l t ; D i a g r a m O b j e c t K e y & g t ; & l t ; K e y & g t ; T a b l e s \ "01;8F03 \ M e a s u r e s \ '8A;>  M;5<5=B>2  2  AB>;1F5  F5=:0  T e a m s & l t ; / K e y & g t ; & l t ; / D i a g r a m O b j e c t K e y & g t ; & l t ; D i a g r a m O b j e c t K e y & g t ; & l t ; K e y & g t ; T a b l e s \ "01;8F03 \ '8A;>  M;5<5=B>2  2  AB>;1F5  F5=:0  T e a m s \ A d d i t i o n a l   I n f o \ 5O2=0O  <5@0& l t ; / K e y & g t ; & l t ; / D i a g r a m O b j e c t K e y & g t ; & l t ; D i a g r a m O b j e c t K e y & g t ; & l t ; K e y & g t ; T a b l e s \ "01;8F03 \ M e a s u r e s \ !@54=55  ?>  AB>;1FC  F5=:0  T e a m s & l t ; / K e y & g t ; & l t ; / D i a g r a m O b j e c t K e y & g t ; & l t ; D i a g r a m O b j e c t K e y & g t ; & l t ; K e y & g t ; T a b l e s \ "01;8F03 \ !@54=55  ?>  AB>;1FC  F5=:0  T e a m s \ A d d i t i o n a l   I n f o \ 5O2=0O  <5@0& l t ; / K e y & g t ; & l t ; / D i a g r a m O b j e c t K e y & g t ; & l t ; D i a g r a m O b j e c t K e y & g t ; & l t ; K e y & g t ; T a b l e s \ "01;8F03 \ M e a s u r e s \ !C<<0  ?>  AB>;1FC  F5=:0  "#!& l t ; / K e y & g t ; & l t ; / D i a g r a m O b j e c t K e y & g t ; & l t ; D i a g r a m O b j e c t K e y & g t ; & l t ; K e y & g t ; T a b l e s \ "01;8F03 \ !C<<0  ?>  AB>;1FC  F5=:0  "#!\ A d d i t i o n a l   I n f o \ 5O2=0O  <5@0& l t ; / K e y & g t ; & l t ; / D i a g r a m O b j e c t K e y & g t ; & l t ; D i a g r a m O b j e c t K e y & g t ; & l t ; K e y & g t ; T a b l e s \ "01;8F03 \ M e a s u r e s \ !@54=55  ?>  AB>;1FC  F5=:0  "#!& l t ; / K e y & g t ; & l t ; / D i a g r a m O b j e c t K e y & g t ; & l t ; D i a g r a m O b j e c t K e y & g t ; & l t ; K e y & g t ; T a b l e s \ "01;8F03 \ !@54=55  ?>  AB>;1FC  F5=:0  "#!\ A d d i t i o n a l   I n f o \ 5O2=0O  <5@0& l t ; / K e y & g t ; & l t ; / D i a g r a m O b j e c t K e y & g t ; & l t ; D i a g r a m O b j e c t K e y & g t ; & l t ; K e y & g t ; T a b l e s \ !>@BB;& l t ; / K e y & g t ; & l t ; / D i a g r a m O b j e c t K e y & g t ; & l t ; D i a g r a m O b j e c t K e y & g t ; & l t ; K e y & g t ; T a b l e s \ !>@BB;\ C o l u m n s \ 0B53>@8O& l t ; / K e y & g t ; & l t ; / D i a g r a m O b j e c t K e y & g t ; & l t ; D i a g r a m O b j e c t K e y & g t ; & l t ; K e y & g t ; T a b l e s \ !>@BB;\ C o l u m n s \ >@O4>:& l t ; / K e y & g t ; & l t ; / D i a g r a m O b j e c t K e y & g t ; & l t ; D i a g r a m O b j e c t K e y & g t ; & l t ; K e y & g t ; T a b l e s \ "01;8F03   1 & l t ; / K e y & g t ; & l t ; / D i a g r a m O b j e c t K e y & g t ; & l t ; D i a g r a m O b j e c t K e y & g t ; & l t ; K e y & g t ; T a b l e s \ "01;8F03   1 \ C o l u m n s \ I D & l t ; / K e y & g t ; & l t ; / D i a g r a m O b j e c t K e y & g t ; & l t ; D i a g r a m O b j e c t K e y & g t ; & l t ; K e y & g t ; T a b l e s \ "01;8F03   1 \ C o l u m n s \ S t a r t   t i m e & l t ; / K e y & g t ; & l t ; / D i a g r a m O b j e c t K e y & g t ; & l t ; D i a g r a m O b j e c t K e y & g t ; & l t ; K e y & g t ; T a b l e s \ "01;8F03   1 \ C o l u m n s \ C o m p l e t i o n   t i m e & l t ; / K e y & g t ; & l t ; / D i a g r a m O b j e c t K e y & g t ; & l t ; D i a g r a m O b j e c t K e y & g t ; & l t ; K e y & g t ; T a b l e s \ "01;8F03   1 \ C o l u m n s \ E m a i l & l t ; / K e y & g t ; & l t ; / D i a g r a m O b j e c t K e y & g t ; & l t ; D i a g r a m O b j e c t K e y & g t ; & l t ; K e y & g t ; T a b l e s \ "01;8F03   1 \ C o l u m n s \ N a m e & l t ; / K e y & g t ; & l t ; / D i a g r a m O b j e c t K e y & g t ; & l t ; D i a g r a m O b j e c t K e y & g t ; & l t ; K e y & g t ; T a b l e s \ "01;8F03   1 \ C o l u m n s \ 0:  K  040?B8@>20;8AL  :  =>2K<  CA;>28O<  48AB0=F8>==>3>  >1CG5=8O? & l t ; / K e y & g t ; & l t ; / D i a g r a m O b j e c t K e y & g t ; & l t ; D i a g r a m O b j e c t K e y & g t ; & l t ; K e y & g t ; T a b l e s \ "01;8F03   1 \ C o l u m n s \ 0:85  =081>;55  7=0G8<K5  ?@>1;5<K  8  B@C4=>AB8  K  1>;LH5  2A53>  >B<5G05B5  ?@8  ?@5?>4020=88  A  8A?>;L7>20& l t ; / K e y & g t ; & l t ; / D i a g r a m O b j e c t K e y & g t ; & l t ; D i a g r a m O b j e c t K e y & g t ; & l t ; K e y & g t ; T a b l e s \ "01;8F03   1 \ C o l u m n s \ 0:85  ?@>1;5<K  8<5NBAO  C  0A  ?@8  8A?>;L7>20=88  ;8G=>9  B5E=8:8  8  :0=0;0  A2O78  =0  0H5<  4><0H=5<  @01>G& l t ; / K e y & g t ; & l t ; / D i a g r a m O b j e c t K e y & g t ; & l t ; D i a g r a m O b j e c t K e y & g t ; & l t ; K e y & g t ; T a b l e s \ "01;8F03   1 \ C o l u m n s \ #4>1=>  ;8  0<  ?>;L7>20BLAO  -;5:B@>==>9  8=D>@<0F8>==>- >1@07>20B5;L=>9  A@54>9   #? & l t ; / K e y & g t ; & l t ; / D i a g r a m O b j e c t K e y & g t ; & l t ; D i a g r a m O b j e c t K e y & g t ; & l t ; K e y & g t ; T a b l e s \ "01;8F03   1 \ C o l u m n s \ #4>2;5B2>@5==>ABL  8A?>;L7>20=8O  "#!  ( >B  1   4>  5 ) & l t ; / K e y & g t ; & l t ; / D i a g r a m O b j e c t K e y & g t ; & l t ; D i a g r a m O b j e c t K e y & g t ; & l t ; K e y & g t ; T a b l e s \ "01;8F03   1 \ C o l u m n s \ F5=:0  "#!& l t ; / K e y & g t ; & l t ; / D i a g r a m O b j e c t K e y & g t ; & l t ; D i a g r a m O b j e c t K e y & g t ; & l t ; K e y & g t ; T a b l e s \ "01;8F03   1 \ C o l u m n s \ #4>2;5B2>@5==>ABL  8A?>;L7>20=8O  M i c r o s o f t   T e a m s   ( 8;8  4@C3>9  A8AB5<>9  4;O  2845>A2O78)   ( >B  1   4>  5 ) & l t ; / K e y & g t ; & l t ; / D i a g r a m O b j e c t K e y & g t ; & l t ; D i a g r a m O b j e c t K e y & g t ; & l t ; K e y & g t ; T a b l e s \ "01;8F03   1 \ C o l u m n s \ F5=:0  T e a m s & l t ; / K e y & g t ; & l t ; / D i a g r a m O b j e c t K e y & g t ; & l t ; D i a g r a m O b j e c t K e y & g t ; & l t ; K e y & g t ; T a b l e s \ "01;8F03   1 \ C o l u m n s \ 0:  K  >F5=8205B5  A>1AB25==CN  <5B>48G5A:CN  3>B>2=>ABL  ?@8  ?5@5E>45  =0  8A?>;L7>20=85  "  2  >1CG5=88? & l t ; / K e y & g t ; & l t ; / D i a g r a m O b j e c t K e y & g t ; & l t ; D i a g r a m O b j e c t K e y & g t ; & l t ; K e y & g t ; T a b l e s \ "01;8F03   1 \ C o l u m n s \ !  CG5B><  B5:CI59  A8BC0F88,   C4>1=>  ;8  0<  ?@5?>4020BL  2  48AB0=F8>==><  @568<5? & l t ; / K e y & g t ; & l t ; / D i a g r a m O b j e c t K e y & g t ; & l t ; D i a g r a m O b j e c t K e y & g t ; & l t ; K e y & g t ; T a b l e s \ "01;8F03   1 \ C o l u m n s \ 7<5=8;>AL  ;8  =5>1E>48<>5  0<  2@5<O  =0  ?>43>B>2:C  70=OB89  8/ 8;8  ?@>25@:C  @01>B  ?@8  ?@5?>4020=88  A  & l t ; / K e y & g t ; & l t ; / D i a g r a m O b j e c t K e y & g t ; & l t ; D i a g r a m O b j e c t K e y & g t ; & l t ; K e y & g t ; T a b l e s \ "01;8F03   1 \ C o l u m n s \ 0  0H  273;O4,   =03@C7:0  =0  ?@5?>4020B5;59  2  @0<:0E  ?@5?>4020=8O  A  8A?>;L7>20=85<  ". . . & l t ; / K e y & g t ; & l t ; / D i a g r a m O b j e c t K e y & g t ; & l t ; D i a g r a m O b j e c t K e y & g t ; & l t ; K e y & g t ; T a b l e s \ "01;8F03   1 \ C o l u m n s \ 0:  K  AG8B05B5,   :0:CN  ?><>IL  A>  AB>@>=K  04<8=8AB@0F88  =5>1E>48<>  >:070BL  ?@5?>4020B5;O<,   :>B>@K5  2& l t ; / K e y & g t ; & l t ; / D i a g r a m O b j e c t K e y & g t ; & l t ; D i a g r a m O b j e c t K e y & g t ; & l t ; K e y & g t ; T a b l e s \ "01;8F03   1 \ C o l u m n s \ !  CG5B><  B5:CI59  A8BC0F88,   C4>2;5B2>@5=K  ;8  K  ?@>F5AA><  ?@5?>4020=8O  2  48AB0=F8>==><  @568<5? & l t ; / K e y & g t ; & l t ; / D i a g r a m O b j e c t K e y & g t ; & l t ; D i a g r a m O b j e c t K e y & g t ; & l t ; K e y & g t ; T a b l e s \ "01;8F03   1 \ C o l u m n s \ 0:  K  >ACI5AB2;O5B5  >1@0B=CN  A2O7L  A>  ABC45=B0<8? & l t ; / K e y & g t ; & l t ; / D i a g r a m O b j e c t K e y & g t ; & l t ; D i a g r a m O b j e c t K e y & g t ; & l t ; K e y & g t ; T a b l e s \ "01;8F03   1 \ C o l u m n s \ 0:  K  >ACI5AB2;O5B5  :>=B@>;L  >A2>5=8O  <0B5@80;>2  8  7=0=89  ABC45=B>2? & l t ; / K e y & g t ; & l t ; / D i a g r a m O b j e c t K e y & g t ; & l t ; D i a g r a m O b j e c t K e y & g t ; & l t ; K e y & g t ; T a b l e s \ "01;8F03   1 \ C o l u m n s \ 0G0;8  ;8  K  8A?>;L7>20BL  :0:85- B>  4>?>;=8B5;L=K5  D>@<0BK  7040=89  2  A2O78  A  ?5@5E>4><  =0  48AB0=F8>==& l t ; / K e y & g t ; & l t ; / D i a g r a m O b j e c t K e y & g t ; & l t ; D i a g r a m O b j e c t K e y & g t ; & l t ; K e y & g t ; T a b l e s \ "01;8F03   1 \ C o l u m n s \ 0  0H  273;O4,   87<5=8;AO  ;8  C@>25=L  <>B820F88  ABC45=B>2  :  >1CG5=8N  2  @0<:0E  48AB0=F8>==>9  D>@<K& l t ; / K e y & g t ; & l t ; / D i a g r a m O b j e c t K e y & g t ; & l t ; D i a g r a m O b j e c t K e y & g t ; & l t ; K e y & g t ; T a b l e s \ "01;8F03   1 \ C o l u m n s \ 0  0H  273;O4,   CG51=0O  =03@C7:0  =0  ABC45=B>2  2  ?5@8>4  :0@0=B8=0. . . & l t ; / K e y & g t ; & l t ; / D i a g r a m O b j e c t K e y & g t ; & l t ; D i a g r a m O b j e c t K e y & g t ; & l t ; K e y & g t ; T a b l e s \ "01;8F03   1 \ C o l u m n s \ 0:  K  4C<05B5  87<5=8;>AL  ;8  :0G5AB2>  2>A?@8OB8O  ABC45=B0<8  <0B5@80;0  >A=>2=>9  >1@07>20B5;L=>9  ?@>3@& l t ; / K e y & g t ; & l t ; / D i a g r a m O b j e c t K e y & g t ; & l t ; D i a g r a m O b j e c t K e y & g t ; & l t ; K e y & g t ; T a b l e s \ "01;8F03   1 \ C o l u m n s \ @>4>;68B5  ;8  K  8A?>;L7>20=85  :0:8E- ;81>  8=AB@C<5=B>2,   B5E=>;>389  8  <5B>48:,   :>B>@K5  K  8A?>;L7>20;& l t ; / K e y & g t ; & l t ; / D i a g r a m O b j e c t K e y & g t ; & l t ; D i a g r a m O b j e c t K e y & g t ; & l t ; K e y & g t ; T a b l e s \ "01;8F03   1 \ C o l u m n s \ 0/ =5B& l t ; / K e y & g t ; & l t ; / D i a g r a m O b j e c t K e y & g t ; & l t ; D i a g r a m O b j e c t K e y & g t ; & l t ; K e y & g t ; T a b l e s \ "01;8F03   1 \ C o l u m n s \ >65B5  ;8  K  =0720BL  :0:85- ;81>  ?>;>68B5;L=K5  <><5=BK,   A2O70==K5  A  @50;870F859  CG51=>3>  ?@>F5AA0  2  4& l t ; / K e y & g t ; & l t ; / D i a g r a m O b j e c t K e y & g t ; & l t ; D i a g r a m O b j e c t K e y & g t ; & l t ; K e y & g t ; T a b l e s \ "01;8F03   1 \ C o l u m n s \ #:068B5  0H  #& l t ; / K e y & g t ; & l t ; / D i a g r a m O b j e c t K e y & g t ; & l t ; D i a g r a m O b j e c t K e y & g t ; & l t ; K e y & g t ; T a b l e s \ "01;8F03   1 \ C o l u m n s \ 0H0  4>;6=>ABL& l t ; / K e y & g t ; & l t ; / D i a g r a m O b j e c t K e y & g t ; & l t ; D i a g r a m O b j e c t K e y & g t ; & l t ; K e y & g t ; T a b l e s \ "01;8F03   1 \ C o l u m n s \ 0H0  CG5=0O  AB5?5=L& l t ; / K e y & g t ; & l t ; / D i a g r a m O b j e c t K e y & g t ; & l t ; D i a g r a m O b j e c t K e y & g t ; & l t ; K e y & g t ; T a b l e s \ "01;8F03   1 \ C o l u m n s \ 0H  2>7@0AB& l t ; / K e y & g t ; & l t ; / D i a g r a m O b j e c t K e y & g t ; & l t ; D i a g r a m O b j e c t K e y & g t ; & l t ; K e y & g t ; T a b l e s \ "01;8F03   1 \ C o l u m n s \ >7@0AB. 0B53>@8O& l t ; / K e y & g t ; & l t ; / D i a g r a m O b j e c t K e y & g t ; & l t ; D i a g r a m O b j e c t K e y & g t ; & l t ; K e y & g t ; T a b l e s \ "01;8F03   1 \ C o l u m n s \ 0H  ?>;& l t ; / K e y & g t ; & l t ; / D i a g r a m O b j e c t K e y & g t ; & l t ; D i a g r a m O b j e c t K e y & g t ; & l t ; K e y & g t ; T a b l e s \ "01;8F03   1 \ C o l u m n s \ !:>;L:>  48AF8?;8=  2  A@54=5<  K  ?@5?>405B5  2  B5G5=85  <>4C;O? & l t ; / K e y & g t ; & l t ; / D i a g r a m O b j e c t K e y & g t ; & l t ; D i a g r a m O b j e c t K e y & g t ; & l t ; K e y & g t ; T a b l e s \ "01;8F03   1 \ C o l u m n s \ A;8  ;8  C  20A  5ABL  :0:85- B>  4>?>;=8B5;L=K5  :><<5=B0@88,   70<5G0=8O,   ?>65;0=8O  8  ?@54;>65=85  ?>  C;CGH5& l t ; / K e y & g t ; & l t ; / D i a g r a m O b j e c t K e y & g t ; & l t ; D i a g r a m O b j e c t K e y & g t ; & l t ; K e y & g t ; T a b l e s \ "01;8F03   1 \ C o l u m n s \ #:068B5  @07<5@  A0<>3>  1>;LH>3>  ?>B>:0/ 3@C??K  ABC45=B>2,   C  :>B>@KE  K  ?@5?>405B5& l t ; / K e y & g t ; & l t ; / D i a g r a m O b j e c t K e y & g t ; & l t ; D i a g r a m O b j e c t K e y & g t ; & l t ; K e y & g t ; T a b l e s \ "01;8F03   1 \ C o l u m n s \ #:068B5  C@>2=8,   =0  :>B>@KE  K  ?@5?>405B5& l t ; / K e y & g t ; & l t ; / D i a g r a m O b j e c t K e y & g t ; & l t ; D i a g r a m O b j e c t K e y & g t ; & l t ; K e y & g t ; T a b l e s \ "01;8F03   1 \ M e a s u r e s \ '8A;>  M;5<5=B>2  2  AB>;1F5  0:  K  040?B8@>20;8AL  :  =>2K<  CA;>28O<  48AB0=F8>==>3>  >1CG5=8O?   2 & l t ; / K e y & g t ; & l t ; / D i a g r a m O b j e c t K e y & g t ; & l t ; D i a g r a m O b j e c t K e y & g t ; & l t ; K e y & g t ; T a b l e s \ "01;8F03   1 \ '8A;>  M;5<5=B>2  2  AB>;1F5  0:  K  040?B8@>20;8AL  :  =>2K<  CA;>28O<  48AB0=F8>==>3>  >1CG5=8O?   2 \ A d d i t i o n a l   I n f o \ 5O2=0O  <5@0& l t ; / K e y & g t ; & l t ; / D i a g r a m O b j e c t K e y & g t ; & l t ; D i a g r a m O b j e c t K e y & g t ; & l t ; K e y & g t ; T a b l e s \ "01;8F03   1 \ M e a s u r e s \ '8A;>  @07=KE  M;5<5=B>2  2  AB>;1F5  0:  K  040?B8@>20;8AL  :  =>2K<  CA;>28O<  48AB0=F8>==>3>  >1CG5=8O? & l t ; / K e y & g t ; & l t ; / D i a g r a m O b j e c t K e y & g t ; & l t ; D i a g r a m O b j e c t K e y & g t ; & l t ; K e y & g t ; T a b l e s \ "01;8F03   1 \ '8A;>  @07=KE  M;5<5=B>2  2  AB>;1F5  0:  K  040?B8@>20;8AL  :  =>2K<  CA;>28O<  48AB0=F8>==>3>  >1CG5=8O? \ A d d i t i o n a l   I n f o \ 5O2=0O  <5@0& l t ; / K e y & g t ; & l t ; / D i a g r a m O b j e c t K e y & g t ; & l t ; D i a g r a m O b j e c t K e y & g t ; & l t ; K e y & g t ; T a b l e s \ "01;8F03   1 \ M e a s u r e s \ !C<<0  ?>  AB>;1FC  I D & l t ; / K e y & g t ; & l t ; / D i a g r a m O b j e c t K e y & g t ; & l t ; D i a g r a m O b j e c t K e y & g t ; & l t ; K e y & g t ; T a b l e s \ "01;8F03   1 \ !C<<0  ?>  AB>;1FC  I D \ A d d i t i o n a l   I n f o \ 5O2=0O  <5@0& l t ; / K e y & g t ; & l t ; / D i a g r a m O b j e c t K e y & g t ; & l t ; D i a g r a m O b j e c t K e y & g t ; & l t ; K e y & g t ; T a b l e s \ "01;8F03   1 \ M e a s u r e s \ '8A;>  @07=KE  M;5<5=B>2  2  AB>;1F5  I D   2 & l t ; / K e y & g t ; & l t ; / D i a g r a m O b j e c t K e y & g t ; & l t ; D i a g r a m O b j e c t K e y & g t ; & l t ; K e y & g t ; T a b l e s \ "01;8F03   1 \ '8A;>  @07=KE  M;5<5=B>2  2  AB>;1F5  I D   2 \ A d d i t i o n a l   I n f o \ 5O2=0O  <5@0& l t ; / K e y & g t ; & l t ; / D i a g r a m O b j e c t K e y & g t ; & l t ; D i a g r a m O b j e c t K e y & g t ; & l t ; K e y & g t ; T a b l e s \  07<5@@C??K_ A>@B& l t ; / K e y & g t ; & l t ; / D i a g r a m O b j e c t K e y & g t ; & l t ; D i a g r a m O b j e c t K e y & g t ; & l t ; K e y & g t ; T a b l e s \  07<5@@C??K_ A>@B\ C o l u m n s \ #:068B5  @07<5@  A0<>3>  1>;LH>3>  ?>B>:0/ 3@C??K  ABC45=B>2,   C  :>B>@KE  K  ?@5?>405B5& l t ; / K e y & g t ; & l t ; / D i a g r a m O b j e c t K e y & g t ; & l t ; D i a g r a m O b j e c t K e y & g t ; & l t ; K e y & g t ; T a b l e s \  07<5@@C??K_ A>@B\ C o l u m n s \ >@O4>:& l t ; / K e y & g t ; & l t ; / D i a g r a m O b j e c t K e y & g t ; & l t ; D i a g r a m O b j e c t K e y & g t ; & l t ; K e y & g t ; T a b l e s \ "01;8F06 & l t ; / K e y & g t ; & l t ; / D i a g r a m O b j e c t K e y & g t ; & l t ; D i a g r a m O b j e c t K e y & g t ; & l t ; K e y & g t ; T a b l e s \ "01;8F06 \ C o l u m n s \ #:068B5  C@>2=8,   =0  :>B>@KE  K  ?@5?>405B5& l t ; / K e y & g t ; & l t ; / D i a g r a m O b j e c t K e y & g t ; & l t ; D i a g r a m O b j e c t K e y & g t ; & l t ; K e y & g t ; T a b l e s \ "01;8F06 \ C o l u m n s \ >@O4>:& l t ; / K e y & g t ; & l t ; / D i a g r a m O b j e c t K e y & g t ; & l t ; D i a g r a m O b j e c t K e y & g t ; & l t ; K e y & g t ; T a b l e s \ >;6=_ !>@B& l t ; / K e y & g t ; & l t ; / D i a g r a m O b j e c t K e y & g t ; & l t ; D i a g r a m O b j e c t K e y & g t ; & l t ; K e y & g t ; T a b l e s \ >;6=_ !>@B\ C o l u m n s \ 0H0  4>;6=>ABL& l t ; / K e y & g t ; & l t ; / D i a g r a m O b j e c t K e y & g t ; & l t ; D i a g r a m O b j e c t K e y & g t ; & l t ; K e y & g t ; T a b l e s \ >;6=_ !>@B\ C o l u m n s \ >@O4>:& l t ; / K e y & g t ; & l t ; / D i a g r a m O b j e c t K e y & g t ; & l t ; D i a g r a m O b j e c t K e y & g t ; & l t ; K e y & g t ; T a b l e s \ !B5?5=L_ A>@B& l t ; / K e y & g t ; & l t ; / D i a g r a m O b j e c t K e y & g t ; & l t ; D i a g r a m O b j e c t K e y & g t ; & l t ; K e y & g t ; T a b l e s \ !B5?5=L_ A>@B\ C o l u m n s \ 0H0  CG5=0O  AB5?5=L& l t ; / K e y & g t ; & l t ; / D i a g r a m O b j e c t K e y & g t ; & l t ; D i a g r a m O b j e c t K e y & g t ; & l t ; K e y & g t ; T a b l e s \ !B5?5=L_ A>@B\ C o l u m n s \ >@O4>:& l t ; / K e y & g t ; & l t ; / D i a g r a m O b j e c t K e y & g t ; & l t ; D i a g r a m O b j e c t K e y & g t ; & l t ; K e y & g t ; T a b l e s \ "01;8F08 & l t ; / K e y & g t ; & l t ; / D i a g r a m O b j e c t K e y & g t ; & l t ; D i a g r a m O b j e c t K e y & g t ; & l t ; K e y & g t ; T a b l e s \ "01;8F08 \ C o l u m n s \ H o m e o f f i c e & l t ; / K e y & g t ; & l t ; / D i a g r a m O b j e c t K e y & g t ; & l t ; D i a g r a m O b j e c t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& l t ; / K e y & g t ; & l t ; / D i a g r a m O b j e c t K e y & g t ; & l t ; D i a g r a m O b j e c t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\ F K & l t ; / K e y & g t ; & l t ; / D i a g r a m O b j e c t K e y & g t ; & l t ; D i a g r a m O b j e c t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\ P K & l t ; / K e y & g t ; & l t ; / D i a g r a m O b j e c t K e y & g t ; & l t ; D i a g r a m O b j e c t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\ C r o s s F i l t e r & l t ; / K e y & g t ; & l t ; / D i a g r a m O b j e c t K e y & g t ; & l t ; D i a g r a m O b j e c t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& l t ; / K e y & g t ; & l t ; / D i a g r a m O b j e c t K e y & g t ; & l t ; D i a g r a m O b j e c t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\ F K & l t ; / K e y & g t ; & l t ; / D i a g r a m O b j e c t K e y & g t ; & l t ; D i a g r a m O b j e c t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\ P K & l t ; / K e y & g t ; & l t ; / D i a g r a m O b j e c t K e y & g t ; & l t ; D i a g r a m O b j e c t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\ C r o s s F i l t e r & l t ; / K e y & g t ; & l t ; / D i a g r a m O b j e c t K e y & g t ; & l t ; D i a g r a m O b j e c t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& l t ; / K e y & g t ; & l t ; / D i a g r a m O b j e c t K e y & g t ; & l t ; D i a g r a m O b j e c t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\ F K & l t ; / K e y & g t ; & l t ; / D i a g r a m O b j e c t K e y & g t ; & l t ; D i a g r a m O b j e c t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\ P K & l t ; / K e y & g t ; & l t ; / D i a g r a m O b j e c t K e y & g t ; & l t ; D i a g r a m O b j e c t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\ C r o s s F i l t e r & l t ; / K e y & g t ; & l t ; / D i a g r a m O b j e c t K e y & g t ; & l t ; D i a g r a m O b j e c t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& l t ; / K e y & g t ; & l t ; / D i a g r a m O b j e c t K e y & g t ; & l t ; D i a g r a m O b j e c t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\ F K & l t ; / K e y & g t ; & l t ; / D i a g r a m O b j e c t K e y & g t ; & l t ; D i a g r a m O b j e c t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\ P K & l t ; / K e y & g t ; & l t ; / D i a g r a m O b j e c t K e y & g t ; & l t ; D i a g r a m O b j e c t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\ C r o s s F i l t e r & l t ; / K e y & g t ; & l t ; / D i a g r a m O b j e c t K e y & g t ; & l t ; D i a g r a m O b j e c t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& l t ; / K e y & g t ; & l t ; / D i a g r a m O b j e c t K e y & g t ; & l t ; D i a g r a m O b j e c t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\ F K & l t ; / K e y & g t ; & l t ; / D i a g r a m O b j e c t K e y & g t ; & l t ; D i a g r a m O b j e c t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\ P K & l t ; / K e y & g t ; & l t ; / D i a g r a m O b j e c t K e y & g t ; & l t ; D i a g r a m O b j e c t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\ C r o s s F i l t e r & l t ; / K e y & g t ; & l t ; / D i a g r a m O b j e c t K e y & g t ; & l t ; D i a g r a m O b j e c t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& l t ; / K e y & g t ; & l t ; / D i a g r a m O b j e c t K e y & g t ; & l t ; D i a g r a m O b j e c t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\ F K & l t ; / K e y & g t ; & l t ; / D i a g r a m O b j e c t K e y & g t ; & l t ; D i a g r a m O b j e c t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\ P K & l t ; / K e y & g t ; & l t ; / D i a g r a m O b j e c t K e y & g t ; & l t ; D i a g r a m O b j e c t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!>@BB;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3  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 07<5@@C??K_ A>@B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6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>;6=_ !>@B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!B5?5=L_ A>@B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"01;8F0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& l t ; / K e y & g t ; & l t ; / a : K e y & g t ; & l t ; a : V a l u e   i : t y p e = " D i a g r a m D i s p l a y N o d e V i e w S t a t e " & g t ; & l t ; H e i g h t & g t ; 7 5 2 & l t ; / H e i g h t & g t ; & l t ; I s E x p a n d e d & g t ; t r u e & l t ; / I s E x p a n d e d & g t ; & l t ; L a y e d O u t & g t ; t r u e & l t ; / L a y e d O u t & g t ; & l t ; W i d t h & g t ; 5 1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S t a r t  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C o m p l e t i o n  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  K  040?B8@>20;8AL  :  =>2K<  CA;>28O<  48AB0=F8>==>3>  >1CG5=8O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85  =081>;55  7=0G8<K5  ?@>1;5<K  8  B@C4=>AB8  K  1>;LH5  2A53>  >B<5G05B5  ?@8  ?@5?>4020=88  A  8A?>;L7>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85  ?@>1;5<K  8<5NBAO  C  0A  ?@8  8A?>;L7>20=88  ;8G=>9  B5E=8:8  8  :0=0;0  A2O78  =0  0H5<  4><0H=5<  @01>G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H o m e o f f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#4>1=>  ;8  0<  ?>;L7>20BLAO  -;5:B@>==>9  8=D>@<0F8>==>- >1@07>20B5;L=>9  A@54>9   #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#4>2;5B2>@5==>ABL  8A?>;L7>20=8O  "#!  ( >B  1   4>  5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F5=:0  "#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#4>2;5B2>@5==>ABL  8A?>;L7>20=8O  M i c r o s o f t   T e a m s   ( 8;8  4@C3>9  A8AB5<>9  4;O  2845>A2O78)   ( >B  1   4>  5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F5=:0  T e a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  K  >F5=8205B5  A>1AB25==CN  <5B>48G5A:CN  3>B>2=>ABL  ?@8  ?5@5E>45  =0  8A?>;L7>20=85  "  2  >1CG5=88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!  CG5B><  B5:CI59  A8BC0F88,   C4>1=>  ;8  0<  ?@5?>4020BL  2  48AB0=F8>==><  @568<5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7<5=8;>AL  ;8  =5>1E>48<>5  0<  2@5<O  =0  ?>43>B>2:C  70=OB89  8/ 8;8  ?@>25@:C  @01>B  ?@8  ?@5?>4020=88  A  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0  0H  273;O4,   =03@C7:0  =0  ?@5?>4020B5;59  2  @0<:0E  ?@5?>4020=8O  A  8A?>;L7>20=85<  ". .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  K  AG8B05B5,   :0:CN  ?><>IL  A>  AB>@>=K  04<8=8AB@0F88  =5>1E>48<>  >:070BL  ?@5?>4020B5;O<,   :>B>@K5  2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!  CG5B><  B5:CI59  A8BC0F88,   C4>2;5B2>@5=K  ;8  K  ?@>F5AA><  ?@5?>4020=8O  2  48AB0=F8>==><  @568<5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  K  >ACI5AB2;O5B5  >1@0B=CN  A2O7L  A>  ABC45=B0<8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  K  >ACI5AB2;O5B5  :>=B@>;L  >A2>5=8O  <0B5@80;>2  8  7=0=89  ABC45=B>2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0G0;8  ;8  K  8A?>;L7>20BL  :0:85- B>  4>?>;=8B5;L=K5  D>@<0BK  7040=89  2  A2O78  A  ?5@5E>4><  =0  48AB0=F8>=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0  0H  273;O4,   87<5=8;AO  ;8  C@>25=L  <>B820F88  ABC45=B>2  :  >1CG5=8N  2  @0<:0E  48AB0=F8>==>9  D>@<K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0  0H  273;O4,   CG51=0O  =03@C7:0  =0  ABC45=B>2  2  ?5@8>4  :0@0=B8=0. .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0:  K  4C<05B5  87<5=8;>AL  ;8  :0G5AB2>  2>A?@8OB8O  ABC45=B0<8  <0B5@80;0  >A=>2=>9  >1@07>20B5;L=>9  ?@>3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@>4>;68B5  ;8  K  8A?>;L7>20=85  :0:8E- ;81>  8=AB@C<5=B>2,   B5E=>;>389  8  <5B>48:,   :>B>@K5  K  8A?>;L7>20;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0/ =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>65B5  ;8  K  =0720BL  :0:85- ;81>  ?>;>68B5;L=K5  <><5=BK,   A2O70==K5  A  @50;870F859  CG51=>3>  ?@>F5AA0  2  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#:068B5  0H  #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0H0  4>;6=>AB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0H0  CG5=0O  AB5?5=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0H  2>7@0A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>7@0AB. 0B53>@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0H  ?>;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!:>;L:>  48AF8?;8=  2  A@54=5<  K  ?@5?>405B5  2  B5G5=85  <>4C;O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A;8  ;8  C  20A  5ABL  :0:85- B>  4>?>;=8B5;L=K5  :><<5=B0@88,   70<5G0=8O,   ?>65;0=8O  8  ?@54;>65=85  ?>  C;CGH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#:068B5  @07<5@  A0<>3>  1>;LH>3>  ?>B>:0/ 3@C??K  ABC45=B>2,   C  :>B>@KE  K  ?@5?>405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#:068B5  C@>2=8,   =0  :>B>@KE  K  ?@5?>405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!>@BB;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!>@B8@>2:0_  07<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!>@B_ #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>;6=_ !>@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C o l u m n s \ !B5?5=L_ !>@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@07=KE  M;5<5=B>2  2  AB>;1F5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@07=KE  M;5<5=B>2  2  AB>;1F5  I D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I D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N a m e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@07=KE  M;5<5=B>2  2  AB>;1F5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@07=KE  M;5<5=B>2  2  AB>;1F5  N a m e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E m a i l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0:  K  040?B8@>20;8AL  :  =>2K<  CA;>28O<  48AB0=F8>==>3>  >1CG5=8O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0:  K  040?B8@>20;8AL  :  =>2K<  CA;>28O<  48AB0=F8>==>3>  >1CG5=8O?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S t a r t  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S t a r t   t i m e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0:85  =081>;55  7=0G8<K5  ?@>1;5<K  8  B@C4=>AB8  K  1>;LH5  2A53>  >B<5G05B5  ?@8 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0:85  =081>;55  7=0G8<K5  ?@>1;5<K  8  B@C4=>AB8  K  1>;LH5  2A53>  >B<5G05B5  ?@8 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>7@0AB. 0B53>@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>7@0AB. 0B53>@8O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#4>2;5B2>@5==>ABL  8A?>;L7>20=8O  "#!  ( >B  1   4>  5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#4>2;5B2>@5==>ABL  8A?>;L7>20=8O  "#!  ( >B  1   4>  5 )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F5=:0  "#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F5=:0  "#!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#4>2;5B2>@5==>ABL  8A?>;L7>20=8O  M i c r o s o f t   T e a m s   ( 8;8  4@C3>9  A8AB5<>9  4;O  2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#4>2;5B2>@5==>ABL  8A?>;L7>20=8O  M i c r o s o f t   T e a m s   ( 8;8  4@C3>9  A8AB5<>9  4;O  2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'8A;>  M;5<5=B>2  2  AB>;1F5  F5=:0  T e a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'8A;>  M;5<5=B>2  2  AB>;1F5  F5=:0  T e a m s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!@54=55  ?>  AB>;1FC  F5=:0  T e a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!@54=55  ?>  AB>;1FC  F5=:0  T e a m s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!C<<0  ?>  AB>;1FC  F5=:0  "#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!C<<0  ?>  AB>;1FC  F5=:0  "#!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M e a s u r e s \ !@54=55  ?>  AB>;1FC  F5=:0  "#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\ !@54=55  ?>  AB>;1FC  F5=:0  "#!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!>@BB;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2 9 . 9 0 3 8 1 0 5 6 7 6 6 5 9 & l t ; / L e f t & g t ; & l t ; T a b I n d e x & g t ; 3 & l t ; / T a b I n d e x & g t ; & l t ; T o p & g t ;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>@BB;\ C o l u m n s \ 0B53>@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>@BB;\ C o l u m n s \ >@O4>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& l t ; / K e y & g t ; & l t ; / a : K e y & g t ; & l t ; a : V a l u e   i : t y p e = " D i a g r a m D i s p l a y N o d e V i e w S t a t e " & g t ; & l t ; H e i g h t & g t ; 6 9 7 & l t ; / H e i g h t & g t ; & l t ; I s E x p a n d e d & g t ; t r u e & l t ; / I s E x p a n d e d & g t ; & l t ; L a y e d O u t & g t ; t r u e & l t ; / L a y e d O u t & g t ; & l t ; L e f t & g t ; 5 6 1 . 9 0 3 8 1 0 5 6 7 6 6 5 8 & l t ; / L e f t & g t ; & l t ; T a b I n d e x & g t ; 1 & l t ; / T a b I n d e x & g t ; & l t ; W i d t h & g t ; 2 4 9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S t a r t  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C o m p l e t i o n  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  K  040?B8@>20;8AL  :  =>2K<  CA;>28O<  48AB0=F8>==>3>  >1CG5=8O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85  =081>;55  7=0G8<K5  ?@>1;5<K  8  B@C4=>AB8  K  1>;LH5  2A53>  >B<5G05B5  ?@8  ?@5?>4020=88  A  8A?>;L7>2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85  ?@>1;5<K  8<5NBAO  C  0A  ?@8  8A?>;L7>20=88  ;8G=>9  B5E=8:8  8  :0=0;0  A2O78  =0  0H5<  4><0H=5<  @01>G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#4>1=>  ;8  0<  ?>;L7>20BLAO  -;5:B@>==>9  8=D>@<0F8>==>- >1@07>20B5;L=>9  A@54>9   #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#4>2;5B2>@5==>ABL  8A?>;L7>20=8O  "#!  ( >B  1   4>  5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F5=:0  "#!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#4>2;5B2>@5==>ABL  8A?>;L7>20=8O  M i c r o s o f t   T e a m s   ( 8;8  4@C3>9  A8AB5<>9  4;O  2845>A2O78)   ( >B  1   4>  5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F5=:0  T e a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  K  >F5=8205B5  A>1AB25==CN  <5B>48G5A:CN  3>B>2=>ABL  ?@8  ?5@5E>45  =0  8A?>;L7>20=85  "  2  >1CG5=88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!  CG5B><  B5:CI59  A8BC0F88,   C4>1=>  ;8  0<  ?@5?>4020BL  2  48AB0=F8>==><  @568<5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7<5=8;>AL  ;8  =5>1E>48<>5  0<  2@5<O  =0  ?>43>B>2:C  70=OB89  8/ 8;8  ?@>25@:C  @01>B  ?@8  ?@5?>4020=88  A  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0  0H  273;O4,   =03@C7:0  =0  ?@5?>4020B5;59  2  @0<:0E  ?@5?>4020=8O  A  8A?>;L7>20=85<  ". .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  K  AG8B05B5,   :0:CN  ?><>IL  A>  AB>@>=K  04<8=8AB@0F88  =5>1E>48<>  >:070BL  ?@5?>4020B5;O<,   :>B>@K5  2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!  CG5B><  B5:CI59  A8BC0F88,   C4>2;5B2>@5=K  ;8  K  ?@>F5AA><  ?@5?>4020=8O  2  48AB0=F8>==><  @568<5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  K  >ACI5AB2;O5B5  >1@0B=CN  A2O7L  A>  ABC45=B0<8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  K  >ACI5AB2;O5B5  :>=B@>;L  >A2>5=8O  <0B5@80;>2  8  7=0=89  ABC45=B>2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0G0;8  ;8  K  8A?>;L7>20BL  :0:85- B>  4>?>;=8B5;L=K5  D>@<0BK  7040=89  2  A2O78  A  ?5@5E>4><  =0  48AB0=F8>==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0  0H  273;O4,   87<5=8;AO  ;8  C@>25=L  <>B820F88  ABC45=B>2  :  >1CG5=8N  2  @0<:0E  48AB0=F8>==>9  D>@<K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0  0H  273;O4,   CG51=0O  =03@C7:0  =0  ABC45=B>2  2  ?5@8>4  :0@0=B8=0. .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0:  K  4C<05B5  87<5=8;>AL  ;8  :0G5AB2>  2>A?@8OB8O  ABC45=B0<8  <0B5@80;0  >A=>2=>9  >1@07>20B5;L=>9  ?@>3@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@>4>;68B5  ;8  K  8A?>;L7>20=85  :0:8E- ;81>  8=AB@C<5=B>2,   B5E=>;>389  8  <5B>48:,   :>B>@K5  K  8A?>;L7>20;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0/ =5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>65B5  ;8  K  =0720BL  :0:85- ;81>  ?>;>68B5;L=K5  <><5=BK,   A2O70==K5  A  @50;870F859  CG51=>3>  ?@>F5AA0  2  4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#:068B5  0H  #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0H0  4>;6=>AB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0H0  CG5=0O  AB5?5=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0H  2>7@0A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>7@0AB. 0B53>@8O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0H  ?>;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!:>;L:>  48AF8?;8=  2  A@54=5<  K  ?@5?>405B5  2  B5G5=85  <>4C;O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A;8  ;8  C  20A  5ABL  :0:85- B>  4>?>;=8B5;L=K5  :><<5=B0@88,   70<5G0=8O,   ?>65;0=8O  8  ?@54;>65=85  ?>  C;CGH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#:068B5  @07<5@  A0<>3>  1>;LH>3>  ?>B>:0/ 3@C??K  ABC45=B>2,   C  :>B>@KE  K  ?@5?>405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C o l u m n s \ #:068B5  C@>2=8,   =0  :>B>@KE  K  ?@5?>405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M e a s u r e s \ '8A;>  M;5<5=B>2  2  AB>;1F5  0:  K  040?B8@>20;8AL  :  =>2K<  CA;>28O<  48AB0=F8>==>3>  >1CG5=8O?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'8A;>  M;5<5=B>2  2  AB>;1F5  0:  K  040?B8@>20;8AL  :  =>2K<  CA;>28O<  48AB0=F8>==>3>  >1CG5=8O?   2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M e a s u r e s \ '8A;>  @07=KE  M;5<5=B>2  2  AB>;1F5  0:  K  040?B8@>20;8AL  :  =>2K<  CA;>28O<  48AB0=F8>==>3>  >1CG5=8O?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'8A;>  @07=KE  M;5<5=B>2  2  AB>;1F5  0:  K  040?B8@>20;8AL  :  =>2K<  CA;>28O<  48AB0=F8>==>3>  >1CG5=8O?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M e a s u r e s \ !C<<0  ?>  AB>;1FC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!C<<0  ?>  AB>;1FC  I D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M e a s u r e s \ '8A;>  @07=KE  M;5<5=B>2  2  AB>;1F5 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3   1 \ '8A;>  @07=KE  M;5<5=B>2  2  AB>;1F5  I D   2 \ A d d i t i o n a l   I n f o \ 5O2=0O  <5@0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 07<5@@C??K_ A>@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7 4 . 8 0 7 6 2 1 1 3 5 3 3 1 6 & l t ; / L e f t & g t ; & l t ; T a b I n d e x & g t ; 2 & l t ; / T a b I n d e x & g t ; & l t ; T o p & g t ;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07<5@@C??K_ A>@B\ C o l u m n s \ #:068B5  @07<5@  A0<>3>  1>;LH>3>  ?>B>:0/ 3@C??K  ABC45=B>2,   C  :>B>@KE  K  ?@5?>405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 07<5@@C??K_ A>@B\ C o l u m n s \ >@O4>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1 4 . 8 0 7 6 2 1 1 3 5 3 3 1 6 & l t ; / L e f t & g t ; & l t ; T a b I n d e x & g t ; 5 & l t ; / T a b I n d e x & g t ; & l t ; T o p & g t ; 3 0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6 \ C o l u m n s \ #:068B5  C@>2=8,   =0  :>B>@KE  K  ?@5?>405B5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6 \ C o l u m n s \ >@O4>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>;6=_ !>@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5 4 . 8 0 7 6 2 1 1 3 5 3 3 1 6 & l t ; / L e f t & g t ; & l t ; T a b I n d e x & g t ; 6 & l t ; / T a b I n d e x & g t ; & l t ; T o p & g t ; 3 0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>;6=_ !>@B\ C o l u m n s \ 0H0  4>;6=>AB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>;6=_ !>@B\ C o l u m n s \ >@O4>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5?5=L_ A>@B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8 4 . 7 1 1 4 3 1 7 0 2 9 9 7 3 & l t ; / L e f t & g t ; & l t ; T a b I n d e x & g t ; 7 & l t ; / T a b I n d e x & g t ; & l t ; T o p & g t ; 3 0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5?5=L_ A>@B\ C o l u m n s \ 0H0  CG5=0O  AB5?5=L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!B5?5=L_ A>@B\ C o l u m n s \ >@O4>: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4 9 . 7 1 1 4 3 1 7 0 2 9 9 7 2 9 & l t ; / L e f t & g t ; & l t ; T a b I n d e x & g t ; 4 & l t ; / T a b I n d e x & g t ; & l t ; T o p & g t ; 4 2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"01;8F08 \ C o l u m n s \ H o m e o f f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5 7 . 5 , - 1 6 ) .   >=5G=0O  B>G:0  2 :   ( 1 1 1 3 . 9 0 3 8 1 0 5 6 7 6 7 , 1 3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5 7 . 5 & l t ; / b : _ x & g t ; & l t ; b : _ y & g t ; - 1 5 . 9 9 9 9 9 9 9 9 9 9 9 9 9 8 8 & l t ; / b : _ y & g t ; & l t ; / b : P o i n t & g t ; & l t ; b : P o i n t & g t ; & l t ; b : _ x & g t ; 2 5 7 . 5 & l t ; / b : _ x & g t ; & l t ; b : _ y & g t ; - 2 7 . 5 & l t ; / b : _ y & g t ; & l t ; / b : P o i n t & g t ; & l t ; b : P o i n t & g t ; & l t ; b : _ x & g t ; 2 5 9 . 5 & l t ; / b : _ x & g t ; & l t ; b : _ y & g t ; - 2 9 . 5 & l t ; / b : _ y & g t ; & l t ; / b : P o i n t & g t ; & l t ; b : P o i n t & g t ; & l t ; b : _ x & g t ; 1 0 9 2 . 3 0 7 6 2 0 9 8 5 9 9 9 8 & l t ; / b : _ x & g t ; & l t ; b : _ y & g t ; - 2 9 . 5 & l t ; / b : _ y & g t ; & l t ; / b : P o i n t & g t ; & l t ; b : P o i n t & g t ; & l t ; b : _ x & g t ; 1 0 9 4 . 3 0 7 6 2 0 9 8 5 9 9 9 8 & l t ; / b : _ x & g t ; & l t ; b : _ y & g t ; - 2 7 . 5 & l t ; / b : _ y & g t ; & l t ; / b : P o i n t & g t ; & l t ; b : P o i n t & g t ; & l t ; b : _ x & g t ; 1 0 9 4 . 3 0 7 6 2 0 9 8 5 9 9 9 8 & l t ; / b : _ x & g t ; & l t ; b : _ y & g t ; 1 3 6 & l t ; / b : _ y & g t ; & l t ; / b : P o i n t & g t ; & l t ; b : P o i n t & g t ; & l t ; b : _ x & g t ; 1 0 9 6 . 3 0 7 6 2 0 9 8 5 9 9 9 8 & l t ; / b : _ x & g t ; & l t ; b : _ y & g t ; 1 3 8 & l t ; / b : _ y & g t ; & l t ; / b : P o i n t & g t ; & l t ; b : P o i n t & g t ; & l t ; b : _ x & g t ; 1 1 1 3 . 9 0 3 8 1 0 5 6 7 6 6 5 9 & l t ; / b : _ x & g t ; & l t ; b : _ y & g t ; 1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4 9 . 5 & l t ; / b : _ x & g t ; & l t ; b : _ y & g t ; - 1 5 . 9 9 9 9 9 9 9 9 9 9 9 9 9 8 8 & l t ; / b : _ y & g t ; & l t ; / L a b e l L o c a t i o n & g t ; & l t ; L o c a t i o n   x m l n s : b = " h t t p : / / s c h e m a s . d a t a c o n t r a c t . o r g / 2 0 0 4 / 0 7 / S y s t e m . W i n d o w s " & g t ; & l t ; b : _ x & g t ; 2 5 7 . 5 & l t ; / b : _ x & g t ; & l t ; b : _ y & g t ; 1 . 0 6 5 8 1 4 1 0 3 6 4 0 1 5 0 3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1 3 . 9 0 3 8 1 0 5 6 7 6 6 5 9 & l t ; / b : _ x & g t ; & l t ; b : _ y & g t ; 1 3 0 & l t ; / b : _ y & g t ; & l t ; / L a b e l L o c a t i o n & g t ; & l t ; L o c a t i o n   x m l n s : b = " h t t p : / / s c h e m a s . d a t a c o n t r a c t . o r g / 2 0 0 4 / 0 7 / S y s t e m . W i n d o w s " & g t ; & l t ; b : _ x & g t ; 1 1 2 9 . 9 0 3 8 1 0 5 6 7 6 6 5 9 & l t ; / b : _ x & g t ; & l t ; b : _ y & g t ; 1 3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040?B8@>20;8AL  :  =>2K<  CA;>28O<  48AB0=F8>==>3>  >1CG5=8O? & a m p ; g t ; - & a m p ; l t ; T a b l e s \ !>@BB;\ C o l u m n s \ 0B53>@8O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5 7 . 5 & l t ; / b : _ x & g t ; & l t ; b : _ y & g t ; - 1 5 . 9 9 9 9 9 9 9 9 9 9 9 9 9 8 8 & l t ; / b : _ y & g t ; & l t ; / b : P o i n t & g t ; & l t ; b : P o i n t & g t ; & l t ; b : _ x & g t ; 2 5 7 . 5 & l t ; / b : _ x & g t ; & l t ; b : _ y & g t ; - 2 7 . 5 & l t ; / b : _ y & g t ; & l t ; / b : P o i n t & g t ; & l t ; b : P o i n t & g t ; & l t ; b : _ x & g t ; 2 5 9 . 5 & l t ; / b : _ x & g t ; & l t ; b : _ y & g t ; - 2 9 . 5 & l t ; / b : _ y & g t ; & l t ; / b : P o i n t & g t ; & l t ; b : P o i n t & g t ; & l t ; b : _ x & g t ; 1 0 9 2 . 3 0 7 6 2 0 9 8 5 9 9 9 8 & l t ; / b : _ x & g t ; & l t ; b : _ y & g t ; - 2 9 . 5 & l t ; / b : _ y & g t ; & l t ; / b : P o i n t & g t ; & l t ; b : P o i n t & g t ; & l t ; b : _ x & g t ; 1 0 9 4 . 3 0 7 6 2 0 9 8 5 9 9 9 8 & l t ; / b : _ x & g t ; & l t ; b : _ y & g t ; - 2 7 . 5 & l t ; / b : _ y & g t ; & l t ; / b : P o i n t & g t ; & l t ; b : P o i n t & g t ; & l t ; b : _ x & g t ; 1 0 9 4 . 3 0 7 6 2 0 9 8 5 9 9 9 8 & l t ; / b : _ x & g t ; & l t ; b : _ y & g t ; 1 3 6 & l t ; / b : _ y & g t ; & l t ; / b : P o i n t & g t ; & l t ; b : P o i n t & g t ; & l t ; b : _ x & g t ; 1 0 9 6 . 3 0 7 6 2 0 9 8 5 9 9 9 8 & l t ; / b : _ x & g t ; & l t ; b : _ y & g t ; 1 3 8 & l t ; / b : _ y & g t ; & l t ; / b : P o i n t & g t ; & l t ; b : P o i n t & g t ; & l t ; b : _ x & g t ; 1 1 1 3 . 9 0 3 8 1 0 5 6 7 6 6 5 9 & l t ; / b : _ x & g t ; & l t ; b : _ y & g t ; 1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7 7 . 5 , - 1 6 ) .   >=5G=0O  B>G:0  2 :   ( 8 5 8 . 8 0 7 6 2 1 1 3 5 3 3 2 , 1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7 . 5 & l t ; / b : _ x & g t ; & l t ; b : _ y & g t ; - 1 6 . 0 0 0 0 0 0 0 0 0 0 0 0 0 1 8 & l t ; / b : _ y & g t ; & l t ; / b : P o i n t & g t ; & l t ; b : P o i n t & g t ; & l t ; b : _ x & g t ; 2 7 7 . 5 & l t ; / b : _ x & g t ; & l t ; b : _ y & g t ; - 2 2 . 5 & l t ; / b : _ y & g t ; & l t ; / b : P o i n t & g t ; & l t ; b : P o i n t & g t ; & l t ; b : _ x & g t ; 2 7 9 . 5 & l t ; / b : _ x & g t ; & l t ; b : _ y & g t ; - 2 4 . 5 & l t ; / b : _ y & g t ; & l t ; / b : P o i n t & g t ; & l t ; b : P o i n t & g t ; & l t ; b : _ x & g t ; 8 3 3 . 4 0 3 8 1 0 9 8 5 9 9 9 9 4 & l t ; / b : _ x & g t ; & l t ; b : _ y & g t ; - 2 4 . 5 & l t ; / b : _ y & g t ; & l t ; / b : P o i n t & g t ; & l t ; b : P o i n t & g t ; & l t ; b : _ x & g t ; 8 3 5 . 4 0 3 8 1 0 9 8 5 9 9 9 9 4 & l t ; / b : _ x & g t ; & l t ; b : _ y & g t ; - 2 2 . 5 & l t ; / b : _ y & g t ; & l t ; / b : P o i n t & g t ; & l t ; b : P o i n t & g t ; & l t ; b : _ x & g t ; 8 3 5 . 4 0 3 8 1 0 9 8 5 9 9 9 9 4 & l t ; / b : _ x & g t ; & l t ; b : _ y & g t ; 1 4 4 & l t ; / b : _ y & g t ; & l t ; / b : P o i n t & g t ; & l t ; b : P o i n t & g t ; & l t ; b : _ x & g t ; 8 3 7 . 4 0 3 8 1 0 9 8 5 9 9 9 9 4 & l t ; / b : _ x & g t ; & l t ; b : _ y & g t ; 1 4 6 & l t ; / b : _ y & g t ; & l t ; / b : P o i n t & g t ; & l t ; b : P o i n t & g t ; & l t ; b : _ x & g t ; 8 5 8 . 8 0 7 6 2 1 1 3 5 3 3 1 6 & l t ; / b : _ x & g t ; & l t ; b : _ y & g t ; 1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6 9 . 5 & l t ; / b : _ x & g t ; & l t ; b : _ y & g t ; - 1 6 . 0 0 0 0 0 0 0 0 0 0 0 0 0 1 8 & l t ; / b : _ y & g t ; & l t ; / L a b e l L o c a t i o n & g t ; & l t ; L o c a t i o n   x m l n s : b = " h t t p : / / s c h e m a s . d a t a c o n t r a c t . o r g / 2 0 0 4 / 0 7 / S y s t e m . W i n d o w s " & g t ; & l t ; b : _ x & g t ; 2 7 7 . 5 & l t ; / b : _ x & g t ; & l t ; b : _ y & g t ; - 1 . 7 7 6 3 5 6 8 3 9 4 0 0 2 5 0 5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8 . 8 0 7 6 2 1 1 3 5 3 3 1 6 & l t ; / b : _ x & g t ; & l t ; b : _ y & g t ; 1 3 8 & l t ; / b : _ y & g t ; & l t ; / L a b e l L o c a t i o n & g t ; & l t ; L o c a t i o n   x m l n s : b = " h t t p : / / s c h e m a s . d a t a c o n t r a c t . o r g / 2 0 0 4 / 0 7 / S y s t e m . W i n d o w s " & g t ; & l t ; b : _ x & g t ; 8 7 4 . 8 0 7 6 2 1 1 3 5 3 3 1 6 & l t ; / b : _ x & g t ; & l t ; b : _ y & g t ; 1 4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@07<5@  A0<>3>  1>;LH>3>  ?>B>:0/ 3@C??K  ABC45=B>2,   C  :>B>@KE  K  ?@5?>405B5& a m p ; g t ; - & a m p ; l t ; T a b l e s \  07<5@@C??K_ A>@B\ C o l u m n s \ #:068B5  @07<5@  A0<>3>  1>;LH>3>  ?>B>:0/ 3@C??K  ABC45=B>2,   C  :>B>@KE  K  ?@5?>405B5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7 7 . 5 & l t ; / b : _ x & g t ; & l t ; b : _ y & g t ; - 1 6 . 0 0 0 0 0 0 0 0 0 0 0 0 0 1 8 & l t ; / b : _ y & g t ; & l t ; / b : P o i n t & g t ; & l t ; b : P o i n t & g t ; & l t ; b : _ x & g t ; 2 7 7 . 5 & l t ; / b : _ x & g t ; & l t ; b : _ y & g t ; - 2 2 . 5 & l t ; / b : _ y & g t ; & l t ; / b : P o i n t & g t ; & l t ; b : P o i n t & g t ; & l t ; b : _ x & g t ; 2 7 9 . 5 & l t ; / b : _ x & g t ; & l t ; b : _ y & g t ; - 2 4 . 5 & l t ; / b : _ y & g t ; & l t ; / b : P o i n t & g t ; & l t ; b : P o i n t & g t ; & l t ; b : _ x & g t ; 8 3 3 . 4 0 3 8 1 0 9 8 5 9 9 9 9 4 & l t ; / b : _ x & g t ; & l t ; b : _ y & g t ; - 2 4 . 5 & l t ; / b : _ y & g t ; & l t ; / b : P o i n t & g t ; & l t ; b : P o i n t & g t ; & l t ; b : _ x & g t ; 8 3 5 . 4 0 3 8 1 0 9 8 5 9 9 9 9 4 & l t ; / b : _ x & g t ; & l t ; b : _ y & g t ; - 2 2 . 5 & l t ; / b : _ y & g t ; & l t ; / b : P o i n t & g t ; & l t ; b : P o i n t & g t ; & l t ; b : _ x & g t ; 8 3 5 . 4 0 3 8 1 0 9 8 5 9 9 9 9 4 & l t ; / b : _ x & g t ; & l t ; b : _ y & g t ; 1 4 4 & l t ; / b : _ y & g t ; & l t ; / b : P o i n t & g t ; & l t ; b : P o i n t & g t ; & l t ; b : _ x & g t ; 8 3 7 . 4 0 3 8 1 0 9 8 5 9 9 9 9 4 & l t ; / b : _ x & g t ; & l t ; b : _ y & g t ; 1 4 6 & l t ; / b : _ y & g t ; & l t ; / b : P o i n t & g t ; & l t ; b : P o i n t & g t ; & l t ; b : _ x & g t ; 8 5 8 . 8 0 7 6 2 1 1 3 5 3 3 1 6 & l t ; / b : _ x & g t ; & l t ; b : _ y & g t ; 1 4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9 7 . 5 , - 1 6 ) .   >=5G=0O  B>G:0  2 :   ( 1 0 9 8 . 8 0 7 6 2 1 1 3 5 3 3 , 3 7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7 . 5 & l t ; / b : _ x & g t ; & l t ; b : _ y & g t ; - 1 5 . 9 9 9 9 9 9 9 9 9 9 9 9 9 9 3 & l t ; / b : _ y & g t ; & l t ; / b : P o i n t & g t ; & l t ; b : P o i n t & g t ; & l t ; b : _ x & g t ; 2 9 7 . 5 & l t ; / b : _ x & g t ; & l t ; b : _ y & g t ; - 1 7 . 5 & l t ; / b : _ y & g t ; & l t ; / b : P o i n t & g t ; & l t ; b : P o i n t & g t ; & l t ; b : _ x & g t ; 2 9 9 . 5 & l t ; / b : _ x & g t ; & l t ; b : _ y & g t ; - 1 9 . 5 & l t ; / b : _ y & g t ; & l t ; / b : P o i n t & g t ; & l t ; b : P o i n t & g t ; & l t ; b : _ x & g t ; 8 2 8 . 4 0 3 8 1 0 9 8 5 9 9 9 9 4 & l t ; / b : _ x & g t ; & l t ; b : _ y & g t ; - 1 9 . 5 & l t ; / b : _ y & g t ; & l t ; / b : P o i n t & g t ; & l t ; b : P o i n t & g t ; & l t ; b : _ x & g t ; 8 3 0 . 4 0 3 8 1 0 9 8 5 9 9 9 9 4 & l t ; / b : _ x & g t ; & l t ; b : _ y & g t ; - 1 7 . 5 & l t ; / b : _ y & g t ; & l t ; / b : P o i n t & g t ; & l t ; b : P o i n t & g t ; & l t ; b : _ x & g t ; 8 3 0 . 4 0 3 8 1 0 9 8 5 9 9 9 9 4 & l t ; / b : _ x & g t ; & l t ; b : _ y & g t ; 3 7 4 & l t ; / b : _ y & g t ; & l t ; / b : P o i n t & g t ; & l t ; b : P o i n t & g t ; & l t ; b : _ x & g t ; 8 3 2 . 4 0 3 8 1 0 9 8 5 9 9 9 9 4 & l t ; / b : _ x & g t ; & l t ; b : _ y & g t ; 3 7 6 & l t ; / b : _ y & g t ; & l t ; / b : P o i n t & g t ; & l t ; b : P o i n t & g t ; & l t ; b : _ x & g t ; 1 0 9 8 . 8 0 7 6 2 1 1 3 5 3 3 1 6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9 . 5 & l t ; / b : _ x & g t ; & l t ; b : _ y & g t ; - 1 5 . 9 9 9 9 9 9 9 9 9 9 9 9 9 9 3 & l t ; / b : _ y & g t ; & l t ; / L a b e l L o c a t i o n & g t ; & l t ; L o c a t i o n   x m l n s : b = " h t t p : / / s c h e m a s . d a t a c o n t r a c t . o r g / 2 0 0 4 / 0 7 / S y s t e m . W i n d o w s " & g t ; & l t ; b : _ x & g t ; 2 9 7 . 5 & l t ; / b : _ x & g t ; & l t ; b : _ y & g t ; 7 . 1 0 5 4 2 7 3 5 7 6 0 1 0 0 1 9 E - 1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9 8 . 8 0 7 6 2 1 1 3 5 3 3 1 6 & l t ; / b : _ x & g t ; & l t ; b : _ y & g t ; 3 6 8 & l t ; / b : _ y & g t ; & l t ; / L a b e l L o c a t i o n & g t ; & l t ; L o c a t i o n   x m l n s : b = " h t t p : / / s c h e m a s . d a t a c o n t r a c t . o r g / 2 0 0 4 / 0 7 / S y s t e m . W i n d o w s " & g t ; & l t ; b : _ x & g t ; 1 1 1 4 . 8 0 7 6 2 1 1 3 5 3 3 1 6 & l t ; / b : _ x & g t ; & l t ; b : _ y & g t ; 3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#:068B5  C@>2=8,   =0  :>B>@KE  K  ?@5?>405B5& a m p ; g t ; - & a m p ; l t ; T a b l e s \ "01;8F06 \ C o l u m n s \ #:068B5  C@>2=8,   =0  :>B>@KE  K  ?@5?>405B5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7 . 5 & l t ; / b : _ x & g t ; & l t ; b : _ y & g t ; - 1 5 . 9 9 9 9 9 9 9 9 9 9 9 9 9 9 3 & l t ; / b : _ y & g t ; & l t ; / b : P o i n t & g t ; & l t ; b : P o i n t & g t ; & l t ; b : _ x & g t ; 2 9 7 . 5 & l t ; / b : _ x & g t ; & l t ; b : _ y & g t ; - 1 7 . 5 & l t ; / b : _ y & g t ; & l t ; / b : P o i n t & g t ; & l t ; b : P o i n t & g t ; & l t ; b : _ x & g t ; 2 9 9 . 5 & l t ; / b : _ x & g t ; & l t ; b : _ y & g t ; - 1 9 . 5 & l t ; / b : _ y & g t ; & l t ; / b : P o i n t & g t ; & l t ; b : P o i n t & g t ; & l t ; b : _ x & g t ; 8 2 8 . 4 0 3 8 1 0 9 8 5 9 9 9 9 4 & l t ; / b : _ x & g t ; & l t ; b : _ y & g t ; - 1 9 . 5 & l t ; / b : _ y & g t ; & l t ; / b : P o i n t & g t ; & l t ; b : P o i n t & g t ; & l t ; b : _ x & g t ; 8 3 0 . 4 0 3 8 1 0 9 8 5 9 9 9 9 4 & l t ; / b : _ x & g t ; & l t ; b : _ y & g t ; - 1 7 . 5 & l t ; / b : _ y & g t ; & l t ; / b : P o i n t & g t ; & l t ; b : P o i n t & g t ; & l t ; b : _ x & g t ; 8 3 0 . 4 0 3 8 1 0 9 8 5 9 9 9 9 4 & l t ; / b : _ x & g t ; & l t ; b : _ y & g t ; 3 7 4 & l t ; / b : _ y & g t ; & l t ; / b : P o i n t & g t ; & l t ; b : P o i n t & g t ; & l t ; b : _ x & g t ; 8 3 2 . 4 0 3 8 1 0 9 8 5 9 9 9 9 4 & l t ; / b : _ x & g t ; & l t ; b : _ y & g t ; 3 7 6 & l t ; / b : _ y & g t ; & l t ; / b : P o i n t & g t ; & l t ; b : P o i n t & g t ; & l t ; b : _ x & g t ; 1 0 9 8 . 8 0 7 6 2 1 1 3 5 3 3 1 6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1 7 . 5 , - 1 6 ) .   >=5G=0O  B>G:0  2 :   ( 1 6 6 8 . 7 1 1 4 3 1 7 0 3 , 3 7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7 . 5 & l t ; / b : _ x & g t ; & l t ; b : _ y & g t ; - 1 6 . 0 0 0 0 0 0 0 0 0 0 0 0 0 2 1 & l t ; / b : _ y & g t ; & l t ; / b : P o i n t & g t ; & l t ; b : P o i n t & g t ; & l t ; b : _ x & g t ; 2 1 7 . 5 & l t ; / b : _ x & g t ; & l t ; b : _ y & g t ; - 3 7 . 5 & l t ; / b : _ y & g t ; & l t ; / b : P o i n t & g t ; & l t ; b : P o i n t & g t ; & l t ; b : _ x & g t ; 2 1 9 . 5 & l t ; / b : _ x & g t ; & l t ; b : _ y & g t ; - 3 9 . 5 & l t ; / b : _ y & g t ; & l t ; / b : P o i n t & g t ; & l t ; b : P o i n t & g t ; & l t ; b : _ x & g t ; 1 5 7 2 . 3 0 7 6 2 0 9 9 5 5 & l t ; / b : _ x & g t ; & l t ; b : _ y & g t ; - 3 9 . 5 & l t ; / b : _ y & g t ; & l t ; / b : P o i n t & g t ; & l t ; b : P o i n t & g t ; & l t ; b : _ x & g t ; 1 5 7 4 . 3 0 7 6 2 0 9 9 5 5 & l t ; / b : _ x & g t ; & l t ; b : _ y & g t ; - 3 7 . 5 & l t ; / b : _ y & g t ; & l t ; / b : P o i n t & g t ; & l t ; b : P o i n t & g t ; & l t ; b : _ x & g t ; 1 5 7 4 . 3 0 7 6 2 0 9 9 5 5 & l t ; / b : _ x & g t ; & l t ; b : _ y & g t ; 3 7 4 & l t ; / b : _ y & g t ; & l t ; / b : P o i n t & g t ; & l t ; b : P o i n t & g t ; & l t ; b : _ x & g t ; 1 5 7 6 . 3 0 7 6 2 0 9 9 5 5 & l t ; / b : _ x & g t ; & l t ; b : _ y & g t ; 3 7 6 & l t ; / b : _ y & g t ; & l t ; / b : P o i n t & g t ; & l t ; b : P o i n t & g t ; & l t ; b : _ x & g t ; 1 6 6 8 . 7 1 1 4 3 1 7 0 2 9 9 7 3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9 . 5 & l t ; / b : _ x & g t ; & l t ; b : _ y & g t ; - 1 6 . 0 0 0 0 0 0 0 0 0 0 0 0 0 2 1 & l t ; / b : _ y & g t ; & l t ; / L a b e l L o c a t i o n & g t ; & l t ; L o c a t i o n   x m l n s : b = " h t t p : / / s c h e m a s . d a t a c o n t r a c t . o r g / 2 0 0 4 / 0 7 / S y s t e m . W i n d o w s " & g t ; & l t ; b : _ x & g t ; 2 1 7 . 5 & l t ; / b : _ x & g t ; & l t ; b : _ y & g t ; - 2 . 1 3 1 6 2 8 2 0 7 2 8 0 3 0 0 6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6 8 . 7 1 1 4 3 1 7 0 2 9 9 7 3 & l t ; / b : _ x & g t ; & l t ; b : _ y & g t ; 3 6 8 & l t ; / b : _ y & g t ; & l t ; / L a b e l L o c a t i o n & g t ; & l t ; L o c a t i o n   x m l n s : b = " h t t p : / / s c h e m a s . d a t a c o n t r a c t . o r g / 2 0 0 4 / 0 7 / S y s t e m . W i n d o w s " & g t ; & l t ; b : _ x & g t ; 1 6 8 4 . 7 1 1 4 3 1 7 0 2 9 9 7 1 & l t ; / b : _ x & g t ; & l t ; b : _ y & g t ; 3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CG5=0O  AB5?5=L& a m p ; g t ; - & a m p ; l t ; T a b l e s \ !B5?5=L_ A>@B\ C o l u m n s \ 0H0  CG5=0O  AB5?5=L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7 . 5 & l t ; / b : _ x & g t ; & l t ; b : _ y & g t ; - 1 6 . 0 0 0 0 0 0 0 0 0 0 0 0 0 2 1 & l t ; / b : _ y & g t ; & l t ; / b : P o i n t & g t ; & l t ; b : P o i n t & g t ; & l t ; b : _ x & g t ; 2 1 7 . 5 & l t ; / b : _ x & g t ; & l t ; b : _ y & g t ; - 3 7 . 5 & l t ; / b : _ y & g t ; & l t ; / b : P o i n t & g t ; & l t ; b : P o i n t & g t ; & l t ; b : _ x & g t ; 2 1 9 . 5 & l t ; / b : _ x & g t ; & l t ; b : _ y & g t ; - 3 9 . 5 & l t ; / b : _ y & g t ; & l t ; / b : P o i n t & g t ; & l t ; b : P o i n t & g t ; & l t ; b : _ x & g t ; 1 5 7 2 . 3 0 7 6 2 0 9 9 5 5 & l t ; / b : _ x & g t ; & l t ; b : _ y & g t ; - 3 9 . 5 & l t ; / b : _ y & g t ; & l t ; / b : P o i n t & g t ; & l t ; b : P o i n t & g t ; & l t ; b : _ x & g t ; 1 5 7 4 . 3 0 7 6 2 0 9 9 5 5 & l t ; / b : _ x & g t ; & l t ; b : _ y & g t ; - 3 7 . 5 & l t ; / b : _ y & g t ; & l t ; / b : P o i n t & g t ; & l t ; b : P o i n t & g t ; & l t ; b : _ x & g t ; 1 5 7 4 . 3 0 7 6 2 0 9 9 5 5 & l t ; / b : _ x & g t ; & l t ; b : _ y & g t ; 3 7 4 & l t ; / b : _ y & g t ; & l t ; / b : P o i n t & g t ; & l t ; b : P o i n t & g t ; & l t ; b : _ x & g t ; 1 5 7 6 . 3 0 7 6 2 0 9 9 5 5 & l t ; / b : _ x & g t ; & l t ; b : _ y & g t ; 3 7 6 & l t ; / b : _ y & g t ; & l t ; / b : P o i n t & g t ; & l t ; b : P o i n t & g t ; & l t ; b : _ x & g t ; 1 6 6 8 . 7 1 1 4 3 1 7 0 2 9 9 7 3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5 7 . 5 , 7 6 8 ) .   >=5G=0O  B>G:0  2 :   ( 1 3 3 8 . 8 0 7 6 2 1 1 3 5 3 3 , 3 7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5 7 . 5 & l t ; / b : _ x & g t ; & l t ; b : _ y & g t ; 7 6 7 . 9 9 9 9 9 9 9 9 9 9 9 9 7 7 & l t ; / b : _ y & g t ; & l t ; / b : P o i n t & g t ; & l t ; b : P o i n t & g t ; & l t ; b : _ x & g t ; 2 5 7 . 5 & l t ; / b : _ x & g t ; & l t ; b : _ y & g t ; 7 6 9 . 5 & l t ; / b : _ y & g t ; & l t ; / b : P o i n t & g t ; & l t ; b : P o i n t & g t ; & l t ; b : _ x & g t ; 2 5 9 . 5 & l t ; / b : _ x & g t ; & l t ; b : _ y & g t ; 7 7 1 . 5 & l t ; / b : _ y & g t ; & l t ; / b : P o i n t & g t ; & l t ; b : P o i n t & g t ; & l t ; b : _ x & g t ; 1 3 3 2 . 3 0 7 6 2 0 9 9 5 5 & l t ; / b : _ x & g t ; & l t ; b : _ y & g t ; 7 7 1 . 5 & l t ; / b : _ y & g t ; & l t ; / b : P o i n t & g t ; & l t ; b : P o i n t & g t ; & l t ; b : _ x & g t ; 1 3 3 4 . 3 0 7 6 2 0 9 9 5 5 & l t ; / b : _ x & g t ; & l t ; b : _ y & g t ; 7 6 9 . 5 & l t ; / b : _ y & g t ; & l t ; / b : P o i n t & g t ; & l t ; b : P o i n t & g t ; & l t ; b : _ x & g t ; 1 3 3 4 . 3 0 7 6 2 0 9 9 5 5 & l t ; / b : _ x & g t ; & l t ; b : _ y & g t ; 3 7 8 & l t ; / b : _ y & g t ; & l t ; / b : P o i n t & g t ; & l t ; b : P o i n t & g t ; & l t ; b : _ x & g t ; 1 3 3 6 . 3 0 7 6 2 0 9 9 5 5 & l t ; / b : _ x & g t ; & l t ; b : _ y & g t ; 3 7 6 & l t ; / b : _ y & g t ; & l t ; / b : P o i n t & g t ; & l t ; b : P o i n t & g t ; & l t ; b : _ x & g t ; 1 3 3 8 . 8 0 7 6 2 1 1 3 5 3 3 1 6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4 9 . 5 & l t ; / b : _ x & g t ; & l t ; b : _ y & g t ; 7 5 1 . 9 9 9 9 9 9 9 9 9 9 9 9 7 7 & l t ; / b : _ y & g t ; & l t ; / L a b e l L o c a t i o n & g t ; & l t ; L o c a t i o n   x m l n s : b = " h t t p : / / s c h e m a s . d a t a c o n t r a c t . o r g / 2 0 0 4 / 0 7 / S y s t e m . W i n d o w s " & g t ; & l t ; b : _ x & g t ; 2 5 7 . 5 & l t ; / b : _ x & g t ; & l t ; b : _ y & g t ; 7 5 1 . 9 9 9 9 9 9 9 9 9 9 9 9 8 9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3 8 . 8 0 7 6 2 1 1 3 5 3 3 1 6 & l t ; / b : _ x & g t ; & l t ; b : _ y & g t ; 3 6 8 & l t ; / b : _ y & g t ; & l t ; / L a b e l L o c a t i o n & g t ; & l t ; L o c a t i o n   x m l n s : b = " h t t p : / / s c h e m a s . d a t a c o n t r a c t . o r g / 2 0 0 4 / 0 7 / S y s t e m . W i n d o w s " & g t ; & l t ; b : _ x & g t ; 1 3 5 4 . 8 0 7 6 2 1 1 3 5 3 3 1 6 & l t ; / b : _ x & g t ; & l t ; b : _ y & g t ; 3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0H0  4>;6=>ABL& a m p ; g t ; - & a m p ; l t ; T a b l e s \ >;6=_ !>@B\ C o l u m n s \ 0H0  4>;6=>ABL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5 7 . 5 & l t ; / b : _ x & g t ; & l t ; b : _ y & g t ; 7 6 7 . 9 9 9 9 9 9 9 9 9 9 9 9 7 7 & l t ; / b : _ y & g t ; & l t ; / b : P o i n t & g t ; & l t ; b : P o i n t & g t ; & l t ; b : _ x & g t ; 2 5 7 . 5 & l t ; / b : _ x & g t ; & l t ; b : _ y & g t ; 7 6 9 . 5 & l t ; / b : _ y & g t ; & l t ; / b : P o i n t & g t ; & l t ; b : P o i n t & g t ; & l t ; b : _ x & g t ; 2 5 9 . 5 & l t ; / b : _ x & g t ; & l t ; b : _ y & g t ; 7 7 1 . 5 & l t ; / b : _ y & g t ; & l t ; / b : P o i n t & g t ; & l t ; b : P o i n t & g t ; & l t ; b : _ x & g t ; 1 3 3 2 . 3 0 7 6 2 0 9 9 5 5 & l t ; / b : _ x & g t ; & l t ; b : _ y & g t ; 7 7 1 . 5 & l t ; / b : _ y & g t ; & l t ; / b : P o i n t & g t ; & l t ; b : P o i n t & g t ; & l t ; b : _ x & g t ; 1 3 3 4 . 3 0 7 6 2 0 9 9 5 5 & l t ; / b : _ x & g t ; & l t ; b : _ y & g t ; 7 6 9 . 5 & l t ; / b : _ y & g t ; & l t ; / b : P o i n t & g t ; & l t ; b : P o i n t & g t ; & l t ; b : _ x & g t ; 1 3 3 4 . 3 0 7 6 2 0 9 9 5 5 & l t ; / b : _ x & g t ; & l t ; b : _ y & g t ; 3 7 8 & l t ; / b : _ y & g t ; & l t ; / b : P o i n t & g t ; & l t ; b : P o i n t & g t ; & l t ; b : _ x & g t ; 1 3 3 6 . 3 0 7 6 2 0 9 9 5 5 & l t ; / b : _ x & g t ; & l t ; b : _ y & g t ; 3 7 6 & l t ; / b : _ y & g t ; & l t ; / b : P o i n t & g t ; & l t ; b : P o i n t & g t ; & l t ; b : _ x & g t ; 1 3 3 8 . 8 0 7 6 2 1 1 3 5 3 3 1 6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3 7 . 5 , - 1 6 ) .   >=5G=0O  B>G:0  2 :   ( 1 1 1 3 . 9 0 3 8 1 0 5 6 7 6 7 , 1 1 8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3 7 . 5 & l t ; / b : _ x & g t ; & l t ; b : _ y & g t ; - 1 5 . 9 9 9 9 9 9 9 9 9 9 9 9 9 7 9 & l t ; / b : _ y & g t ; & l t ; / b : P o i n t & g t ; & l t ; b : P o i n t & g t ; & l t ; b : _ x & g t ; 2 3 7 . 5 & l t ; / b : _ x & g t ; & l t ; b : _ y & g t ; - 3 2 . 5 & l t ; / b : _ y & g t ; & l t ; / b : P o i n t & g t ; & l t ; b : P o i n t & g t ; & l t ; b : _ x & g t ; 2 3 9 . 5 & l t ; / b : _ x & g t ; & l t ; b : _ y & g t ; - 3 4 . 5 & l t ; / b : _ y & g t ; & l t ; / b : P o i n t & g t ; & l t ; b : P o i n t & g t ; & l t ; b : _ x & g t ; 1 0 9 7 . 3 0 7 6 2 0 9 8 5 9 9 9 8 & l t ; / b : _ x & g t ; & l t ; b : _ y & g t ; - 3 4 . 5 & l t ; / b : _ y & g t ; & l t ; / b : P o i n t & g t ; & l t ; b : P o i n t & g t ; & l t ; b : _ x & g t ; 1 0 9 9 . 3 0 7 6 2 0 9 8 5 9 9 9 8 & l t ; / b : _ x & g t ; & l t ; b : _ y & g t ; - 3 2 . 5 & l t ; / b : _ y & g t ; & l t ; / b : P o i n t & g t ; & l t ; b : P o i n t & g t ; & l t ; b : _ x & g t ; 1 0 9 9 . 3 0 7 6 2 0 9 8 5 9 9 9 8 & l t ; / b : _ x & g t ; & l t ; b : _ y & g t ; 1 1 6 & l t ; / b : _ y & g t ; & l t ; / b : P o i n t & g t ; & l t ; b : P o i n t & g t ; & l t ; b : _ x & g t ; 1 1 0 1 . 3 0 7 6 2 0 9 8 5 9 9 9 8 & l t ; / b : _ x & g t ; & l t ; b : _ y & g t ; 1 1 8 & l t ; / b : _ y & g t ; & l t ; / b : P o i n t & g t ; & l t ; b : P o i n t & g t ; & l t ; b : _ x & g t ; 1 1 1 3 . 9 0 3 8 1 0 5 6 7 6 6 5 9 & l t ; / b : _ x & g t ; & l t ; b : _ y & g t ; 1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2 9 . 5 & l t ; / b : _ x & g t ; & l t ; b : _ y & g t ; - 1 5 . 9 9 9 9 9 9 9 9 9 9 9 9 9 7 9 & l t ; / b : _ y & g t ; & l t ; / L a b e l L o c a t i o n & g t ; & l t ; L o c a t i o n   x m l n s : b = " h t t p : / / s c h e m a s . d a t a c o n t r a c t . o r g / 2 0 0 4 / 0 7 / S y s t e m . W i n d o w s " & g t ; & l t ; b : _ x & g t ; 2 3 7 . 5 & l t ; / b : _ x & g t ; & l t ; b : _ y & g t ; 2 . 1 3 1 6 2 8 2 0 7 2 8 0 3 0 0 6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1 3 . 9 0 3 8 1 0 5 6 7 6 6 5 9 & l t ; / b : _ x & g t ; & l t ; b : _ y & g t ; 1 1 0 & l t ; / b : _ y & g t ; & l t ; / L a b e l L o c a t i o n & g t ; & l t ; L o c a t i o n   x m l n s : b = " h t t p : / / s c h e m a s . d a t a c o n t r a c t . o r g / 2 0 0 4 / 0 7 / S y s t e m . W i n d o w s " & g t ; & l t ; b : _ x & g t ; 1 1 2 9 . 9 0 3 8 1 0 5 6 7 6 6 5 9 & l t ; / b : _ x & g t ; & l t ; b : _ y & g t ; 1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"01;8F03 \ C o l u m n s \ 0:  K  >F5=8205B5  A>1AB25==CN  <5B>48G5A:CN  3>B>2=>ABL  ?@8  ?5@5E>45  =0  8A?>;L7>20=85  "  2  >1CG5=88? & a m p ; g t ; - & a m p ; l t ; T a b l e s \ !>@BB;\ C o l u m n s \ 0B53>@8O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3 7 . 5 & l t ; / b : _ x & g t ; & l t ; b : _ y & g t ; - 1 5 . 9 9 9 9 9 9 9 9 9 9 9 9 9 7 9 & l t ; / b : _ y & g t ; & l t ; / b : P o i n t & g t ; & l t ; b : P o i n t & g t ; & l t ; b : _ x & g t ; 2 3 7 . 5 & l t ; / b : _ x & g t ; & l t ; b : _ y & g t ; - 3 2 . 5 & l t ; / b : _ y & g t ; & l t ; / b : P o i n t & g t ; & l t ; b : P o i n t & g t ; & l t ; b : _ x & g t ; 2 3 9 . 5 & l t ; / b : _ x & g t ; & l t ; b : _ y & g t ; - 3 4 . 5 & l t ; / b : _ y & g t ; & l t ; / b : P o i n t & g t ; & l t ; b : P o i n t & g t ; & l t ; b : _ x & g t ; 1 0 9 7 . 3 0 7 6 2 0 9 8 5 9 9 9 8 & l t ; / b : _ x & g t ; & l t ; b : _ y & g t ; - 3 4 . 5 & l t ; / b : _ y & g t ; & l t ; / b : P o i n t & g t ; & l t ; b : P o i n t & g t ; & l t ; b : _ x & g t ; 1 0 9 9 . 3 0 7 6 2 0 9 8 5 9 9 9 8 & l t ; / b : _ x & g t ; & l t ; b : _ y & g t ; - 3 2 . 5 & l t ; / b : _ y & g t ; & l t ; / b : P o i n t & g t ; & l t ; b : P o i n t & g t ; & l t ; b : _ x & g t ; 1 0 9 9 . 3 0 7 6 2 0 9 8 5 9 9 9 8 & l t ; / b : _ x & g t ; & l t ; b : _ y & g t ; 1 1 6 & l t ; / b : _ y & g t ; & l t ; / b : P o i n t & g t ; & l t ; b : P o i n t & g t ; & l t ; b : _ x & g t ; 1 1 0 1 . 3 0 7 6 2 0 9 8 5 9 9 9 8 & l t ; / b : _ x & g t ; & l t ; b : _ y & g t ; 1 1 8 & l t ; / b : _ y & g t ; & l t ; / b : P o i n t & g t ; & l t ; b : P o i n t & g t ; & l t ; b : _ x & g t ; 1 1 1 3 . 9 0 3 8 1 0 5 6 7 6 6 5 9 & l t ; / b : _ x & g t ; & l t ; b : _ y & g t ; 1 1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"01;8F0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"01;8F0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'8A;>  @07=KE  M;5<5=B>2  2  AB>;1F5  I D & l t ; / K e y & g t ; & l t ; / D i a g r a m O b j e c t K e y & g t ; & l t ; D i a g r a m O b j e c t K e y & g t ; & l t ; K e y & g t ; M e a s u r e s \ '8A;>  @07=KE  M;5<5=B>2  2  AB>;1F5  I D \ T a g I n f o \ $>@<C;0& l t ; / K e y & g t ; & l t ; / D i a g r a m O b j e c t K e y & g t ; & l t ; D i a g r a m O b j e c t K e y & g t ; & l t ; K e y & g t ; M e a s u r e s \ '8A;>  @07=KE  M;5<5=B>2  2  AB>;1F5  I D \ T a g I n f o \ =0G5=85& l t ; / K e y & g t ; & l t ; / D i a g r a m O b j e c t K e y & g t ; & l t ; D i a g r a m O b j e c t K e y & g t ; & l t ; K e y & g t ; M e a s u r e s \ '8A;>  M;5<5=B>2  2  AB>;1F5  I D & l t ; / K e y & g t ; & l t ; / D i a g r a m O b j e c t K e y & g t ; & l t ; D i a g r a m O b j e c t K e y & g t ; & l t ; K e y & g t ; M e a s u r e s \ '8A;>  M;5<5=B>2  2  AB>;1F5  I D \ T a g I n f o \ $>@<C;0& l t ; / K e y & g t ; & l t ; / D i a g r a m O b j e c t K e y & g t ; & l t ; D i a g r a m O b j e c t K e y & g t ; & l t ; K e y & g t ; M e a s u r e s \ '8A;>  M;5<5=B>2  2  AB>;1F5  I D \ T a g I n f o \ =0G5=85& l t ; / K e y & g t ; & l t ; / D i a g r a m O b j e c t K e y & g t ; & l t ; D i a g r a m O b j e c t K e y & g t ; & l t ; K e y & g t ; M e a s u r e s \ '8A;>  M;5<5=B>2  2  AB>;1F5  N a m e & l t ; / K e y & g t ; & l t ; / D i a g r a m O b j e c t K e y & g t ; & l t ; D i a g r a m O b j e c t K e y & g t ; & l t ; K e y & g t ; M e a s u r e s \ '8A;>  M;5<5=B>2  2  AB>;1F5  N a m e \ T a g I n f o \ $>@<C;0& l t ; / K e y & g t ; & l t ; / D i a g r a m O b j e c t K e y & g t ; & l t ; D i a g r a m O b j e c t K e y & g t ; & l t ; K e y & g t ; M e a s u r e s \ '8A;>  M;5<5=B>2  2  AB>;1F5  N a m e \ T a g I n f o \ =0G5=85& l t ; / K e y & g t ; & l t ; / D i a g r a m O b j e c t K e y & g t ; & l t ; D i a g r a m O b j e c t K e y & g t ; & l t ; K e y & g t ; M e a s u r e s \ '8A;>  @07=KE  M;5<5=B>2  2  AB>;1F5  N a m e & l t ; / K e y & g t ; & l t ; / D i a g r a m O b j e c t K e y & g t ; & l t ; D i a g r a m O b j e c t K e y & g t ; & l t ; K e y & g t ; M e a s u r e s \ '8A;>  @07=KE  M;5<5=B>2  2  AB>;1F5  N a m e \ T a g I n f o \ $>@<C;0& l t ; / K e y & g t ; & l t ; / D i a g r a m O b j e c t K e y & g t ; & l t ; D i a g r a m O b j e c t K e y & g t ; & l t ; K e y & g t ; M e a s u r e s \ '8A;>  @07=KE  M;5<5=B>2  2  AB>;1F5  N a m e \ T a g I n f o \ =0G5=85& l t ; / K e y & g t ; & l t ; / D i a g r a m O b j e c t K e y & g t ; & l t ; D i a g r a m O b j e c t K e y & g t ; & l t ; K e y & g t ; M e a s u r e s \ '8A;>  M;5<5=B>2  2  AB>;1F5  E m a i l & l t ; / K e y & g t ; & l t ; / D i a g r a m O b j e c t K e y & g t ; & l t ; D i a g r a m O b j e c t K e y & g t ; & l t ; K e y & g t ; M e a s u r e s \ '8A;>  M;5<5=B>2  2  AB>;1F5  E m a i l \ T a g I n f o \ $>@<C;0& l t ; / K e y & g t ; & l t ; / D i a g r a m O b j e c t K e y & g t ; & l t ; D i a g r a m O b j e c t K e y & g t ; & l t ; K e y & g t ; M e a s u r e s \ '8A;>  M;5<5=B>2  2  AB>;1F5  E m a i l \ T a g I n f o \ =0G5=85& l t ; / K e y & g t ; & l t ; / D i a g r a m O b j e c t K e y & g t ; & l t ; D i a g r a m O b j e c t K e y & g t ; & l t ; K e y & g t ; M e a s u r e s \ '8A;>  M;5<5=B>2  2  AB>;1F5  0:  K  040?B8@>20;8AL  :  =>2K<  CA;>28O<  48AB0=F8>==>3>  >1CG5=8O? & l t ; / K e y & g t ; & l t ; / D i a g r a m O b j e c t K e y & g t ; & l t ; D i a g r a m O b j e c t K e y & g t ; & l t ; K e y & g t ; M e a s u r e s \ '8A;>  M;5<5=B>2  2  AB>;1F5  0:  K  040?B8@>20;8AL  :  =>2K<  CA;>28O<  48AB0=F8>==>3>  >1CG5=8O? \ T a g I n f o \ $>@<C;0& l t ; / K e y & g t ; & l t ; / D i a g r a m O b j e c t K e y & g t ; & l t ; D i a g r a m O b j e c t K e y & g t ; & l t ; K e y & g t ; M e a s u r e s \ '8A;>  M;5<5=B>2  2  AB>;1F5  0:  K  040?B8@>20;8AL  :  =>2K<  CA;>28O<  48AB0=F8>==>3>  >1CG5=8O? \ T a g I n f o \ =0G5=85& l t ; / K e y & g t ; & l t ; / D i a g r a m O b j e c t K e y & g t ; & l t ; D i a g r a m O b j e c t K e y & g t ; & l t ; K e y & g t ; M e a s u r e s \ '8A;>  M;5<5=B>2  2  AB>;1F5  S t a r t   t i m e & l t ; / K e y & g t ; & l t ; / D i a g r a m O b j e c t K e y & g t ; & l t ; D i a g r a m O b j e c t K e y & g t ; & l t ; K e y & g t ; M e a s u r e s \ '8A;>  M;5<5=B>2  2  AB>;1F5  S t a r t   t i m e \ T a g I n f o \ $>@<C;0& l t ; / K e y & g t ; & l t ; / D i a g r a m O b j e c t K e y & g t ; & l t ; D i a g r a m O b j e c t K e y & g t ; & l t ; K e y & g t ; M e a s u r e s \ '8A;>  M;5<5=B>2  2  AB>;1F5  S t a r t   t i m e \ T a g I n f o \ =0G5=85& l t ; / K e y & g t ; & l t ; / D i a g r a m O b j e c t K e y & g t ; & l t ; D i a g r a m O b j e c t K e y & g t ; & l t ; K e y & g t ; M e a s u r e s \ '8A;>  M;5<5=B>2  2  AB>;1F5  0:85  =081>;55  7=0G8<K5  ?@>1;5<K  8  B@C4=>AB8  K  1>;LH5  2A53>  >B<5G05B5  ?@8  & l t ; / K e y & g t ; & l t ; / D i a g r a m O b j e c t K e y & g t ; & l t ; D i a g r a m O b j e c t K e y & g t ; & l t ; K e y & g t ; M e a s u r e s \ '8A;>  M;5<5=B>2  2  AB>;1F5  0:85  =081>;55  7=0G8<K5  ?@>1;5<K  8  B@C4=>AB8  K  1>;LH5  2A53>  >B<5G05B5  ?@8  \ T a g I n f o \ $>@<C;0& l t ; / K e y & g t ; & l t ; / D i a g r a m O b j e c t K e y & g t ; & l t ; D i a g r a m O b j e c t K e y & g t ; & l t ; K e y & g t ; M e a s u r e s \ '8A;>  M;5<5=B>2  2  AB>;1F5  0:85  =081>;55  7=0G8<K5  ?@>1;5<K  8  B@C4=>AB8  K  1>;LH5  2A53>  >B<5G05B5  ?@8  \ T a g I n f o \ =0G5=85& l t ; / K e y & g t ; & l t ; / D i a g r a m O b j e c t K e y & g t ; & l t ; D i a g r a m O b j e c t K e y & g t ; & l t ; K e y & g t ; M e a s u r e s \ '8A;>  M;5<5=B>2  2  AB>;1F5  >7@0AB. 0B53>@8O& l t ; / K e y & g t ; & l t ; / D i a g r a m O b j e c t K e y & g t ; & l t ; D i a g r a m O b j e c t K e y & g t ; & l t ; K e y & g t ; M e a s u r e s \ '8A;>  M;5<5=B>2  2  AB>;1F5  >7@0AB. 0B53>@8O\ T a g I n f o \ $>@<C;0& l t ; / K e y & g t ; & l t ; / D i a g r a m O b j e c t K e y & g t ; & l t ; D i a g r a m O b j e c t K e y & g t ; & l t ; K e y & g t ; M e a s u r e s \ '8A;>  M;5<5=B>2  2  AB>;1F5  >7@0AB. 0B53>@8O\ T a g I n f o \ =0G5=85& l t ; / K e y & g t ; & l t ; / D i a g r a m O b j e c t K e y & g t ; & l t ; D i a g r a m O b j e c t K e y & g t ; & l t ; K e y & g t ; M e a s u r e s \ '8A;>  M;5<5=B>2  2  AB>;1F5  #4>2;5B2>@5==>ABL  8A?>;L7>20=8O  "#!  ( >B  1   4>  5 ) & l t ; / K e y & g t ; & l t ; / D i a g r a m O b j e c t K e y & g t ; & l t ; D i a g r a m O b j e c t K e y & g t ; & l t ; K e y & g t ; M e a s u r e s \ '8A;>  M;5<5=B>2  2  AB>;1F5  #4>2;5B2>@5==>ABL  8A?>;L7>20=8O  "#!  ( >B  1   4>  5 ) \ T a g I n f o \ $>@<C;0& l t ; / K e y & g t ; & l t ; / D i a g r a m O b j e c t K e y & g t ; & l t ; D i a g r a m O b j e c t K e y & g t ; & l t ; K e y & g t ; M e a s u r e s \ '8A;>  M;5<5=B>2  2  AB>;1F5  #4>2;5B2>@5==>ABL  8A?>;L7>20=8O  "#!  ( >B  1   4>  5 ) \ T a g I n f o \ =0G5=85& l t ; / K e y & g t ; & l t ; / D i a g r a m O b j e c t K e y & g t ; & l t ; D i a g r a m O b j e c t K e y & g t ; & l t ; K e y & g t ; M e a s u r e s \ '8A;>  M;5<5=B>2  2  AB>;1F5  F5=:0  "#!& l t ; / K e y & g t ; & l t ; / D i a g r a m O b j e c t K e y & g t ; & l t ; D i a g r a m O b j e c t K e y & g t ; & l t ; K e y & g t ; M e a s u r e s \ '8A;>  M;5<5=B>2  2  AB>;1F5  F5=:0  "#!\ T a g I n f o \ $>@<C;0& l t ; / K e y & g t ; & l t ; / D i a g r a m O b j e c t K e y & g t ; & l t ; D i a g r a m O b j e c t K e y & g t ; & l t ; K e y & g t ; M e a s u r e s \ '8A;>  M;5<5=B>2  2  AB>;1F5  F5=:0  "#!\ T a g I n f o \ =0G5=85& l t ; / K e y & g t ; & l t ; / D i a g r a m O b j e c t K e y & g t ; & l t ; D i a g r a m O b j e c t K e y & g t ; & l t ; K e y & g t ; M e a s u r e s \ '8A;>  M;5<5=B>2  2  AB>;1F5  #4>2;5B2>@5==>ABL  8A?>;L7>20=8O  M i c r o s o f t   T e a m s   ( 8;8  4@C3>9  A8AB5<>9  4;O  2& l t ; / K e y & g t ; & l t ; / D i a g r a m O b j e c t K e y & g t ; & l t ; D i a g r a m O b j e c t K e y & g t ; & l t ; K e y & g t ; M e a s u r e s \ '8A;>  M;5<5=B>2  2  AB>;1F5  #4>2;5B2>@5==>ABL  8A?>;L7>20=8O  M i c r o s o f t   T e a m s   ( 8;8  4@C3>9  A8AB5<>9  4;O  2\ T a g I n f o \ $>@<C;0& l t ; / K e y & g t ; & l t ; / D i a g r a m O b j e c t K e y & g t ; & l t ; D i a g r a m O b j e c t K e y & g t ; & l t ; K e y & g t ; M e a s u r e s \ '8A;>  M;5<5=B>2  2  AB>;1F5  #4>2;5B2>@5==>ABL  8A?>;L7>20=8O  M i c r o s o f t   T e a m s   ( 8;8  4@C3>9  A8AB5<>9  4;O  2\ T a g I n f o \ =0G5=85& l t ; / K e y & g t ; & l t ; / D i a g r a m O b j e c t K e y & g t ; & l t ; D i a g r a m O b j e c t K e y & g t ; & l t ; K e y & g t ; M e a s u r e s \ '8A;>  M;5<5=B>2  2  AB>;1F5  F5=:0  T e a m s & l t ; / K e y & g t ; & l t ; / D i a g r a m O b j e c t K e y & g t ; & l t ; D i a g r a m O b j e c t K e y & g t ; & l t ; K e y & g t ; M e a s u r e s \ '8A;>  M;5<5=B>2  2  AB>;1F5  F5=:0  T e a m s \ T a g I n f o \ $>@<C;0& l t ; / K e y & g t ; & l t ; / D i a g r a m O b j e c t K e y & g t ; & l t ; D i a g r a m O b j e c t K e y & g t ; & l t ; K e y & g t ; M e a s u r e s \ '8A;>  M;5<5=B>2  2  AB>;1F5  F5=:0  T e a m s \ T a g I n f o \ =0G5=85& l t ; / K e y & g t ; & l t ; / D i a g r a m O b j e c t K e y & g t ; & l t ; D i a g r a m O b j e c t K e y & g t ; & l t ; K e y & g t ; M e a s u r e s \ !@54=55  ?>  AB>;1FC  F5=:0  T e a m s & l t ; / K e y & g t ; & l t ; / D i a g r a m O b j e c t K e y & g t ; & l t ; D i a g r a m O b j e c t K e y & g t ; & l t ; K e y & g t ; M e a s u r e s \ !@54=55  ?>  AB>;1FC  F5=:0  T e a m s \ T a g I n f o \ $>@<C;0& l t ; / K e y & g t ; & l t ; / D i a g r a m O b j e c t K e y & g t ; & l t ; D i a g r a m O b j e c t K e y & g t ; & l t ; K e y & g t ; M e a s u r e s \ !@54=55  ?>  AB>;1FC  F5=:0  T e a m s \ T a g I n f o \ =0G5=85& l t ; / K e y & g t ; & l t ; / D i a g r a m O b j e c t K e y & g t ; & l t ; D i a g r a m O b j e c t K e y & g t ; & l t ; K e y & g t ; M e a s u r e s \ !C<<0  ?>  AB>;1FC  F5=:0  "#!& l t ; / K e y & g t ; & l t ; / D i a g r a m O b j e c t K e y & g t ; & l t ; D i a g r a m O b j e c t K e y & g t ; & l t ; K e y & g t ; M e a s u r e s \ !C<<0  ?>  AB>;1FC  F5=:0  "#!\ T a g I n f o \ $>@<C;0& l t ; / K e y & g t ; & l t ; / D i a g r a m O b j e c t K e y & g t ; & l t ; D i a g r a m O b j e c t K e y & g t ; & l t ; K e y & g t ; M e a s u r e s \ !C<<0  ?>  AB>;1FC  F5=:0  "#!\ T a g I n f o \ =0G5=85& l t ; / K e y & g t ; & l t ; / D i a g r a m O b j e c t K e y & g t ; & l t ; D i a g r a m O b j e c t K e y & g t ; & l t ; K e y & g t ; M e a s u r e s \ !@54=55  ?>  AB>;1FC  F5=:0  "#!& l t ; / K e y & g t ; & l t ; / D i a g r a m O b j e c t K e y & g t ; & l t ; D i a g r a m O b j e c t K e y & g t ; & l t ; K e y & g t ; M e a s u r e s \ !@54=55  ?>  AB>;1FC  F5=:0  "#!\ T a g I n f o \ $>@<C;0& l t ; / K e y & g t ; & l t ; / D i a g r a m O b j e c t K e y & g t ; & l t ; D i a g r a m O b j e c t K e y & g t ; & l t ; K e y & g t ; M e a s u r e s \ !@54=55  ?>  AB>;1FC  F5=:0  "#!\ T a g I n f o \ =0G5=85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S t a r t   t i m e & l t ; / K e y & g t ; & l t ; / D i a g r a m O b j e c t K e y & g t ; & l t ; D i a g r a m O b j e c t K e y & g t ; & l t ; K e y & g t ; C o l u m n s \ C o m p l e t i o n   t i m e & l t ; / K e y & g t ; & l t ; / D i a g r a m O b j e c t K e y & g t ; & l t ; D i a g r a m O b j e c t K e y & g t ; & l t ; K e y & g t ; C o l u m n s \ E m a i l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0:  K  040?B8@>20;8AL  :  =>2K<  CA;>28O<  48AB0=F8>==>3>  >1CG5=8O? & l t ; / K e y & g t ; & l t ; / D i a g r a m O b j e c t K e y & g t ; & l t ; D i a g r a m O b j e c t K e y & g t ; & l t ; K e y & g t ; C o l u m n s \ 0:85  =081>;55  7=0G8<K5  ?@>1;5<K  8  B@C4=>AB8  K  1>;LH5  2A53>  >B<5G05B5  ?@8  ?@5?>4020=88  A  8A?>;L7>20& l t ; / K e y & g t ; & l t ; / D i a g r a m O b j e c t K e y & g t ; & l t ; D i a g r a m O b j e c t K e y & g t ; & l t ; K e y & g t ; C o l u m n s \ 0:85  ?@>1;5<K  8<5NBAO  C  0A  ?@8  8A?>;L7>20=88  ;8G=>9  B5E=8:8  8  :0=0;0  A2O78  =0  0H5<  4><0H=5<  @01>G& l t ; / K e y & g t ; & l t ; / D i a g r a m O b j e c t K e y & g t ; & l t ; D i a g r a m O b j e c t K e y & g t ; & l t ; K e y & g t ; C o l u m n s \ H o m e o f f i c e & l t ; / K e y & g t ; & l t ; / D i a g r a m O b j e c t K e y & g t ; & l t ; D i a g r a m O b j e c t K e y & g t ; & l t ; K e y & g t ; C o l u m n s \ #4>1=>  ;8  0<  ?>;L7>20BLAO  -;5:B@>==>9  8=D>@<0F8>==>- >1@07>20B5;L=>9  A@54>9   #? & l t ; / K e y & g t ; & l t ; / D i a g r a m O b j e c t K e y & g t ; & l t ; D i a g r a m O b j e c t K e y & g t ; & l t ; K e y & g t ; C o l u m n s \ #4>2;5B2>@5==>ABL  8A?>;L7>20=8O  "#!  ( >B  1   4>  5 ) & l t ; / K e y & g t ; & l t ; / D i a g r a m O b j e c t K e y & g t ; & l t ; D i a g r a m O b j e c t K e y & g t ; & l t ; K e y & g t ; C o l u m n s \ F5=:0  "#!& l t ; / K e y & g t ; & l t ; / D i a g r a m O b j e c t K e y & g t ; & l t ; D i a g r a m O b j e c t K e y & g t ; & l t ; K e y & g t ; C o l u m n s \ #4>2;5B2>@5==>ABL  8A?>;L7>20=8O  M i c r o s o f t   T e a m s   ( 8;8  4@C3>9  A8AB5<>9  4;O  2845>A2O78)   ( >B  1   4>  5 ) & l t ; / K e y & g t ; & l t ; / D i a g r a m O b j e c t K e y & g t ; & l t ; D i a g r a m O b j e c t K e y & g t ; & l t ; K e y & g t ; C o l u m n s \ F5=:0  T e a m s & l t ; / K e y & g t ; & l t ; / D i a g r a m O b j e c t K e y & g t ; & l t ; D i a g r a m O b j e c t K e y & g t ; & l t ; K e y & g t ; C o l u m n s \ 0:  K  >F5=8205B5  A>1AB25==CN  <5B>48G5A:CN  3>B>2=>ABL  ?@8  ?5@5E>45  =0  8A?>;L7>20=85  "  2  >1CG5=88? & l t ; / K e y & g t ; & l t ; / D i a g r a m O b j e c t K e y & g t ; & l t ; D i a g r a m O b j e c t K e y & g t ; & l t ; K e y & g t ; C o l u m n s \ 5B_ A>@B& l t ; / K e y & g t ; & l t ; / D i a g r a m O b j e c t K e y & g t ; & l t ; D i a g r a m O b j e c t K e y & g t ; & l t ; K e y & g t ; C o l u m n s \ !  CG5B><  B5:CI59  A8BC0F88,   C4>1=>  ;8  0<  ?@5?>4020BL  2  48AB0=F8>==><  @568<5? & l t ; / K e y & g t ; & l t ; / D i a g r a m O b j e c t K e y & g t ; & l t ; D i a g r a m O b j e c t K e y & g t ; & l t ; K e y & g t ; C o l u m n s \ !>@B_ C4>1AB2>& l t ; / K e y & g t ; & l t ; / D i a g r a m O b j e c t K e y & g t ; & l t ; D i a g r a m O b j e c t K e y & g t ; & l t ; K e y & g t ; C o l u m n s \ 7<5=8;>AL  ;8  =5>1E>48<>5  0<  2@5<O  =0  ?>43>B>2:C  70=OB89  8/ 8;8  ?@>25@:C  @01>B  ?@8  ?@5?>4020=88  A  & l t ; / K e y & g t ; & l t ; / D i a g r a m O b j e c t K e y & g t ; & l t ; D i a g r a m O b j e c t K e y & g t ; & l t ; K e y & g t ; C o l u m n s \ T i m e & l t ; / K e y & g t ; & l t ; / D i a g r a m O b j e c t K e y & g t ; & l t ; D i a g r a m O b j e c t K e y & g t ; & l t ; K e y & g t ; C o l u m n s \ T i m e _ A>@B& l t ; / K e y & g t ; & l t ; / D i a g r a m O b j e c t K e y & g t ; & l t ; D i a g r a m O b j e c t K e y & g t ; & l t ; K e y & g t ; C o l u m n s \ 0  0H  273;O4,   =03@C7:0  =0  ?@5?>4020B5;59  2  @0<:0E  ?@5?>4020=8O  A  8A?>;L7>20=85<  ". . . & l t ; / K e y & g t ; & l t ; / D i a g r a m O b j e c t K e y & g t ; & l t ; D i a g r a m O b j e c t K e y & g t ; & l t ; K e y & g t ; C o l u m n s \ 0:  K  AG8B05B5,   :0:CN  ?><>IL  A>  AB>@>=K  04<8=8AB@0F88  =5>1E>48<>  >:070BL  ?@5?>4020B5;O<,   :>B>@K5  2& l t ; / K e y & g t ; & l t ; / D i a g r a m O b j e c t K e y & g t ; & l t ; D i a g r a m O b j e c t K e y & g t ; & l t ; K e y & g t ; C o l u m n s \ !  CG5B><  B5:CI59  A8BC0F88,   C4>2;5B2>@5=K  ;8  K  ?@>F5AA><  ?@5?>4020=8O  2  48AB0=F8>==><  @568<5? & l t ; / K e y & g t ; & l t ; / D i a g r a m O b j e c t K e y & g t ; & l t ; D i a g r a m O b j e c t K e y & g t ; & l t ; K e y & g t ; C o l u m n s \ 0:  K  >ACI5AB2;O5B5  >1@0B=CN  A2O7L  A>  ABC45=B0<8? & l t ; / K e y & g t ; & l t ; / D i a g r a m O b j e c t K e y & g t ; & l t ; D i a g r a m O b j e c t K e y & g t ; & l t ; K e y & g t ; C o l u m n s \ 0:  K  >ACI5AB2;O5B5  :>=B@>;L  >A2>5=8O  <0B5@80;>2  8  7=0=89  ABC45=B>2? & l t ; / K e y & g t ; & l t ; / D i a g r a m O b j e c t K e y & g t ; & l t ; D i a g r a m O b j e c t K e y & g t ; & l t ; K e y & g t ; C o l u m n s \ 0G0;8  ;8  K  8A?>;L7>20BL  :0:85- B>  4>?>;=8B5;L=K5  D>@<0BK  7040=89  2  A2O78  A  ?5@5E>4><  =0  48AB0=F8>==& l t ; / K e y & g t ; & l t ; / D i a g r a m O b j e c t K e y & g t ; & l t ; D i a g r a m O b j e c t K e y & g t ; & l t ; K e y & g t ; C o l u m n s \ 0  0H  273;O4,   87<5=8;AO  ;8  C@>25=L  <>B820F88  ABC45=B>2  :  >1CG5=8N  2  @0<:0E  48AB0=F8>==>9  D>@<K& l t ; / K e y & g t ; & l t ; / D i a g r a m O b j e c t K e y & g t ; & l t ; D i a g r a m O b j e c t K e y & g t ; & l t ; K e y & g t ; C o l u m n s \ 0  0H  273;O4,   CG51=0O  =03@C7:0  =0  ABC45=B>2  2  ?5@8>4  :0@0=B8=0. . . & l t ; / K e y & g t ; & l t ; / D i a g r a m O b j e c t K e y & g t ; & l t ; D i a g r a m O b j e c t K e y & g t ; & l t ; K e y & g t ; C o l u m n s \ 0:  K  4C<05B5  87<5=8;>AL  ;8  :0G5AB2>  2>A?@8OB8O  ABC45=B0<8  <0B5@80;0  >A=>2=>9  >1@07>20B5;L=>9  ?@>3@& l t ; / K e y & g t ; & l t ; / D i a g r a m O b j e c t K e y & g t ; & l t ; D i a g r a m O b j e c t K e y & g t ; & l t ; K e y & g t ; C o l u m n s \ @>4>;68B5  ;8  K  8A?>;L7>20=85  :0:8E- ;81>  8=AB@C<5=B>2,   B5E=>;>389  8  <5B>48:,   :>B>@K5  K  8A?>;L7>20;& l t ; / K e y & g t ; & l t ; / D i a g r a m O b j e c t K e y & g t ; & l t ; D i a g r a m O b j e c t K e y & g t ; & l t ; K e y & g t ; C o l u m n s \ 0/ =5B& l t ; / K e y & g t ; & l t ; / D i a g r a m O b j e c t K e y & g t ; & l t ; D i a g r a m O b j e c t K e y & g t ; & l t ; K e y & g t ; C o l u m n s \ >65B5  ;8  K  =0720BL  :0:85- ;81>  ?>;>68B5;L=K5  <><5=BK,   A2O70==K5  A  @50;870F859  CG51=>3>  ?@>F5AA0  2  4& l t ; / K e y & g t ; & l t ; / D i a g r a m O b j e c t K e y & g t ; & l t ; D i a g r a m O b j e c t K e y & g t ; & l t ; K e y & g t ; C o l u m n s \ #:068B5  0H  #& l t ; / K e y & g t ; & l t ; / D i a g r a m O b j e c t K e y & g t ; & l t ; D i a g r a m O b j e c t K e y & g t ; & l t ; K e y & g t ; C o l u m n s \ 0H0  4>;6=>ABL& l t ; / K e y & g t ; & l t ; / D i a g r a m O b j e c t K e y & g t ; & l t ; D i a g r a m O b j e c t K e y & g t ; & l t ; K e y & g t ; C o l u m n s \ 0H0  CG5=0O  AB5?5=L& l t ; / K e y & g t ; & l t ; / D i a g r a m O b j e c t K e y & g t ; & l t ; D i a g r a m O b j e c t K e y & g t ; & l t ; K e y & g t ; C o l u m n s \ 0H  2>7@0AB& l t ; / K e y & g t ; & l t ; / D i a g r a m O b j e c t K e y & g t ; & l t ; D i a g r a m O b j e c t K e y & g t ; & l t ; K e y & g t ; C o l u m n s \ >7@0AB. 0B53>@8O& l t ; / K e y & g t ; & l t ; / D i a g r a m O b j e c t K e y & g t ; & l t ; D i a g r a m O b j e c t K e y & g t ; & l t ; K e y & g t ; C o l u m n s \ 0H  ?>;& l t ; / K e y & g t ; & l t ; / D i a g r a m O b j e c t K e y & g t ; & l t ; D i a g r a m O b j e c t K e y & g t ; & l t ; K e y & g t ; C o l u m n s \ !:>;L:>  48AF8?;8=  2  A@54=5<  K  ?@5?>405B5  2  B5G5=85  <>4C;O? & l t ; / K e y & g t ; & l t ; / D i a g r a m O b j e c t K e y & g t ; & l t ; D i a g r a m O b j e c t K e y & g t ; & l t ; K e y & g t ; C o l u m n s \ A;8  ;8  C  20A  5ABL  :0:85- B>  4>?>;=8B5;L=K5  :><<5=B0@88,   70<5G0=8O,   ?>65;0=8O  8  ?@54;>65=85  ?>  C;CGH5& l t ; / K e y & g t ; & l t ; / D i a g r a m O b j e c t K e y & g t ; & l t ; D i a g r a m O b j e c t K e y & g t ; & l t ; K e y & g t ; C o l u m n s \ #:068B5  @07<5@  A0<>3>  1>;LH>3>  ?>B>:0/ 3@C??K  ABC45=B>2,   C  :>B>@KE  K  ?@5?>405B5& l t ; / K e y & g t ; & l t ; / D i a g r a m O b j e c t K e y & g t ; & l t ; D i a g r a m O b j e c t K e y & g t ; & l t ; K e y & g t ; C o l u m n s \ #:068B5  C@>2=8,   =0  :>B>@KE  K  ?@5?>405B5& l t ; / K e y & g t ; & l t ; / D i a g r a m O b j e c t K e y & g t ; & l t ; D i a g r a m O b j e c t K e y & g t ; & l t ; K e y & g t ; C o l u m n s \ !>@BB;& l t ; / K e y & g t ; & l t ; / D i a g r a m O b j e c t K e y & g t ; & l t ; D i a g r a m O b j e c t K e y & g t ; & l t ; K e y & g t ; C o l u m n s \ !>@B8@>2:0_  07<@& l t ; / K e y & g t ; & l t ; / D i a g r a m O b j e c t K e y & g t ; & l t ; D i a g r a m O b j e c t K e y & g t ; & l t ; K e y & g t ; C o l u m n s \ !>@B_ #@& l t ; / K e y & g t ; & l t ; / D i a g r a m O b j e c t K e y & g t ; & l t ; D i a g r a m O b j e c t K e y & g t ; & l t ; K e y & g t ; C o l u m n s \ >;6=_ !>@B& l t ; / K e y & g t ; & l t ; / D i a g r a m O b j e c t K e y & g t ; & l t ; D i a g r a m O b j e c t K e y & g t ; & l t ; K e y & g t ; C o l u m n s \ !B5?5=L_ !>@B& l t ; / K e y & g t ; & l t ; / D i a g r a m O b j e c t K e y & g t ; & l t ; D i a g r a m O b j e c t K e y & g t ; & l t ; K e y & g t ; L i n k s \ & a m p ; l t ; C o l u m n s \ '8A;>  @07=KE  M;5<5=B>2  2  AB>;1F5  I D & a m p ; g t ; - & a m p ; l t ; M e a s u r e s \ I D & a m p ; g t ; & l t ; / K e y & g t ; & l t ; / D i a g r a m O b j e c t K e y & g t ; & l t ; D i a g r a m O b j e c t K e y & g t ; & l t ; K e y & g t ; L i n k s \ & a m p ; l t ; C o l u m n s \ '8A;>  @07=KE  M;5<5=B>2  2  AB>;1F5  I D & a m p ; g t ; - & a m p ; l t ; M e a s u r e s \ I D & a m p ; g t ; \ C O L U M N & l t ; / K e y & g t ; & l t ; / D i a g r a m O b j e c t K e y & g t ; & l t ; D i a g r a m O b j e c t K e y & g t ; & l t ; K e y & g t ; L i n k s \ & a m p ; l t ; C o l u m n s \ '8A;>  @07=KE  M;5<5=B>2  2  AB>;1F5  I D & a m p ; g t ; - & a m p ; l t ; M e a s u r e s \ I D & a m p ; g t ; \ M E A S U R E & l t ; / K e y & g t ; & l t ; / D i a g r a m O b j e c t K e y & g t ; & l t ; D i a g r a m O b j e c t K e y & g t ; & l t ; K e y & g t ; L i n k s \ & a m p ; l t ; C o l u m n s \ '8A;>  M;5<5=B>2  2  AB>;1F5  I D & a m p ; g t ; - & a m p ; l t ; M e a s u r e s \ I D & a m p ; g t ; & l t ; / K e y & g t ; & l t ; / D i a g r a m O b j e c t K e y & g t ; & l t ; D i a g r a m O b j e c t K e y & g t ; & l t ; K e y & g t ; L i n k s \ & a m p ; l t ; C o l u m n s \ '8A;>  M;5<5=B>2  2  AB>;1F5  I D & a m p ; g t ; - & a m p ; l t ; M e a s u r e s \ I D & a m p ; g t ; \ C O L U M N & l t ; / K e y & g t ; & l t ; / D i a g r a m O b j e c t K e y & g t ; & l t ; D i a g r a m O b j e c t K e y & g t ; & l t ; K e y & g t ; L i n k s \ & a m p ; l t ; C o l u m n s \ '8A;>  M;5<5=B>2  2  AB>;1F5  I D & a m p ; g t ; - & a m p ; l t ; M e a s u r e s \ I D & a m p ; g t ; \ M E A S U R E & l t ; / K e y & g t ; & l t ; / D i a g r a m O b j e c t K e y & g t ; & l t ; D i a g r a m O b j e c t K e y & g t ; & l t ; K e y & g t ; L i n k s \ & a m p ; l t ; C o l u m n s \ '8A;>  M;5<5=B>2  2  AB>;1F5  N a m e & a m p ; g t ; - & a m p ; l t ; M e a s u r e s \ N a m e & a m p ; g t ; & l t ; / K e y & g t ; & l t ; / D i a g r a m O b j e c t K e y & g t ; & l t ; D i a g r a m O b j e c t K e y & g t ; & l t ; K e y & g t ; L i n k s \ & a m p ; l t ; C o l u m n s \ '8A;>  M;5<5=B>2  2  AB>;1F5  N a m e & a m p ; g t ; - & a m p ; l t ; M e a s u r e s \ N a m e & a m p ; g t ; \ C O L U M N & l t ; / K e y & g t ; & l t ; / D i a g r a m O b j e c t K e y & g t ; & l t ; D i a g r a m O b j e c t K e y & g t ; & l t ; K e y & g t ; L i n k s \ & a m p ; l t ; C o l u m n s \ '8A;>  M;5<5=B>2  2  AB>;1F5  N a m e & a m p ; g t ; - & a m p ; l t ; M e a s u r e s \ N a m e & a m p ; g t ; \ M E A S U R E & l t ; / K e y & g t ; & l t ; / D i a g r a m O b j e c t K e y & g t ; & l t ; D i a g r a m O b j e c t K e y & g t ; & l t ; K e y & g t ; L i n k s \ & a m p ; l t ; C o l u m n s \ '8A;>  @07=KE  M;5<5=B>2  2  AB>;1F5  N a m e & a m p ; g t ; - & a m p ; l t ; M e a s u r e s \ N a m e & a m p ; g t ; & l t ; / K e y & g t ; & l t ; / D i a g r a m O b j e c t K e y & g t ; & l t ; D i a g r a m O b j e c t K e y & g t ; & l t ; K e y & g t ; L i n k s \ & a m p ; l t ; C o l u m n s \ '8A;>  @07=KE  M;5<5=B>2  2  AB>;1F5  N a m e & a m p ; g t ; - & a m p ; l t ; M e a s u r e s \ N a m e & a m p ; g t ; \ C O L U M N & l t ; / K e y & g t ; & l t ; / D i a g r a m O b j e c t K e y & g t ; & l t ; D i a g r a m O b j e c t K e y & g t ; & l t ; K e y & g t ; L i n k s \ & a m p ; l t ; C o l u m n s \ '8A;>  @07=KE  M;5<5=B>2  2  AB>;1F5  N a m e & a m p ; g t ; - & a m p ; l t ; M e a s u r e s \ N a m e & a m p ; g t ; \ M E A S U R E & l t ; / K e y & g t ; & l t ; / D i a g r a m O b j e c t K e y & g t ; & l t ; D i a g r a m O b j e c t K e y & g t ; & l t ; K e y & g t ; L i n k s \ & a m p ; l t ; C o l u m n s \ '8A;>  M;5<5=B>2  2  AB>;1F5  E m a i l & a m p ; g t ; - & a m p ; l t ; M e a s u r e s \ E m a i l & a m p ; g t ; & l t ; / K e y & g t ; & l t ; / D i a g r a m O b j e c t K e y & g t ; & l t ; D i a g r a m O b j e c t K e y & g t ; & l t ; K e y & g t ; L i n k s \ & a m p ; l t ; C o l u m n s \ '8A;>  M;5<5=B>2  2  AB>;1F5  E m a i l & a m p ; g t ; - & a m p ; l t ; M e a s u r e s \ E m a i l & a m p ; g t ; \ C O L U M N & l t ; / K e y & g t ; & l t ; / D i a g r a m O b j e c t K e y & g t ; & l t ; D i a g r a m O b j e c t K e y & g t ; & l t ; K e y & g t ; L i n k s \ & a m p ; l t ; C o l u m n s \ '8A;>  M;5<5=B>2  2  AB>;1F5  E m a i l & a m p ; g t ; - & a m p ; l t ; M e a s u r e s \ E m a i l & a m p ; g t ; \ M E A S U R E & l t ; / K e y & g t ; & l t ; / D i a g r a m O b j e c t K e y & g t ; & l t ; D i a g r a m O b j e c t K e y & g t ; & l t ; K e y & g t ; L i n k s \ & a m p ; l t ; C o l u m n s \ '8A;>  M;5<5=B>2  2  AB>;1F5  0:  K  040?B8@>20;8AL  :  =>2K<  CA;>28O<  48AB0=F8>==>3>  >1CG5=8O? & a m p ; g t ; - & a m p ; l t ; M e a s u r e s \ 0:  K  040?B8@>20;8AL  :  =>2K<  CA;>28O<  48AB0=F8>==>3>  >1CG5=8O? & a m p ; g t ; & l t ; / K e y & g t ; & l t ; / D i a g r a m O b j e c t K e y & g t ; & l t ; D i a g r a m O b j e c t K e y & g t ; & l t ; K e y & g t ; L i n k s \ & a m p ; l t ; C o l u m n s \ '8A;>  M;5<5=B>2  2  AB>;1F5  0:  K  040?B8@>20;8AL  :  =>2K<  CA;>28O<  48AB0=F8>==>3>  >1CG5=8O? & a m p ; g t ; - & a m p ; l t ; M e a s u r e s \ 0:  K  040?B8@>20;8AL  :  =>2K<  CA;>28O<  48AB0=F8>==>3>  >1CG5=8O? & a m p ; g t ; \ C O L U M N & l t ; / K e y & g t ; & l t ; / D i a g r a m O b j e c t K e y & g t ; & l t ; D i a g r a m O b j e c t K e y & g t ; & l t ; K e y & g t ; L i n k s \ & a m p ; l t ; C o l u m n s \ '8A;>  M;5<5=B>2  2  AB>;1F5  0:  K  040?B8@>20;8AL  :  =>2K<  CA;>28O<  48AB0=F8>==>3>  >1CG5=8O? & a m p ; g t ; - & a m p ; l t ; M e a s u r e s \ 0:  K  040?B8@>20;8AL  :  =>2K<  CA;>28O<  48AB0=F8>==>3>  >1CG5=8O? & a m p ; g t ; \ M E A S U R E & l t ; / K e y & g t ; & l t ; / D i a g r a m O b j e c t K e y & g t ; & l t ; D i a g r a m O b j e c t K e y & g t ; & l t ; K e y & g t ; L i n k s \ & a m p ; l t ; C o l u m n s \ '8A;>  M;5<5=B>2  2  AB>;1F5  S t a r t   t i m e & a m p ; g t ; - & a m p ; l t ; M e a s u r e s \ S t a r t   t i m e & a m p ; g t ; & l t ; / K e y & g t ; & l t ; / D i a g r a m O b j e c t K e y & g t ; & l t ; D i a g r a m O b j e c t K e y & g t ; & l t ; K e y & g t ; L i n k s \ & a m p ; l t ; C o l u m n s \ '8A;>  M;5<5=B>2  2  AB>;1F5  S t a r t   t i m e & a m p ; g t ; - & a m p ; l t ; M e a s u r e s \ S t a r t   t i m e & a m p ; g t ; \ C O L U M N & l t ; / K e y & g t ; & l t ; / D i a g r a m O b j e c t K e y & g t ; & l t ; D i a g r a m O b j e c t K e y & g t ; & l t ; K e y & g t ; L i n k s \ & a m p ; l t ; C o l u m n s \ '8A;>  M;5<5=B>2  2  AB>;1F5  S t a r t   t i m e & a m p ; g t ; - & a m p ; l t ; M e a s u r e s \ S t a r t   t i m e & a m p ; g t ; \ M E A S U R E & l t ; / K e y & g t ; & l t ; / D i a g r a m O b j e c t K e y & g t ; & l t ; D i a g r a m O b j e c t K e y & g t ; & l t ; K e y & g t ; L i n k s \ & a m p ; l t ; C o l u m n s \ '8A;>  M;5<5=B>2  2  AB>;1F5  0:85  =081>;55  7=0G8<K5  ?@>1;5<K  8  B@C4=>AB8  K  1>;LH5  2A53>  >B<5G05B5  ?@8  & a m p ; g t ; - & a m p ; l t ; M e a s u r e s \ 0:85  =081>;55  7=0G8<K5  ?@>1;5<K  8  B@C4=>AB8  K  1>;LH5  2A53>  >B<5G05B5  ?@8  ?@5?>4020=88  A  8A?>;L7>20& a m p ; g t ; & l t ; / K e y & g t ; & l t ; / D i a g r a m O b j e c t K e y & g t ; & l t ; D i a g r a m O b j e c t K e y & g t ; & l t ; K e y & g t ; L i n k s \ & a m p ; l t ; C o l u m n s \ '8A;>  M;5<5=B>2  2  AB>;1F5  0:85  =081>;55  7=0G8<K5  ?@>1;5<K  8  B@C4=>AB8  K  1>;LH5  2A53>  >B<5G05B5  ?@8  & a m p ; g t ; - & a m p ; l t ; M e a s u r e s \ 0:85  =081>;55  7=0G8<K5  ?@>1;5<K  8  B@C4=>AB8  K  1>;LH5  2A53>  >B<5G05B5  ?@8  ?@5?>4020=88  A  8A?>;L7>20& a m p ; g t ; \ C O L U M N & l t ; / K e y & g t ; & l t ; / D i a g r a m O b j e c t K e y & g t ; & l t ; D i a g r a m O b j e c t K e y & g t ; & l t ; K e y & g t ; L i n k s \ & a m p ; l t ; C o l u m n s \ '8A;>  M;5<5=B>2  2  AB>;1F5  0:85  =081>;55  7=0G8<K5  ?@>1;5<K  8  B@C4=>AB8  K  1>;LH5  2A53>  >B<5G05B5  ?@8  & a m p ; g t ; - & a m p ; l t ; M e a s u r e s \ 0:85  =081>;55  7=0G8<K5  ?@>1;5<K  8  B@C4=>AB8  K  1>;LH5  2A53>  >B<5G05B5  ?@8  ?@5?>4020=88  A  8A?>;L7>20& a m p ; g t ; \ M E A S U R E & l t ; / K e y & g t ; & l t ; / D i a g r a m O b j e c t K e y & g t ; & l t ; D i a g r a m O b j e c t K e y & g t ; & l t ; K e y & g t ; L i n k s \ & a m p ; l t ; C o l u m n s \ '8A;>  M;5<5=B>2  2  AB>;1F5  >7@0AB. 0B53>@8O& a m p ; g t ; - & a m p ; l t ; M e a s u r e s \ >7@0AB. 0B53>@8O& a m p ; g t ; & l t ; / K e y & g t ; & l t ; / D i a g r a m O b j e c t K e y & g t ; & l t ; D i a g r a m O b j e c t K e y & g t ; & l t ; K e y & g t ; L i n k s \ & a m p ; l t ; C o l u m n s \ '8A;>  M;5<5=B>2  2  AB>;1F5  >7@0AB. 0B53>@8O& a m p ; g t ; - & a m p ; l t ; M e a s u r e s \ >7@0AB. 0B53>@8O& a m p ; g t ; \ C O L U M N & l t ; / K e y & g t ; & l t ; / D i a g r a m O b j e c t K e y & g t ; & l t ; D i a g r a m O b j e c t K e y & g t ; & l t ; K e y & g t ; L i n k s \ & a m p ; l t ; C o l u m n s \ '8A;>  M;5<5=B>2  2  AB>;1F5  >7@0AB. 0B53>@8O& a m p ; g t ; - & a m p ; l t ; M e a s u r e s \ >7@0AB. 0B53>@8O& a m p ; g t ; \ M E A S U R E & l t ; / K e y & g t ; & l t ; / D i a g r a m O b j e c t K e y & g t ; & l t ; D i a g r a m O b j e c t K e y & g t ; & l t ; K e y & g t ; L i n k s \ & a m p ; l t ; C o l u m n s \ '8A;>  M;5<5=B>2  2  AB>;1F5  #4>2;5B2>@5==>ABL  8A?>;L7>20=8O  "#!  ( >B  1   4>  5 ) & a m p ; g t ; - & a m p ; l t ; M e a s u r e s \ #4>2;5B2>@5==>ABL  8A?>;L7>20=8O  "#!  ( >B  1   4>  5 ) & a m p ; g t ; & l t ; / K e y & g t ; & l t ; / D i a g r a m O b j e c t K e y & g t ; & l t ; D i a g r a m O b j e c t K e y & g t ; & l t ; K e y & g t ; L i n k s \ & a m p ; l t ; C o l u m n s \ '8A;>  M;5<5=B>2  2  AB>;1F5  #4>2;5B2>@5==>ABL  8A?>;L7>20=8O  "#!  ( >B  1   4>  5 ) & a m p ; g t ; - & a m p ; l t ; M e a s u r e s \ #4>2;5B2>@5==>ABL  8A?>;L7>20=8O  "#!  ( >B  1   4>  5 ) & a m p ; g t ; \ C O L U M N & l t ; / K e y & g t ; & l t ; / D i a g r a m O b j e c t K e y & g t ; & l t ; D i a g r a m O b j e c t K e y & g t ; & l t ; K e y & g t ; L i n k s \ & a m p ; l t ; C o l u m n s \ '8A;>  M;5<5=B>2  2  AB>;1F5  #4>2;5B2>@5==>ABL  8A?>;L7>20=8O  "#!  ( >B  1   4>  5 ) & a m p ; g t ; - & a m p ; l t ; M e a s u r e s \ #4>2;5B2>@5==>ABL  8A?>;L7>20=8O  "#!  ( >B  1   4>  5 ) & a m p ; g t ; \ M E A S U R E & l t ; / K e y & g t ; & l t ; / D i a g r a m O b j e c t K e y & g t ; & l t ; D i a g r a m O b j e c t K e y & g t ; & l t ; K e y & g t ; L i n k s \ & a m p ; l t ; C o l u m n s \ '8A;>  M;5<5=B>2  2  AB>;1F5  F5=:0  "#!& a m p ; g t ; - & a m p ; l t ; M e a s u r e s \ F5=:0  "#!& a m p ; g t ; & l t ; / K e y & g t ; & l t ; / D i a g r a m O b j e c t K e y & g t ; & l t ; D i a g r a m O b j e c t K e y & g t ; & l t ; K e y & g t ; L i n k s \ & a m p ; l t ; C o l u m n s \ '8A;>  M;5<5=B>2  2  AB>;1F5  F5=:0  "#!& a m p ; g t ; - & a m p ; l t ; M e a s u r e s \ F5=:0  "#!& a m p ; g t ; \ C O L U M N & l t ; / K e y & g t ; & l t ; / D i a g r a m O b j e c t K e y & g t ; & l t ; D i a g r a m O b j e c t K e y & g t ; & l t ; K e y & g t ; L i n k s \ & a m p ; l t ; C o l u m n s \ '8A;>  M;5<5=B>2  2  AB>;1F5  F5=:0  "#!& a m p ; g t ; - & a m p ; l t ; M e a s u r e s \ F5=:0  "#!& a m p ; g t ; \ M E A S U R E & l t ; / K e y & g t ; & l t ; / D i a g r a m O b j e c t K e y & g t ; & l t ; D i a g r a m O b j e c t K e y & g t ; & l t ; K e y & g t ; L i n k s \ & a m p ; l t ; C o l u m n s \ '8A;>  M;5<5=B>2  2  AB>;1F5  #4>2;5B2>@5==>ABL  8A?>;L7>20=8O  M i c r o s o f t   T e a m s   ( 8;8  4@C3>9  A8AB5<>9  4;O  2& a m p ; g t ; - & a m p ; l t ; M e a s u r e s \ #4>2;5B2>@5==>ABL  8A?>;L7>20=8O  M i c r o s o f t   T e a m s   ( 8;8  4@C3>9  A8AB5<>9  4;O  2845>A2O78)   ( >B  1   4>  5 ) & a m p ; g t ; & l t ; / K e y & g t ; & l t ; / D i a g r a m O b j e c t K e y & g t ; & l t ; D i a g r a m O b j e c t K e y & g t ; & l t ; K e y & g t ; L i n k s \ & a m p ; l t ; C o l u m n s \ '8A;>  M;5<5=B>2  2  AB>;1F5  #4>2;5B2>@5==>ABL  8A?>;L7>20=8O  M i c r o s o f t   T e a m s   ( 8;8  4@C3>9  A8AB5<>9  4;O  2& a m p ; g t ; - & a m p ; l t ; M e a s u r e s \ #4>2;5B2>@5==>ABL  8A?>;L7>20=8O  M i c r o s o f t   T e a m s   ( 8;8  4@C3>9  A8AB5<>9  4;O  2845>A2O78)   ( >B  1   4>  5 ) & a m p ; g t ; \ C O L U M N & l t ; / K e y & g t ; & l t ; / D i a g r a m O b j e c t K e y & g t ; & l t ; D i a g r a m O b j e c t K e y & g t ; & l t ; K e y & g t ; L i n k s \ & a m p ; l t ; C o l u m n s \ '8A;>  M;5<5=B>2  2  AB>;1F5  #4>2;5B2>@5==>ABL  8A?>;L7>20=8O  M i c r o s o f t   T e a m s   ( 8;8  4@C3>9  A8AB5<>9  4;O  2& a m p ; g t ; - & a m p ; l t ; M e a s u r e s \ #4>2;5B2>@5==>ABL  8A?>;L7>20=8O  M i c r o s o f t   T e a m s   ( 8;8  4@C3>9  A8AB5<>9  4;O  2845>A2O78)   ( >B  1   4>  5 ) & a m p ; g t ; \ M E A S U R E & l t ; / K e y & g t ; & l t ; / D i a g r a m O b j e c t K e y & g t ; & l t ; D i a g r a m O b j e c t K e y & g t ; & l t ; K e y & g t ; L i n k s \ & a m p ; l t ; C o l u m n s \ '8A;>  M;5<5=B>2  2  AB>;1F5  F5=:0  T e a m s & a m p ; g t ; - & a m p ; l t ; M e a s u r e s \ F5=:0  T e a m s & a m p ; g t ; & l t ; / K e y & g t ; & l t ; / D i a g r a m O b j e c t K e y & g t ; & l t ; D i a g r a m O b j e c t K e y & g t ; & l t ; K e y & g t ; L i n k s \ & a m p ; l t ; C o l u m n s \ '8A;>  M;5<5=B>2  2  AB>;1F5  F5=:0  T e a m s & a m p ; g t ; - & a m p ; l t ; M e a s u r e s \ F5=:0  T e a m s & a m p ; g t ; \ C O L U M N & l t ; / K e y & g t ; & l t ; / D i a g r a m O b j e c t K e y & g t ; & l t ; D i a g r a m O b j e c t K e y & g t ; & l t ; K e y & g t ; L i n k s \ & a m p ; l t ; C o l u m n s \ '8A;>  M;5<5=B>2  2  AB>;1F5  F5=:0  T e a m s & a m p ; g t ; - & a m p ; l t ; M e a s u r e s \ F5=:0  T e a m s & a m p ; g t ; \ M E A S U R E & l t ; / K e y & g t ; & l t ; / D i a g r a m O b j e c t K e y & g t ; & l t ; D i a g r a m O b j e c t K e y & g t ; & l t ; K e y & g t ; L i n k s \ & a m p ; l t ; C o l u m n s \ !@54=55  ?>  AB>;1FC  F5=:0  T e a m s & a m p ; g t ; - & a m p ; l t ; M e a s u r e s \ F5=:0  T e a m s & a m p ; g t ; & l t ; / K e y & g t ; & l t ; / D i a g r a m O b j e c t K e y & g t ; & l t ; D i a g r a m O b j e c t K e y & g t ; & l t ; K e y & g t ; L i n k s \ & a m p ; l t ; C o l u m n s \ !@54=55  ?>  AB>;1FC  F5=:0  T e a m s & a m p ; g t ; - & a m p ; l t ; M e a s u r e s \ F5=:0  T e a m s & a m p ; g t ; \ C O L U M N & l t ; / K e y & g t ; & l t ; / D i a g r a m O b j e c t K e y & g t ; & l t ; D i a g r a m O b j e c t K e y & g t ; & l t ; K e y & g t ; L i n k s \ & a m p ; l t ; C o l u m n s \ !@54=55  ?>  AB>;1FC  F5=:0  T e a m s & a m p ; g t ; - & a m p ; l t ; M e a s u r e s \ F5=:0  T e a m s & a m p ; g t ; \ M E A S U R E & l t ; / K e y & g t ; & l t ; / D i a g r a m O b j e c t K e y & g t ; & l t ; D i a g r a m O b j e c t K e y & g t ; & l t ; K e y & g t ; L i n k s \ & a m p ; l t ; C o l u m n s \ !C<<0  ?>  AB>;1FC  F5=:0  "#!& a m p ; g t ; - & a m p ; l t ; M e a s u r e s \ F5=:0  "#!& a m p ; g t ; & l t ; / K e y & g t ; & l t ; / D i a g r a m O b j e c t K e y & g t ; & l t ; D i a g r a m O b j e c t K e y & g t ; & l t ; K e y & g t ; L i n k s \ & a m p ; l t ; C o l u m n s \ !C<<0  ?>  AB>;1FC  F5=:0  "#!& a m p ; g t ; - & a m p ; l t ; M e a s u r e s \ F5=:0  "#!& a m p ; g t ; \ C O L U M N & l t ; / K e y & g t ; & l t ; / D i a g r a m O b j e c t K e y & g t ; & l t ; D i a g r a m O b j e c t K e y & g t ; & l t ; K e y & g t ; L i n k s \ & a m p ; l t ; C o l u m n s \ !C<<0  ?>  AB>;1FC  F5=:0  "#!& a m p ; g t ; - & a m p ; l t ; M e a s u r e s \ F5=:0  "#!& a m p ; g t ; \ M E A S U R E & l t ; / K e y & g t ; & l t ; / D i a g r a m O b j e c t K e y & g t ; & l t ; D i a g r a m O b j e c t K e y & g t ; & l t ; K e y & g t ; L i n k s \ & a m p ; l t ; C o l u m n s \ !@54=55  ?>  AB>;1FC  F5=:0  "#!& a m p ; g t ; - & a m p ; l t ; M e a s u r e s \ F5=:0  "#!& a m p ; g t ; & l t ; / K e y & g t ; & l t ; / D i a g r a m O b j e c t K e y & g t ; & l t ; D i a g r a m O b j e c t K e y & g t ; & l t ; K e y & g t ; L i n k s \ & a m p ; l t ; C o l u m n s \ !@54=55  ?>  AB>;1FC  F5=:0  "#!& a m p ; g t ; - & a m p ; l t ; M e a s u r e s \ F5=:0  "#!& a m p ; g t ; \ C O L U M N & l t ; / K e y & g t ; & l t ; / D i a g r a m O b j e c t K e y & g t ; & l t ; D i a g r a m O b j e c t K e y & g t ; & l t ; K e y & g t ; L i n k s \ & a m p ; l t ; C o l u m n s \ !@54=55  ?>  AB>;1FC  F5=:0  "#!& a m p ; g t ; - & a m p ; l t ; M e a s u r e s \ F5=:0  "#!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I D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I D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D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I D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N a m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N a m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N a m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@07=KE  M;5<5=B>2  2  AB>;1F5  N a m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E m a i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E m a i l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E m a i l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0:  K  040?B8@>20;8AL  :  =>2K<  CA;>28O<  48AB0=F8>==>3>  >1CG5=8O?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0:  K  040?B8@>20;8AL  :  =>2K<  CA;>28O<  48AB0=F8>==>3>  >1CG5=8O?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0:  K  040?B8@>20;8AL  :  =>2K<  CA;>28O<  48AB0=F8>==>3>  >1CG5=8O?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S t a r t   t i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S t a r t   t i m e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S t a r t   t i m e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0:85  =081>;55  7=0G8<K5  ?@>1;5<K  8  B@C4=>AB8  K  1>;LH5  2A53>  >B<5G05B5  ?@8 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0:85  =081>;55  7=0G8<K5  ?@>1;5<K  8  B@C4=>AB8  K  1>;LH5  2A53>  >B<5G05B5  ?@8 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0:85  =081>;55  7=0G8<K5  ?@>1;5<K  8  B@C4=>AB8  K  1>;LH5  2A53>  >B<5G05B5  ?@8 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>7@0AB. 0B53>@8O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>7@0AB. 0B53>@8O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>7@0AB. 0B53>@8O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#4>2;5B2>@5==>ABL  8A?>;L7>20=8O  "#!  ( >B  1   4>  5 )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#4>2;5B2>@5==>ABL  8A?>;L7>20=8O  "#!  ( >B  1   4>  5 )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#4>2;5B2>@5==>ABL  8A?>;L7>20=8O  "#!  ( >B  1   4>  5 )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F5=:0  "#!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F5=:0  "#!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F5=:0  "#!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#4>2;5B2>@5==>ABL  8A?>;L7>20=8O  M i c r o s o f t   T e a m s   ( 8;8  4@C3>9  A8AB5<>9  4;O  2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#4>2;5B2>@5==>ABL  8A?>;L7>20=8O  M i c r o s o f t   T e a m s   ( 8;8  4@C3>9  A8AB5<>9  4;O  2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#4>2;5B2>@5==>ABL  8A?>;L7>20=8O  M i c r o s o f t   T e a m s   ( 8;8  4@C3>9  A8AB5<>9  4;O  2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F5=:0  T e a m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F5=:0  T e a m s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'8A;>  M;5<5=B>2  2  AB>;1F5  F5=:0  T e a m s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F5=:0  T e a m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F5=:0  T e a m s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F5=:0  T e a m s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F5=:0  "#!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F5=:0  "#!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C<<0  ?>  AB>;1FC  F5=:0  "#!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F5=:0  "#!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F5=:0  "#!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!@54=55  ?>  AB>;1FC  F5=:0  "#!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l e t i o n  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040?B8@>20;8AL  :  =>2K<  CA;>28O<  48AB0=F8>==>3>  >1CG5=8O?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85  =081>;55  7=0G8<K5  ?@>1;5<K  8  B@C4=>AB8  K  1>;LH5  2A53>  >B<5G05B5  ?@8  ?@5?>4020=88  A  8A?>;L7>20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85  ?@>1;5<K  8<5NBAO  C  0A  ?@8  8A?>;L7>20=88  ;8G=>9  B5E=8:8  8  :0=0;0  A2O78  =0  0H5<  4><0H=5<  @01>G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f f i c e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4>1=>  ;8  0<  ?>;L7>20BLAO  -;5:B@>==>9  8=D>@<0F8>==>- >1@07>20B5;L=>9  A@54>9   #?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4>2;5B2>@5==>ABL  8A?>;L7>20=8O  "#!  ( >B  1   4>  5 )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F5=:0  "#!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4>2;5B2>@5==>ABL  8A?>;L7>20=8O  M i c r o s o f t   T e a m s   ( 8;8  4@C3>9  A8AB5<>9  4;O  2845>A2O78)   ( >B  1   4>  5 )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F5=:0  T e a m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>F5=8205B5  A>1AB25==CN  <5B>48G5A:CN  3>B>2=>ABL  ?@8  ?5@5E>45  =0  8A?>;L7>20=85  "  2  >1CG5=88?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5B_ A>@B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  CG5B><  B5:CI59  A8BC0F88,   C4>1=>  ;8  0<  ?@5?>4020BL  2  48AB0=F8>==><  @568<5?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_ C4>1AB2>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7<5=8;>AL  ;8  =5>1E>48<>5  0<  2@5<O  =0  ?>43>B>2:C  70=OB89  8/ 8;8  ?@>25@:C  @01>B  ?@8  ?@5?>4020=88  A  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A>@B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  0H  273;O4,   =03@C7:0  =0  ?@5?>4020B5;59  2  @0<:0E  ?@5?>4020=8O  A  8A?>;L7>20=85<  ". .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AG8B05B5,   :0:CN  ?><>IL  A>  AB>@>=K  04<8=8AB@0F88  =5>1E>48<>  >:070BL  ?@5?>4020B5;O<,   :>B>@K5  2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  CG5B><  B5:CI59  A8BC0F88,   C4>2;5B2>@5=K  ;8  K  ?@>F5AA><  ?@5?>4020=8O  2  48AB0=F8>==><  @568<5?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>ACI5AB2;O5B5  >1@0B=CN  A2O7L  A>  ABC45=B0<8?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>ACI5AB2;O5B5  :>=B@>;L  >A2>5=8O  <0B5@80;>2  8  7=0=89  ABC45=B>2?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G0;8  ;8  K  8A?>;L7>20BL  :0:85- B>  4>?>;=8B5;L=K5  D>@<0BK  7040=89  2  A2O78  A  ?5@5E>4><  =0  48AB0=F8>==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  0H  273;O4,   87<5=8;AO  ;8  C@>25=L  <>B820F88  ABC45=B>2  :  >1CG5=8N  2  @0<:0E  48AB0=F8>==>9  D>@<K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  0H  273;O4,   CG51=0O  =03@C7:0  =0  ABC45=B>2  2  ?5@8>4  :0@0=B8=0. .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4C<05B5  87<5=8;>AL  ;8  :0G5AB2>  2>A?@8OB8O  ABC45=B0<8  <0B5@80;0  >A=>2=>9  >1@07>20B5;L=>9  ?@>3@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4>;68B5  ;8  K  8A?>;L7>20=85  :0:8E- ;81>  8=AB@C<5=B>2,   B5E=>;>389  8  <5B>48:,   :>B>@K5  K  8A?>;L7>20;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/ =5B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>65B5  ;8  K  =0720BL  :0:85- ;81>  ?>;>68B5;L=K5  <><5=BK,   A2O70==K5  A  @50;870F859  CG51=>3>  ?@>F5AA0  2  4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0H  #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0  4>;6=>ABL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0  CG5=0O  AB5?5=L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  2>7@0AB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>7@0AB. 0B53>@8O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  ?>;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:>;L:>  48AF8?;8=  2  A@54=5<  K  ?@5?>405B5  2  B5G5=85  <>4C;O?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A;8  ;8  C  20A  5ABL  :0:85- B>  4>?>;=8B5;L=K5  :><<5=B0@88,   70<5G0=8O,   ?>65;0=8O  8  ?@54;>65=85  ?>  C;CGH5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@07<5@  A0<>3>  1>;LH>3>  ?>B>:0/ 3@C??K  ABC45=B>2,   C  :>B>@KE  K  ?@5?>405B5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C@>2=8,   =0  :>B>@KE  K  ?@5?>405B5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B;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8@>2:0_  07<@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_ #@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>;6=_ !>@B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5?5=L_ !>@B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I D & a m p ; g t ; - & a m p ; l t ; M e a s u r e s \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I D & a m p ; g t ; - & a m p ; l t ; M e a s u r e s \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I D & a m p ; g t ; - & a m p ; l t ; M e a s u r e s \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D & a m p ; g t ; - & a m p ; l t ; M e a s u r e s \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D & a m p ; g t ; - & a m p ; l t ; M e a s u r e s \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I D & a m p ; g t ; - & a m p ; l t ; M e a s u r e s \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N a m e & a m p ; g t ; - & a m p ; l t ; M e a s u r e s \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N a m e & a m p ; g t ; - & a m p ; l t ; M e a s u r e s \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N a m e & a m p ; g t ; - & a m p ; l t ; M e a s u r e s \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N a m e & a m p ; g t ; - & a m p ; l t ; M e a s u r e s \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N a m e & a m p ; g t ; - & a m p ; l t ; M e a s u r e s \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@07=KE  M;5<5=B>2  2  AB>;1F5  N a m e & a m p ; g t ; - & a m p ; l t ; M e a s u r e s \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E m a i l & a m p ; g t ; - & a m p ; l t ; M e a s u r e s \ E m a i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E m a i l & a m p ; g t ; - & a m p ; l t ; M e a s u r e s \ E m a i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E m a i l & a m p ; g t ; - & a m p ; l t ; M e a s u r e s \ E m a i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0:  K  040?B8@>20;8AL  :  =>2K<  CA;>28O<  48AB0=F8>==>3>  >1CG5=8O? & a m p ; g t ; - & a m p ; l t ; M e a s u r e s \ 0:  K  040?B8@>20;8AL  :  =>2K<  CA;>28O<  48AB0=F8>==>3>  >1CG5=8O?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0:  K  040?B8@>20;8AL  :  =>2K<  CA;>28O<  48AB0=F8>==>3>  >1CG5=8O? & a m p ; g t ; - & a m p ; l t ; M e a s u r e s \ 0:  K  040?B8@>20;8AL  :  =>2K<  CA;>28O<  48AB0=F8>==>3>  >1CG5=8O?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0:  K  040?B8@>20;8AL  :  =>2K<  CA;>28O<  48AB0=F8>==>3>  >1CG5=8O? & a m p ; g t ; - & a m p ; l t ; M e a s u r e s \ 0:  K  040?B8@>20;8AL  :  =>2K<  CA;>28O<  48AB0=F8>==>3>  >1CG5=8O?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S t a r t   t i m e & a m p ; g t ; - & a m p ; l t ; M e a s u r e s \ S t a r t   t i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S t a r t   t i m e & a m p ; g t ; - & a m p ; l t ; M e a s u r e s \ S t a r t   t i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S t a r t   t i m e & a m p ; g t ; - & a m p ; l t ; M e a s u r e s \ S t a r t   t i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0:85  =081>;55  7=0G8<K5  ?@>1;5<K  8  B@C4=>AB8  K  1>;LH5  2A53>  >B<5G05B5  ?@8  & a m p ; g t ; - & a m p ; l t ; M e a s u r e s \ 0:85  =081>;55  7=0G8<K5  ?@>1;5<K  8  B@C4=>AB8  K  1>;LH5  2A53>  >B<5G05B5  ?@8  ?@5?>4020=88  A  8A?>;L7>20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0:85  =081>;55  7=0G8<K5  ?@>1;5<K  8  B@C4=>AB8  K  1>;LH5  2A53>  >B<5G05B5  ?@8  & a m p ; g t ; - & a m p ; l t ; M e a s u r e s \ 0:85  =081>;55  7=0G8<K5  ?@>1;5<K  8  B@C4=>AB8  K  1>;LH5  2A53>  >B<5G05B5  ?@8  ?@5?>4020=88  A  8A?>;L7>20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0:85  =081>;55  7=0G8<K5  ?@>1;5<K  8  B@C4=>AB8  K  1>;LH5  2A53>  >B<5G05B5  ?@8  & a m p ; g t ; - & a m p ; l t ; M e a s u r e s \ 0:85  =081>;55  7=0G8<K5  ?@>1;5<K  8  B@C4=>AB8  K  1>;LH5  2A53>  >B<5G05B5  ?@8  ?@5?>4020=88  A  8A?>;L7>20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>7@0AB. 0B53>@8O& a m p ; g t ; - & a m p ; l t ; M e a s u r e s \ >7@0AB. 0B53>@8O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>7@0AB. 0B53>@8O& a m p ; g t ; - & a m p ; l t ; M e a s u r e s \ >7@0AB. 0B53>@8O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>7@0AB. 0B53>@8O& a m p ; g t ; - & a m p ; l t ; M e a s u r e s \ >7@0AB. 0B53>@8O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#4>2;5B2>@5==>ABL  8A?>;L7>20=8O  "#!  ( >B  1   4>  5 ) & a m p ; g t ; - & a m p ; l t ; M e a s u r e s \ #4>2;5B2>@5==>ABL  8A?>;L7>20=8O  "#!  ( >B  1   4>  5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#4>2;5B2>@5==>ABL  8A?>;L7>20=8O  "#!  ( >B  1   4>  5 ) & a m p ; g t ; - & a m p ; l t ; M e a s u r e s \ #4>2;5B2>@5==>ABL  8A?>;L7>20=8O  "#!  ( >B  1   4>  5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#4>2;5B2>@5==>ABL  8A?>;L7>20=8O  "#!  ( >B  1   4>  5 ) & a m p ; g t ; - & a m p ; l t ; M e a s u r e s \ #4>2;5B2>@5==>ABL  8A?>;L7>20=8O  "#!  ( >B  1   4>  5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F5=:0  "#!& a m p ; g t ; - & a m p ; l t ; M e a s u r e s \ F5=:0  "#!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F5=:0  "#!& a m p ; g t ; - & a m p ; l t ; M e a s u r e s \ F5=:0  "#!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F5=:0  "#!& a m p ; g t ; - & a m p ; l t ; M e a s u r e s \ F5=:0  "#!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#4>2;5B2>@5==>ABL  8A?>;L7>20=8O  M i c r o s o f t   T e a m s   ( 8;8  4@C3>9  A8AB5<>9  4;O  2& a m p ; g t ; - & a m p ; l t ; M e a s u r e s \ #4>2;5B2>@5==>ABL  8A?>;L7>20=8O  M i c r o s o f t   T e a m s   ( 8;8  4@C3>9  A8AB5<>9  4;O  2845>A2O78)   ( >B  1   4>  5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#4>2;5B2>@5==>ABL  8A?>;L7>20=8O  M i c r o s o f t   T e a m s   ( 8;8  4@C3>9  A8AB5<>9  4;O  2& a m p ; g t ; - & a m p ; l t ; M e a s u r e s \ #4>2;5B2>@5==>ABL  8A?>;L7>20=8O  M i c r o s o f t   T e a m s   ( 8;8  4@C3>9  A8AB5<>9  4;O  2845>A2O78)   ( >B  1   4>  5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#4>2;5B2>@5==>ABL  8A?>;L7>20=8O  M i c r o s o f t   T e a m s   ( 8;8  4@C3>9  A8AB5<>9  4;O  2& a m p ; g t ; - & a m p ; l t ; M e a s u r e s \ #4>2;5B2>@5==>ABL  8A?>;L7>20=8O  M i c r o s o f t   T e a m s   ( 8;8  4@C3>9  A8AB5<>9  4;O  2845>A2O78)   ( >B  1   4>  5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F5=:0  T e a m s & a m p ; g t ; - & a m p ; l t ; M e a s u r e s \ F5=:0  T e a m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F5=:0  T e a m s & a m p ; g t ; - & a m p ; l t ; M e a s u r e s \ F5=:0  T e a m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'8A;>  M;5<5=B>2  2  AB>;1F5  F5=:0  T e a m s & a m p ; g t ; - & a m p ; l t ; M e a s u r e s \ F5=:0  T e a m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F5=:0  T e a m s & a m p ; g t ; - & a m p ; l t ; M e a s u r e s \ F5=:0  T e a m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F5=:0  T e a m s & a m p ; g t ; - & a m p ; l t ; M e a s u r e s \ F5=:0  T e a m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F5=:0  T e a m s & a m p ; g t ; - & a m p ; l t ; M e a s u r e s \ F5=:0  T e a m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F5=:0  "#!& a m p ; g t ; - & a m p ; l t ; M e a s u r e s \ F5=:0  "#!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F5=:0  "#!& a m p ; g t ; - & a m p ; l t ; M e a s u r e s \ F5=:0  "#!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C<<0  ?>  AB>;1FC  F5=:0  "#!& a m p ; g t ; - & a m p ; l t ; M e a s u r e s \ F5=:0  "#!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F5=:0  "#!& a m p ; g t ; - & a m p ; l t ; M e a s u r e s \ F5=:0  "#!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F5=:0  "#!& a m p ; g t ; - & a m p ; l t ; M e a s u r e s \ F5=:0  "#!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!@54=55  ?>  AB>;1FC  F5=:0  "#!& a m p ; g t ; - & a m p ; l t ; M e a s u r e s \ F5=:0  "#!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!>@BB;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!>@BB;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B53>@8O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@O4>: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6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6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C@>2=8,   =0  :>B>@KE  K  ?@5?>405B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>@O4>: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"01;8F0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"01;8F0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l e t i o n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040?B8@>20;8AL  :  =>2K<  CA;>28O<  48AB0=F8>==>3>  >1CG5=8O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85  =081>;55  7=0G8<K5  ?@>1;5<K  8  B@C4=>AB8  K  1>;LH5  2A53>  >B<5G05B5  ?@8  ?@5?>4020=88  A  8A?>;L7>2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85  ?@>1;5<K  8<5NBAO  C  0A  ?@8  8A?>;L7>20=88  ;8G=>9  B5E=8:8  8  :0=0;0  A2O78  =0  0H5<  4><0H=5<  @01>G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m e o f f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4>1=>  ;8  0<  ?>;L7>20BLAO  -;5:B@>==>9  8=D>@<0F8>==>- >1@07>20B5;L=>9  A@54>9   #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4>2;5B2>@5==>ABL  8A?>;L7>20=8O  "#!  ( >B  1   4>  5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F5=:0  "#!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4>2;5B2>@5==>ABL  8A?>;L7>20=8O  M i c r o s o f t   T e a m s   ( 8;8  4@C3>9  A8AB5<>9  4;O  2845>A2O78)   ( >B  1   4>  5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F5=:0  T e a m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>F5=8205B5  A>1AB25==CN  <5B>48G5A:CN  3>B>2=>ABL  ?@8  ?5@5E>45  =0  8A?>;L7>20=85  "  2  >1CG5=88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5B_ A>@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  CG5B><  B5:CI59  A8BC0F88,   C4>1=>  ;8  0<  ?@5?>4020BL  2  48AB0=F8>==><  @568<5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_ C4>1AB2>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7<5=8;>AL  ;8  =5>1E>48<>5  0<  2@5<O  =0  ?>43>B>2:C  70=OB89  8/ 8;8  ?@>25@:C  @01>B  ?@8  ?@5?>4020=88  A  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m e _ A>@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  0H  273;O4,   =03@C7:0  =0  ?@5?>4020B5;59  2  @0<:0E  ?@5?>4020=8O  A  8A?>;L7>20=85<  ". .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AG8B05B5,   :0:CN  ?><>IL  A>  AB>@>=K  04<8=8AB@0F88  =5>1E>48<>  >:070BL  ?@5?>4020B5;O<,   :>B>@K5  2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  CG5B><  B5:CI59  A8BC0F88,   C4>2;5B2>@5=K  ;8  K  ?@>F5AA><  ?@5?>4020=8O  2  48AB0=F8>==><  @568<5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>ACI5AB2;O5B5  >1@0B=CN  A2O7L  A>  ABC45=B0<8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>ACI5AB2;O5B5  :>=B@>;L  >A2>5=8O  <0B5@80;>2  8  7=0=89  ABC45=B>2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G0;8  ;8  K  8A?>;L7>20BL  :0:85- B>  4>?>;=8B5;L=K5  D>@<0BK  7040=89  2  A2O78  A  ?5@5E>4><  =0  48AB0=F8>==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  0H  273;O4,   87<5=8;AO  ;8  C@>25=L  <>B820F88  ABC45=B>2  :  >1CG5=8N  2  @0<:0E  48AB0=F8>==>9  D>@<K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0  0H  273;O4,   CG51=0O  =03@C7:0  =0  ABC45=B>2  2  ?5@8>4  :0@0=B8=0. .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0:  K  4C<05B5  87<5=8;>AL  ;8  :0G5AB2>  2>A?@8OB8O  ABC45=B0<8  <0B5@80;0  >A=>2=>9  >1@07>20B5;L=>9  ?@>3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@>4>;68B5  ;8  K  8A?>;L7>20=85  :0:8E- ;81>  8=AB@C<5=B>2,   B5E=>;>389  8  <5B>48:,   :>B>@K5  K  8A?>;L7>20;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0/ =5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>65B5  ;8  K  =0720BL  :0:85- ;81>  ?>;>68B5;L=K5  <><5=BK,   A2O70==K5  A  @50;870F859  CG51=>3>  ?@>F5AA0  2  4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0H  #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0  4>;6=>AB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0  CG5=0O  AB5?5=L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  2>7@0A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>7@0AB. 0B53>@8O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0H  ?>;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:>;L:>  48AF8?;8=  2  A@54=5<  K  ?@5?>405B5  2  B5G5=85  <>4C;O?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A;8  ;8  C  20A  5ABL  :0:85- B>  4>?>;=8B5;L=K5  :><<5=B0@88,   70<5G0=8O,   ?>65;0=8O  8  ?@54;>65=85  ?>  C;CGH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@07<5@  A0<>3>  1>;LH>3>  ?>B>:0/ 3@C??K  ABC45=B>2,   C  :>B>@KE  K  ?@5?>405B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:068B5  C@>2=8,   =0  :>B>@KE  K  ?@5?>405B5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B;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8@>2:0_  07<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>@B_ #@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>;6=_ !>@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!B5?5=L_ !>@B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0 4 T 1 7 : 4 1 : 3 4 . 9 5 8 7 5 0 8 +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"01;8F06 _ d c b 2 0 e 1 7 - 6 0 3 5 - 4 d f 1 - 8 7 4 7 - 0 0 0 1 f 5 4 6 0 6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:068B5  C@>2=8,   =0  :>B>@KE  K  ?@5?>405B5< / s t r i n g > < / k e y > < v a l u e > < i n t > 3 1 8 < / i n t > < / v a l u e > < / i t e m > < i t e m > < k e y > < s t r i n g > >@O4>:< / s t r i n g > < / k e y > < v a l u e > < i n t > 9 1 < / i n t > < / v a l u e > < / i t e m > < / C o l u m n W i d t h s > < C o l u m n D i s p l a y I n d e x > < i t e m > < k e y > < s t r i n g > #:068B5  C@>2=8,   =0  :>B>@KE  K  ?@5?>405B5< / s t r i n g > < / k e y > < v a l u e > < i n t > 0 < / i n t > < / v a l u e > < / i t e m > < i t e m > < k e y > < s t r i n g > >@O4>: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1CFB989-143C-49FF-8237-CB1B42AF4F6C}"/>
</file>

<file path=customXml/itemProps10.xml><?xml version="1.0" encoding="utf-8"?>
<ds:datastoreItem xmlns:ds="http://schemas.openxmlformats.org/officeDocument/2006/customXml" ds:itemID="{4C300C5D-AF16-4203-94F8-A1AA58C346E2}"/>
</file>

<file path=customXml/itemProps11.xml><?xml version="1.0" encoding="utf-8"?>
<ds:datastoreItem xmlns:ds="http://schemas.openxmlformats.org/officeDocument/2006/customXml" ds:itemID="{27DA7926-318F-41B7-A9A9-3BE15E2C168C}"/>
</file>

<file path=customXml/itemProps12.xml><?xml version="1.0" encoding="utf-8"?>
<ds:datastoreItem xmlns:ds="http://schemas.openxmlformats.org/officeDocument/2006/customXml" ds:itemID="{5F837AFF-C769-463C-9717-352F538CC2BE}"/>
</file>

<file path=customXml/itemProps13.xml><?xml version="1.0" encoding="utf-8"?>
<ds:datastoreItem xmlns:ds="http://schemas.openxmlformats.org/officeDocument/2006/customXml" ds:itemID="{15B36E39-64DC-43E9-B734-744B515F5B7B}"/>
</file>

<file path=customXml/itemProps14.xml><?xml version="1.0" encoding="utf-8"?>
<ds:datastoreItem xmlns:ds="http://schemas.openxmlformats.org/officeDocument/2006/customXml" ds:itemID="{6B08E6A2-F3D4-4FCC-A8E1-25EF23D22B77}"/>
</file>

<file path=customXml/itemProps15.xml><?xml version="1.0" encoding="utf-8"?>
<ds:datastoreItem xmlns:ds="http://schemas.openxmlformats.org/officeDocument/2006/customXml" ds:itemID="{15000418-9681-4EC5-BF0D-1936374E7E70}"/>
</file>

<file path=customXml/itemProps16.xml><?xml version="1.0" encoding="utf-8"?>
<ds:datastoreItem xmlns:ds="http://schemas.openxmlformats.org/officeDocument/2006/customXml" ds:itemID="{A3B5AAAC-3F69-420C-8F82-EA1F241C0665}"/>
</file>

<file path=customXml/itemProps17.xml><?xml version="1.0" encoding="utf-8"?>
<ds:datastoreItem xmlns:ds="http://schemas.openxmlformats.org/officeDocument/2006/customXml" ds:itemID="{9ADCE81B-0A66-48AE-A971-040960B850A6}"/>
</file>

<file path=customXml/itemProps18.xml><?xml version="1.0" encoding="utf-8"?>
<ds:datastoreItem xmlns:ds="http://schemas.openxmlformats.org/officeDocument/2006/customXml" ds:itemID="{998D57E1-BA5C-4E1F-B576-950A692C438C}"/>
</file>

<file path=customXml/itemProps19.xml><?xml version="1.0" encoding="utf-8"?>
<ds:datastoreItem xmlns:ds="http://schemas.openxmlformats.org/officeDocument/2006/customXml" ds:itemID="{43CB85C2-4E5B-42A9-A25E-251026C4935A}"/>
</file>

<file path=customXml/itemProps2.xml><?xml version="1.0" encoding="utf-8"?>
<ds:datastoreItem xmlns:ds="http://schemas.openxmlformats.org/officeDocument/2006/customXml" ds:itemID="{D1F0D4C1-F99B-44CC-8908-7D30E489C7AC}"/>
</file>

<file path=customXml/itemProps20.xml><?xml version="1.0" encoding="utf-8"?>
<ds:datastoreItem xmlns:ds="http://schemas.openxmlformats.org/officeDocument/2006/customXml" ds:itemID="{FF5F2E16-44CF-437B-A95C-46ECDEE7C249}"/>
</file>

<file path=customXml/itemProps3.xml><?xml version="1.0" encoding="utf-8"?>
<ds:datastoreItem xmlns:ds="http://schemas.openxmlformats.org/officeDocument/2006/customXml" ds:itemID="{A9E99370-8DD7-402D-B713-9A4B60468A36}"/>
</file>

<file path=customXml/itemProps4.xml><?xml version="1.0" encoding="utf-8"?>
<ds:datastoreItem xmlns:ds="http://schemas.openxmlformats.org/officeDocument/2006/customXml" ds:itemID="{5646A23A-3C21-4892-BE6D-E69FA0A6C530}"/>
</file>

<file path=customXml/itemProps5.xml><?xml version="1.0" encoding="utf-8"?>
<ds:datastoreItem xmlns:ds="http://schemas.openxmlformats.org/officeDocument/2006/customXml" ds:itemID="{27B63B71-EFD8-4901-99A3-486C93FCAA0F}"/>
</file>

<file path=customXml/itemProps6.xml><?xml version="1.0" encoding="utf-8"?>
<ds:datastoreItem xmlns:ds="http://schemas.openxmlformats.org/officeDocument/2006/customXml" ds:itemID="{0B323CEB-82DB-48E9-B762-86E983AEEB17}"/>
</file>

<file path=customXml/itemProps7.xml><?xml version="1.0" encoding="utf-8"?>
<ds:datastoreItem xmlns:ds="http://schemas.openxmlformats.org/officeDocument/2006/customXml" ds:itemID="{70CE8116-60F3-496A-8DC3-9B1A014D94A7}"/>
</file>

<file path=customXml/itemProps8.xml><?xml version="1.0" encoding="utf-8"?>
<ds:datastoreItem xmlns:ds="http://schemas.openxmlformats.org/officeDocument/2006/customXml" ds:itemID="{9F68B296-6CAF-46A7-B117-133E7718B2D5}"/>
</file>

<file path=customXml/itemProps9.xml><?xml version="1.0" encoding="utf-8"?>
<ds:datastoreItem xmlns:ds="http://schemas.openxmlformats.org/officeDocument/2006/customXml" ds:itemID="{C8EAB782-12F5-47CD-9E6E-CEBE27DC48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Мальцева Яна Сергеевна</dc:creator>
  <cp:keywords/>
  <dc:description/>
  <cp:lastModifiedBy>X</cp:lastModifiedBy>
  <cp:revision/>
  <dcterms:created xsi:type="dcterms:W3CDTF">2020-11-25T08:49:52Z</dcterms:created>
  <dcterms:modified xsi:type="dcterms:W3CDTF">2023-10-20T16:1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